="0.3">
      <c r="A22749">
        <v>2019</v>
      </c>
      <c r="B22749">
        <v>314006</v>
      </c>
      <c r="C22749" t="s">
        <v>5809</v>
      </c>
      <c r="G22749" t="s">
        <v>7579</v>
      </c>
      <c r="H22749" t="s">
        <v>27448</v>
      </c>
      <c r="I22749" t="s">
        <v>27449</v>
      </c>
      <c r="J22749" t="s">
        <v>4254</v>
      </c>
      <c r="K22749">
        <v>70</v>
      </c>
      <c r="L22749">
        <v>16</v>
      </c>
      <c r="Q22749" s="1">
        <v>4735</v>
      </c>
      <c r="S22749" t="s">
        <v>5809</v>
      </c>
      <c r="T22749" s="1">
        <v>4735</v>
      </c>
    </row>
    <row r="22750" spans="1:20" x14ac:dyDescent="0.3">
      <c r="A22750">
        <v>2019</v>
      </c>
      <c r="B22750">
        <v>314007</v>
      </c>
      <c r="C22750" t="s">
        <v>5809</v>
      </c>
      <c r="G22750" t="s">
        <v>7579</v>
      </c>
      <c r="H22750" t="s">
        <v>27449</v>
      </c>
      <c r="I22750" t="s">
        <v>27450</v>
      </c>
      <c r="J22750" t="s">
        <v>4254</v>
      </c>
      <c r="K22750">
        <v>10</v>
      </c>
      <c r="L22750">
        <v>17</v>
      </c>
      <c r="Q22750" s="1">
        <v>7851</v>
      </c>
      <c r="S22750" t="s">
        <v>5809</v>
      </c>
      <c r="T22750" s="1">
        <v>7851</v>
      </c>
    </row>
    <row r="22751" spans="1:20" x14ac:dyDescent="0.3">
      <c r="A22751">
        <v>2019</v>
      </c>
      <c r="B22751">
        <v>314009</v>
      </c>
      <c r="C22751" t="s">
        <v>5809</v>
      </c>
      <c r="G22751" t="s">
        <v>27408</v>
      </c>
      <c r="H22751" t="s">
        <v>27404</v>
      </c>
      <c r="I22751" t="s">
        <v>7738</v>
      </c>
      <c r="J22751" t="s">
        <v>4254</v>
      </c>
      <c r="K22751">
        <v>31</v>
      </c>
      <c r="L22751">
        <v>17</v>
      </c>
      <c r="Q22751">
        <v>536</v>
      </c>
      <c r="S22751" t="s">
        <v>5809</v>
      </c>
      <c r="T22751">
        <v>536</v>
      </c>
    </row>
    <row r="22752" spans="1:20" x14ac:dyDescent="0.3">
      <c r="A22752">
        <v>2019</v>
      </c>
      <c r="B22752">
        <v>314010</v>
      </c>
      <c r="C22752" t="s">
        <v>5809</v>
      </c>
      <c r="G22752" t="s">
        <v>20069</v>
      </c>
      <c r="H22752" t="s">
        <v>7992</v>
      </c>
      <c r="I22752" t="s">
        <v>7012</v>
      </c>
      <c r="J22752" t="s">
        <v>4254</v>
      </c>
      <c r="K22752">
        <v>22</v>
      </c>
      <c r="L22752">
        <v>17</v>
      </c>
      <c r="Q22752">
        <v>325</v>
      </c>
      <c r="S22752" t="s">
        <v>5809</v>
      </c>
      <c r="T22752">
        <v>325</v>
      </c>
    </row>
    <row r="22753" spans="1:20" x14ac:dyDescent="0.3">
      <c r="A22753">
        <v>2019</v>
      </c>
      <c r="B22753">
        <v>314011</v>
      </c>
      <c r="C22753" t="s">
        <v>5809</v>
      </c>
      <c r="G22753" t="s">
        <v>27451</v>
      </c>
      <c r="H22753" t="s">
        <v>27366</v>
      </c>
      <c r="I22753" t="s">
        <v>27452</v>
      </c>
      <c r="J22753" t="s">
        <v>4254</v>
      </c>
      <c r="K22753">
        <v>20</v>
      </c>
      <c r="L22753">
        <v>16</v>
      </c>
      <c r="Q22753" s="1">
        <v>1822</v>
      </c>
      <c r="S22753" t="s">
        <v>5809</v>
      </c>
      <c r="T22753" s="1">
        <v>1822</v>
      </c>
    </row>
    <row r="22754" spans="1:20" x14ac:dyDescent="0.3">
      <c r="A22754">
        <v>2019</v>
      </c>
      <c r="B22754">
        <v>314012</v>
      </c>
      <c r="C22754" t="s">
        <v>5809</v>
      </c>
      <c r="G22754" t="s">
        <v>8619</v>
      </c>
      <c r="H22754" t="s">
        <v>25230</v>
      </c>
      <c r="I22754" t="s">
        <v>7736</v>
      </c>
      <c r="J22754" t="s">
        <v>4254</v>
      </c>
      <c r="K22754">
        <v>30</v>
      </c>
      <c r="L22754">
        <v>17</v>
      </c>
      <c r="Q22754">
        <v>571</v>
      </c>
      <c r="S22754" t="s">
        <v>5809</v>
      </c>
      <c r="T22754">
        <v>571</v>
      </c>
    </row>
    <row r="22755" spans="1:20" x14ac:dyDescent="0.3">
      <c r="A22755">
        <v>2019</v>
      </c>
      <c r="B22755">
        <v>314013</v>
      </c>
      <c r="C22755" t="s">
        <v>5809</v>
      </c>
      <c r="G22755" t="s">
        <v>10662</v>
      </c>
      <c r="H22755" t="s">
        <v>27299</v>
      </c>
      <c r="I22755" t="s">
        <v>27406</v>
      </c>
      <c r="J22755" t="s">
        <v>4254</v>
      </c>
      <c r="K22755">
        <v>39</v>
      </c>
      <c r="L22755">
        <v>16</v>
      </c>
      <c r="Q22755" s="1">
        <v>5912</v>
      </c>
      <c r="S22755" t="s">
        <v>5809</v>
      </c>
      <c r="T22755" s="1">
        <v>5912</v>
      </c>
    </row>
    <row r="22756" spans="1:20" x14ac:dyDescent="0.3">
      <c r="A22756">
        <v>2019</v>
      </c>
      <c r="B22756">
        <v>314014</v>
      </c>
      <c r="C22756" t="s">
        <v>5809</v>
      </c>
      <c r="G22756" t="s">
        <v>14336</v>
      </c>
      <c r="H22756" t="s">
        <v>7052</v>
      </c>
      <c r="I22756" t="s">
        <v>13604</v>
      </c>
      <c r="J22756" t="s">
        <v>4254</v>
      </c>
      <c r="K22756">
        <v>25</v>
      </c>
      <c r="L22756">
        <v>16</v>
      </c>
      <c r="Q22756" s="1">
        <v>10587</v>
      </c>
      <c r="S22756" t="s">
        <v>5809</v>
      </c>
      <c r="T22756" s="1">
        <v>10587</v>
      </c>
    </row>
    <row r="22757" spans="1:20" x14ac:dyDescent="0.3">
      <c r="A22757">
        <v>2019</v>
      </c>
      <c r="B22757">
        <v>314015</v>
      </c>
      <c r="C22757" t="s">
        <v>5809</v>
      </c>
      <c r="G22757" t="s">
        <v>27453</v>
      </c>
      <c r="H22757" t="s">
        <v>25167</v>
      </c>
      <c r="I22757" t="s">
        <v>7579</v>
      </c>
      <c r="J22757" t="s">
        <v>4254</v>
      </c>
      <c r="K22757">
        <v>56</v>
      </c>
      <c r="L22757">
        <v>17</v>
      </c>
      <c r="Q22757" s="1">
        <v>3211</v>
      </c>
      <c r="S22757" t="s">
        <v>5809</v>
      </c>
      <c r="T22757" s="1">
        <v>3211</v>
      </c>
    </row>
    <row r="22758" spans="1:20" x14ac:dyDescent="0.3">
      <c r="A22758">
        <v>2019</v>
      </c>
      <c r="B22758">
        <v>314016</v>
      </c>
      <c r="C22758" t="s">
        <v>5809</v>
      </c>
      <c r="G22758" t="s">
        <v>27454</v>
      </c>
      <c r="H22758" t="s">
        <v>25167</v>
      </c>
      <c r="I22758" t="s">
        <v>8627</v>
      </c>
      <c r="J22758" t="s">
        <v>4254</v>
      </c>
      <c r="K22758">
        <v>23</v>
      </c>
      <c r="L22758">
        <v>17</v>
      </c>
      <c r="Q22758" s="1">
        <v>1378</v>
      </c>
      <c r="S22758" t="s">
        <v>5809</v>
      </c>
      <c r="T22758" s="1">
        <v>1378</v>
      </c>
    </row>
    <row r="22759" spans="1:20" x14ac:dyDescent="0.3">
      <c r="A22759">
        <v>2019</v>
      </c>
      <c r="B22759">
        <v>314017</v>
      </c>
      <c r="C22759" t="s">
        <v>5809</v>
      </c>
      <c r="G22759" t="s">
        <v>27406</v>
      </c>
      <c r="H22759" t="s">
        <v>27299</v>
      </c>
      <c r="I22759" t="s">
        <v>10662</v>
      </c>
      <c r="J22759" t="s">
        <v>4254</v>
      </c>
      <c r="K22759">
        <v>51</v>
      </c>
      <c r="L22759">
        <v>17</v>
      </c>
      <c r="Q22759">
        <v>757</v>
      </c>
      <c r="S22759" t="s">
        <v>5809</v>
      </c>
      <c r="T22759">
        <v>757</v>
      </c>
    </row>
    <row r="22760" spans="1:20" x14ac:dyDescent="0.3">
      <c r="A22760">
        <v>2019</v>
      </c>
      <c r="B22760">
        <v>314018</v>
      </c>
      <c r="C22760" t="s">
        <v>5809</v>
      </c>
      <c r="G22760" t="s">
        <v>27447</v>
      </c>
      <c r="H22760" t="s">
        <v>27299</v>
      </c>
      <c r="I22760" t="s">
        <v>6604</v>
      </c>
      <c r="J22760" t="s">
        <v>4254</v>
      </c>
      <c r="K22760">
        <v>65</v>
      </c>
      <c r="L22760">
        <v>17</v>
      </c>
      <c r="Q22760">
        <v>439</v>
      </c>
      <c r="S22760" t="s">
        <v>5809</v>
      </c>
      <c r="T22760">
        <v>439</v>
      </c>
    </row>
    <row r="22761" spans="1:20" x14ac:dyDescent="0.3">
      <c r="A22761">
        <v>2019</v>
      </c>
      <c r="B22761">
        <v>314019</v>
      </c>
      <c r="C22761" t="s">
        <v>5809</v>
      </c>
      <c r="G22761" t="s">
        <v>27455</v>
      </c>
      <c r="H22761" t="s">
        <v>25167</v>
      </c>
      <c r="I22761" t="s">
        <v>7579</v>
      </c>
      <c r="J22761" t="s">
        <v>4254</v>
      </c>
      <c r="K22761">
        <v>43</v>
      </c>
      <c r="L22761">
        <v>16</v>
      </c>
      <c r="Q22761" s="1">
        <v>4189</v>
      </c>
      <c r="S22761" t="s">
        <v>5809</v>
      </c>
      <c r="T22761" s="1">
        <v>4189</v>
      </c>
    </row>
    <row r="22762" spans="1:20" x14ac:dyDescent="0.3">
      <c r="A22762">
        <v>2019</v>
      </c>
      <c r="B22762">
        <v>314020</v>
      </c>
      <c r="C22762" t="s">
        <v>5809</v>
      </c>
      <c r="G22762" t="s">
        <v>27455</v>
      </c>
      <c r="H22762" t="s">
        <v>7579</v>
      </c>
      <c r="I22762" t="s">
        <v>10442</v>
      </c>
      <c r="J22762" t="s">
        <v>4254</v>
      </c>
      <c r="K22762">
        <v>35</v>
      </c>
      <c r="L22762">
        <v>16</v>
      </c>
      <c r="Q22762" s="1">
        <v>6584</v>
      </c>
      <c r="S22762" t="s">
        <v>5809</v>
      </c>
      <c r="T22762" s="1">
        <v>6584</v>
      </c>
    </row>
    <row r="22763" spans="1:20" x14ac:dyDescent="0.3">
      <c r="A22763">
        <v>2019</v>
      </c>
      <c r="B22763">
        <v>314021</v>
      </c>
      <c r="C22763" t="s">
        <v>5809</v>
      </c>
      <c r="G22763" t="s">
        <v>27456</v>
      </c>
      <c r="H22763" t="s">
        <v>25167</v>
      </c>
      <c r="I22763" t="s">
        <v>27451</v>
      </c>
      <c r="J22763" t="s">
        <v>4254</v>
      </c>
      <c r="K22763">
        <v>49</v>
      </c>
      <c r="L22763">
        <v>16</v>
      </c>
      <c r="Q22763" s="1">
        <v>4168</v>
      </c>
      <c r="S22763" t="s">
        <v>5809</v>
      </c>
      <c r="T22763" s="1">
        <v>4168</v>
      </c>
    </row>
    <row r="22764" spans="1:20" x14ac:dyDescent="0.3">
      <c r="A22764">
        <v>2019</v>
      </c>
      <c r="B22764">
        <v>314022</v>
      </c>
      <c r="C22764" t="s">
        <v>5809</v>
      </c>
      <c r="G22764" t="s">
        <v>27378</v>
      </c>
      <c r="H22764" t="s">
        <v>27457</v>
      </c>
      <c r="I22764" t="s">
        <v>7012</v>
      </c>
      <c r="J22764" t="s">
        <v>4254</v>
      </c>
      <c r="K22764">
        <v>37</v>
      </c>
      <c r="L22764">
        <v>17</v>
      </c>
      <c r="Q22764" s="1">
        <v>2023</v>
      </c>
      <c r="S22764" t="s">
        <v>5809</v>
      </c>
      <c r="T22764" s="1">
        <v>2023</v>
      </c>
    </row>
    <row r="22765" spans="1:20" x14ac:dyDescent="0.3">
      <c r="A22765">
        <v>2019</v>
      </c>
      <c r="B22765">
        <v>314023</v>
      </c>
      <c r="C22765" t="s">
        <v>5809</v>
      </c>
      <c r="G22765" t="s">
        <v>27378</v>
      </c>
      <c r="H22765" t="s">
        <v>27379</v>
      </c>
      <c r="I22765" t="s">
        <v>10442</v>
      </c>
      <c r="J22765" t="s">
        <v>4254</v>
      </c>
      <c r="K22765">
        <v>54</v>
      </c>
      <c r="L22765">
        <v>17</v>
      </c>
      <c r="Q22765" s="1">
        <v>4775</v>
      </c>
      <c r="S22765" t="s">
        <v>5809</v>
      </c>
      <c r="T22765" s="1">
        <v>4775</v>
      </c>
    </row>
    <row r="22766" spans="1:20" x14ac:dyDescent="0.3">
      <c r="A22766">
        <v>2019</v>
      </c>
      <c r="B22766">
        <v>314024</v>
      </c>
      <c r="C22766" t="s">
        <v>5809</v>
      </c>
      <c r="G22766" t="s">
        <v>7992</v>
      </c>
      <c r="H22766" t="s">
        <v>25230</v>
      </c>
      <c r="I22766" t="s">
        <v>27389</v>
      </c>
      <c r="J22766" t="s">
        <v>4254</v>
      </c>
      <c r="K22766">
        <v>6</v>
      </c>
      <c r="L22766">
        <v>19</v>
      </c>
      <c r="P22766" t="s">
        <v>6282</v>
      </c>
      <c r="Q22766" s="1">
        <v>5335</v>
      </c>
      <c r="S22766" t="s">
        <v>5809</v>
      </c>
      <c r="T22766" s="1">
        <v>5335</v>
      </c>
    </row>
    <row r="22767" spans="1:20" x14ac:dyDescent="0.3">
      <c r="A22767">
        <v>2019</v>
      </c>
      <c r="B22767">
        <v>314025</v>
      </c>
      <c r="C22767" t="s">
        <v>5809</v>
      </c>
      <c r="G22767" t="s">
        <v>8627</v>
      </c>
      <c r="H22767" t="s">
        <v>27366</v>
      </c>
      <c r="I22767" t="s">
        <v>27458</v>
      </c>
      <c r="J22767" t="s">
        <v>4254</v>
      </c>
      <c r="K22767">
        <v>90</v>
      </c>
      <c r="L22767">
        <v>17</v>
      </c>
      <c r="Q22767">
        <v>654</v>
      </c>
      <c r="S22767" t="s">
        <v>5809</v>
      </c>
      <c r="T22767">
        <v>654</v>
      </c>
    </row>
    <row r="22768" spans="1:20" x14ac:dyDescent="0.3">
      <c r="A22768">
        <v>2019</v>
      </c>
      <c r="B22768">
        <v>314026</v>
      </c>
      <c r="C22768" t="s">
        <v>5809</v>
      </c>
      <c r="G22768" t="s">
        <v>7781</v>
      </c>
      <c r="H22768" t="s">
        <v>7992</v>
      </c>
      <c r="I22768" t="s">
        <v>25772</v>
      </c>
      <c r="J22768" t="s">
        <v>4254</v>
      </c>
      <c r="K22768">
        <v>52</v>
      </c>
      <c r="L22768">
        <v>16</v>
      </c>
      <c r="Q22768" s="1">
        <v>3674</v>
      </c>
      <c r="S22768" t="s">
        <v>5809</v>
      </c>
      <c r="T22768" s="1">
        <v>3674</v>
      </c>
    </row>
    <row r="22769" spans="1:20" x14ac:dyDescent="0.3">
      <c r="A22769">
        <v>2019</v>
      </c>
      <c r="B22769">
        <v>314027</v>
      </c>
      <c r="C22769" t="s">
        <v>5809</v>
      </c>
      <c r="G22769" t="s">
        <v>13604</v>
      </c>
      <c r="H22769" t="s">
        <v>9041</v>
      </c>
      <c r="I22769" t="s">
        <v>8744</v>
      </c>
      <c r="J22769" t="s">
        <v>4254</v>
      </c>
      <c r="K22769">
        <v>22</v>
      </c>
      <c r="L22769">
        <v>16</v>
      </c>
      <c r="Q22769" s="1">
        <v>6038</v>
      </c>
      <c r="S22769" t="s">
        <v>5809</v>
      </c>
      <c r="T22769" s="1">
        <v>6038</v>
      </c>
    </row>
    <row r="22770" spans="1:20" x14ac:dyDescent="0.3">
      <c r="A22770">
        <v>2019</v>
      </c>
      <c r="B22770">
        <v>314028</v>
      </c>
      <c r="C22770" t="s">
        <v>5809</v>
      </c>
      <c r="G22770" t="s">
        <v>9041</v>
      </c>
      <c r="H22770" t="s">
        <v>13604</v>
      </c>
      <c r="I22770" t="s">
        <v>25230</v>
      </c>
      <c r="J22770" t="s">
        <v>4254</v>
      </c>
      <c r="K22770">
        <v>6</v>
      </c>
      <c r="L22770">
        <v>17</v>
      </c>
      <c r="Q22770" s="1">
        <v>5965</v>
      </c>
      <c r="S22770" t="s">
        <v>5809</v>
      </c>
      <c r="T22770" s="1">
        <v>5965</v>
      </c>
    </row>
    <row r="22771" spans="1:20" x14ac:dyDescent="0.3">
      <c r="A22771">
        <v>2019</v>
      </c>
      <c r="B22771">
        <v>315000</v>
      </c>
      <c r="C22771" t="s">
        <v>5809</v>
      </c>
      <c r="G22771" t="s">
        <v>11531</v>
      </c>
      <c r="H22771" t="s">
        <v>27401</v>
      </c>
      <c r="I22771" t="s">
        <v>27459</v>
      </c>
      <c r="J22771" t="s">
        <v>27267</v>
      </c>
      <c r="K22771">
        <v>140</v>
      </c>
      <c r="L22771">
        <v>9</v>
      </c>
      <c r="Q22771">
        <v>199</v>
      </c>
      <c r="S22771" t="s">
        <v>5809</v>
      </c>
      <c r="T22771">
        <v>199</v>
      </c>
    </row>
    <row r="22772" spans="1:20" x14ac:dyDescent="0.3">
      <c r="A22772">
        <v>2019</v>
      </c>
      <c r="B22772">
        <v>315001</v>
      </c>
      <c r="C22772" t="s">
        <v>5809</v>
      </c>
      <c r="G22772" t="s">
        <v>27460</v>
      </c>
      <c r="H22772" t="s">
        <v>27401</v>
      </c>
      <c r="I22772" t="s">
        <v>6823</v>
      </c>
      <c r="J22772" t="s">
        <v>27274</v>
      </c>
      <c r="K22772">
        <v>25</v>
      </c>
      <c r="L22772">
        <v>19</v>
      </c>
      <c r="Q22772">
        <v>277</v>
      </c>
      <c r="S22772" t="s">
        <v>5809</v>
      </c>
      <c r="T22772">
        <v>277</v>
      </c>
    </row>
    <row r="22773" spans="1:20" x14ac:dyDescent="0.3">
      <c r="A22773">
        <v>2019</v>
      </c>
      <c r="B22773">
        <v>315001</v>
      </c>
      <c r="C22773" t="s">
        <v>5809</v>
      </c>
      <c r="G22773" t="s">
        <v>27460</v>
      </c>
      <c r="H22773" t="s">
        <v>27401</v>
      </c>
      <c r="I22773" t="s">
        <v>6823</v>
      </c>
      <c r="J22773" t="s">
        <v>27274</v>
      </c>
      <c r="K22773">
        <v>25</v>
      </c>
      <c r="L22773">
        <v>19</v>
      </c>
      <c r="Q22773">
        <v>277</v>
      </c>
      <c r="S22773" t="s">
        <v>5809</v>
      </c>
      <c r="T22773">
        <v>277</v>
      </c>
    </row>
    <row r="22774" spans="1:20" x14ac:dyDescent="0.3">
      <c r="A22774">
        <v>2019</v>
      </c>
      <c r="B22774">
        <v>315001</v>
      </c>
      <c r="C22774" t="s">
        <v>5809</v>
      </c>
      <c r="G22774" t="s">
        <v>27460</v>
      </c>
      <c r="H22774" t="s">
        <v>27401</v>
      </c>
      <c r="I22774" t="s">
        <v>6823</v>
      </c>
      <c r="J22774" t="s">
        <v>27274</v>
      </c>
      <c r="K22774">
        <v>25</v>
      </c>
      <c r="L22774">
        <v>19</v>
      </c>
      <c r="Q22774">
        <v>277</v>
      </c>
      <c r="S22774" t="s">
        <v>5809</v>
      </c>
      <c r="T22774">
        <v>277</v>
      </c>
    </row>
    <row r="22775" spans="1:20" x14ac:dyDescent="0.3">
      <c r="A22775">
        <v>2019</v>
      </c>
      <c r="B22775">
        <v>315001</v>
      </c>
      <c r="C22775" t="s">
        <v>5809</v>
      </c>
      <c r="G22775" t="s">
        <v>27460</v>
      </c>
      <c r="H22775" t="s">
        <v>27461</v>
      </c>
      <c r="I22775" t="s">
        <v>6823</v>
      </c>
      <c r="J22775" t="s">
        <v>27274</v>
      </c>
      <c r="K22775">
        <v>13</v>
      </c>
      <c r="L22775">
        <v>19</v>
      </c>
      <c r="Q22775">
        <v>277</v>
      </c>
      <c r="S22775" t="s">
        <v>5809</v>
      </c>
      <c r="T22775">
        <v>277</v>
      </c>
    </row>
    <row r="22776" spans="1:20" x14ac:dyDescent="0.3">
      <c r="A22776">
        <v>2019</v>
      </c>
      <c r="B22776">
        <v>315001</v>
      </c>
      <c r="C22776" t="s">
        <v>5809</v>
      </c>
      <c r="G22776" t="s">
        <v>27460</v>
      </c>
      <c r="H22776" t="s">
        <v>27461</v>
      </c>
      <c r="I22776" t="s">
        <v>6823</v>
      </c>
      <c r="J22776" t="s">
        <v>27274</v>
      </c>
      <c r="K22776">
        <v>13</v>
      </c>
      <c r="L22776">
        <v>19</v>
      </c>
      <c r="Q22776">
        <v>277</v>
      </c>
      <c r="S22776" t="s">
        <v>5809</v>
      </c>
      <c r="T22776">
        <v>277</v>
      </c>
    </row>
    <row r="22777" spans="1:20" x14ac:dyDescent="0.3">
      <c r="A22777">
        <v>2019</v>
      </c>
      <c r="B22777">
        <v>315001</v>
      </c>
      <c r="C22777" t="s">
        <v>5809</v>
      </c>
      <c r="G22777" t="s">
        <v>27460</v>
      </c>
      <c r="H22777" t="s">
        <v>27461</v>
      </c>
      <c r="I22777" t="s">
        <v>6823</v>
      </c>
      <c r="J22777" t="s">
        <v>27274</v>
      </c>
      <c r="K22777">
        <v>13</v>
      </c>
      <c r="L22777">
        <v>19</v>
      </c>
      <c r="Q22777">
        <v>277</v>
      </c>
      <c r="S22777" t="s">
        <v>5809</v>
      </c>
      <c r="T22777">
        <v>277</v>
      </c>
    </row>
    <row r="22778" spans="1:20" x14ac:dyDescent="0.3">
      <c r="A22778">
        <v>2019</v>
      </c>
      <c r="B22778">
        <v>315001</v>
      </c>
      <c r="C22778" t="s">
        <v>5809</v>
      </c>
      <c r="G22778" t="s">
        <v>27460</v>
      </c>
      <c r="H22778" t="s">
        <v>27461</v>
      </c>
      <c r="I22778" t="s">
        <v>6823</v>
      </c>
      <c r="J22778" t="s">
        <v>27274</v>
      </c>
      <c r="K22778">
        <v>13</v>
      </c>
      <c r="L22778">
        <v>19</v>
      </c>
      <c r="Q22778">
        <v>277</v>
      </c>
      <c r="S22778" t="s">
        <v>5809</v>
      </c>
      <c r="T22778">
        <v>277</v>
      </c>
    </row>
    <row r="22779" spans="1:20" x14ac:dyDescent="0.3">
      <c r="A22779">
        <v>2019</v>
      </c>
      <c r="B22779">
        <v>315001</v>
      </c>
      <c r="C22779" t="s">
        <v>5809</v>
      </c>
      <c r="G22779" t="s">
        <v>27460</v>
      </c>
      <c r="H22779" t="s">
        <v>27461</v>
      </c>
      <c r="I22779" t="s">
        <v>6823</v>
      </c>
      <c r="J22779" t="s">
        <v>27274</v>
      </c>
      <c r="K22779">
        <v>13</v>
      </c>
      <c r="L22779">
        <v>19</v>
      </c>
      <c r="Q22779">
        <v>277</v>
      </c>
      <c r="S22779" t="s">
        <v>5809</v>
      </c>
      <c r="T22779">
        <v>277</v>
      </c>
    </row>
    <row r="22780" spans="1:20" x14ac:dyDescent="0.3">
      <c r="A22780">
        <v>2019</v>
      </c>
      <c r="B22780">
        <v>315001</v>
      </c>
      <c r="C22780" t="s">
        <v>5809</v>
      </c>
      <c r="G22780" t="s">
        <v>27460</v>
      </c>
      <c r="H22780" t="s">
        <v>27461</v>
      </c>
      <c r="I22780" t="s">
        <v>6823</v>
      </c>
      <c r="J22780" t="s">
        <v>27274</v>
      </c>
      <c r="K22780">
        <v>13</v>
      </c>
      <c r="L22780">
        <v>19</v>
      </c>
      <c r="Q22780">
        <v>277</v>
      </c>
      <c r="S22780" t="s">
        <v>5809</v>
      </c>
      <c r="T22780">
        <v>277</v>
      </c>
    </row>
    <row r="22781" spans="1:20" x14ac:dyDescent="0.3">
      <c r="A22781">
        <v>2019</v>
      </c>
      <c r="B22781">
        <v>315001</v>
      </c>
      <c r="C22781" t="s">
        <v>5809</v>
      </c>
      <c r="G22781" t="s">
        <v>27460</v>
      </c>
      <c r="H22781" t="s">
        <v>27461</v>
      </c>
      <c r="I22781" t="s">
        <v>6823</v>
      </c>
      <c r="J22781" t="s">
        <v>27274</v>
      </c>
      <c r="K22781">
        <v>13</v>
      </c>
      <c r="L22781">
        <v>19</v>
      </c>
      <c r="Q22781">
        <v>277</v>
      </c>
      <c r="S22781" t="s">
        <v>5809</v>
      </c>
      <c r="T22781">
        <v>277</v>
      </c>
    </row>
    <row r="22782" spans="1:20" x14ac:dyDescent="0.3">
      <c r="A22782">
        <v>2019</v>
      </c>
      <c r="B22782">
        <v>315001</v>
      </c>
      <c r="C22782" t="s">
        <v>5809</v>
      </c>
      <c r="G22782" t="s">
        <v>27460</v>
      </c>
      <c r="H22782" t="s">
        <v>27461</v>
      </c>
      <c r="I22782" t="s">
        <v>6823</v>
      </c>
      <c r="J22782" t="s">
        <v>27274</v>
      </c>
      <c r="K22782">
        <v>13</v>
      </c>
      <c r="L22782">
        <v>19</v>
      </c>
      <c r="Q22782">
        <v>277</v>
      </c>
      <c r="S22782" t="s">
        <v>5809</v>
      </c>
      <c r="T22782">
        <v>277</v>
      </c>
    </row>
    <row r="22783" spans="1:20" x14ac:dyDescent="0.3">
      <c r="A22783">
        <v>2019</v>
      </c>
      <c r="B22783">
        <v>315001</v>
      </c>
      <c r="C22783" t="s">
        <v>5809</v>
      </c>
      <c r="G22783" t="s">
        <v>27460</v>
      </c>
      <c r="H22783" t="s">
        <v>27401</v>
      </c>
      <c r="I22783" t="s">
        <v>6823</v>
      </c>
      <c r="J22783" t="s">
        <v>27274</v>
      </c>
      <c r="K22783">
        <v>25</v>
      </c>
      <c r="L22783">
        <v>19</v>
      </c>
      <c r="Q22783">
        <v>277</v>
      </c>
      <c r="S22783" t="s">
        <v>5809</v>
      </c>
      <c r="T22783">
        <v>277</v>
      </c>
    </row>
    <row r="22784" spans="1:20" x14ac:dyDescent="0.3">
      <c r="A22784">
        <v>2019</v>
      </c>
      <c r="B22784">
        <v>315001</v>
      </c>
      <c r="C22784" t="s">
        <v>5809</v>
      </c>
      <c r="G22784" t="s">
        <v>27460</v>
      </c>
      <c r="H22784" t="s">
        <v>27401</v>
      </c>
      <c r="I22784" t="s">
        <v>6823</v>
      </c>
      <c r="J22784" t="s">
        <v>27274</v>
      </c>
      <c r="K22784">
        <v>25</v>
      </c>
      <c r="L22784">
        <v>19</v>
      </c>
      <c r="Q22784">
        <v>277</v>
      </c>
      <c r="S22784" t="s">
        <v>5809</v>
      </c>
      <c r="T22784">
        <v>277</v>
      </c>
    </row>
    <row r="22785" spans="1:20" x14ac:dyDescent="0.3">
      <c r="A22785">
        <v>2019</v>
      </c>
      <c r="B22785">
        <v>315001</v>
      </c>
      <c r="C22785" t="s">
        <v>5809</v>
      </c>
      <c r="G22785" t="s">
        <v>27460</v>
      </c>
      <c r="H22785" t="s">
        <v>27401</v>
      </c>
      <c r="I22785" t="s">
        <v>6823</v>
      </c>
      <c r="J22785" t="s">
        <v>27274</v>
      </c>
      <c r="K22785">
        <v>25</v>
      </c>
      <c r="L22785">
        <v>19</v>
      </c>
      <c r="Q22785">
        <v>277</v>
      </c>
      <c r="S22785" t="s">
        <v>5809</v>
      </c>
      <c r="T22785">
        <v>277</v>
      </c>
    </row>
    <row r="22786" spans="1:20" x14ac:dyDescent="0.3">
      <c r="A22786">
        <v>2019</v>
      </c>
      <c r="B22786">
        <v>315001</v>
      </c>
      <c r="C22786" t="s">
        <v>5809</v>
      </c>
      <c r="G22786" t="s">
        <v>27460</v>
      </c>
      <c r="H22786" t="s">
        <v>27401</v>
      </c>
      <c r="I22786" t="s">
        <v>6823</v>
      </c>
      <c r="J22786" t="s">
        <v>27274</v>
      </c>
      <c r="K22786">
        <v>25</v>
      </c>
      <c r="L22786">
        <v>19</v>
      </c>
      <c r="Q22786">
        <v>277</v>
      </c>
      <c r="S22786" t="s">
        <v>5809</v>
      </c>
      <c r="T22786">
        <v>277</v>
      </c>
    </row>
    <row r="22787" spans="1:20" x14ac:dyDescent="0.3">
      <c r="A22787">
        <v>2019</v>
      </c>
      <c r="B22787">
        <v>315001</v>
      </c>
      <c r="C22787" t="s">
        <v>5809</v>
      </c>
      <c r="G22787" t="s">
        <v>27460</v>
      </c>
      <c r="H22787" t="s">
        <v>27461</v>
      </c>
      <c r="I22787" t="s">
        <v>6823</v>
      </c>
      <c r="J22787" t="s">
        <v>27274</v>
      </c>
      <c r="K22787">
        <v>13</v>
      </c>
      <c r="L22787">
        <v>19</v>
      </c>
      <c r="Q22787">
        <v>277</v>
      </c>
      <c r="S22787" t="s">
        <v>5809</v>
      </c>
      <c r="T22787">
        <v>277</v>
      </c>
    </row>
    <row r="22788" spans="1:20" x14ac:dyDescent="0.3">
      <c r="A22788">
        <v>2019</v>
      </c>
      <c r="B22788">
        <v>315001</v>
      </c>
      <c r="C22788" t="s">
        <v>5809</v>
      </c>
      <c r="G22788" t="s">
        <v>27460</v>
      </c>
      <c r="H22788" t="s">
        <v>27461</v>
      </c>
      <c r="I22788" t="s">
        <v>6823</v>
      </c>
      <c r="J22788" t="s">
        <v>27274</v>
      </c>
      <c r="K22788">
        <v>13</v>
      </c>
      <c r="L22788">
        <v>19</v>
      </c>
      <c r="Q22788">
        <v>277</v>
      </c>
      <c r="S22788" t="s">
        <v>5809</v>
      </c>
      <c r="T22788">
        <v>277</v>
      </c>
    </row>
    <row r="22789" spans="1:20" x14ac:dyDescent="0.3">
      <c r="A22789">
        <v>2019</v>
      </c>
      <c r="B22789">
        <v>315001</v>
      </c>
      <c r="C22789" t="s">
        <v>5809</v>
      </c>
      <c r="G22789" t="s">
        <v>27460</v>
      </c>
      <c r="H22789" t="s">
        <v>27461</v>
      </c>
      <c r="I22789" t="s">
        <v>6823</v>
      </c>
      <c r="J22789" t="s">
        <v>27274</v>
      </c>
      <c r="K22789">
        <v>13</v>
      </c>
      <c r="L22789">
        <v>19</v>
      </c>
      <c r="Q22789">
        <v>277</v>
      </c>
      <c r="S22789" t="s">
        <v>5809</v>
      </c>
      <c r="T22789">
        <v>277</v>
      </c>
    </row>
    <row r="22790" spans="1:20" x14ac:dyDescent="0.3">
      <c r="A22790">
        <v>2019</v>
      </c>
      <c r="B22790">
        <v>315001</v>
      </c>
      <c r="C22790" t="s">
        <v>5809</v>
      </c>
      <c r="G22790" t="s">
        <v>27460</v>
      </c>
      <c r="H22790" t="s">
        <v>27461</v>
      </c>
      <c r="I22790" t="s">
        <v>6823</v>
      </c>
      <c r="J22790" t="s">
        <v>27274</v>
      </c>
      <c r="K22790">
        <v>13</v>
      </c>
      <c r="L22790">
        <v>19</v>
      </c>
      <c r="Q22790">
        <v>277</v>
      </c>
      <c r="S22790" t="s">
        <v>5809</v>
      </c>
      <c r="T22790">
        <v>277</v>
      </c>
    </row>
    <row r="22791" spans="1:20" x14ac:dyDescent="0.3">
      <c r="A22791">
        <v>2019</v>
      </c>
      <c r="B22791">
        <v>315001</v>
      </c>
      <c r="C22791" t="s">
        <v>5809</v>
      </c>
      <c r="G22791" t="s">
        <v>27460</v>
      </c>
      <c r="H22791" t="s">
        <v>27401</v>
      </c>
      <c r="I22791" t="s">
        <v>6823</v>
      </c>
      <c r="J22791" t="s">
        <v>27274</v>
      </c>
      <c r="K22791">
        <v>25</v>
      </c>
      <c r="L22791">
        <v>19</v>
      </c>
      <c r="Q22791">
        <v>277</v>
      </c>
      <c r="S22791" t="s">
        <v>5809</v>
      </c>
      <c r="T22791">
        <v>277</v>
      </c>
    </row>
    <row r="22792" spans="1:20" x14ac:dyDescent="0.3">
      <c r="A22792">
        <v>2019</v>
      </c>
      <c r="B22792">
        <v>315001</v>
      </c>
      <c r="C22792" t="s">
        <v>5809</v>
      </c>
      <c r="G22792" t="s">
        <v>27460</v>
      </c>
      <c r="H22792" t="s">
        <v>27401</v>
      </c>
      <c r="I22792" t="s">
        <v>6823</v>
      </c>
      <c r="J22792" t="s">
        <v>27274</v>
      </c>
      <c r="K22792">
        <v>25</v>
      </c>
      <c r="L22792">
        <v>19</v>
      </c>
      <c r="Q22792">
        <v>277</v>
      </c>
      <c r="S22792" t="s">
        <v>5809</v>
      </c>
      <c r="T22792">
        <v>277</v>
      </c>
    </row>
    <row r="22793" spans="1:20" x14ac:dyDescent="0.3">
      <c r="A22793">
        <v>2019</v>
      </c>
      <c r="B22793">
        <v>315001</v>
      </c>
      <c r="C22793" t="s">
        <v>5809</v>
      </c>
      <c r="G22793" t="s">
        <v>27460</v>
      </c>
      <c r="H22793" t="s">
        <v>27401</v>
      </c>
      <c r="I22793" t="s">
        <v>6823</v>
      </c>
      <c r="J22793" t="s">
        <v>27274</v>
      </c>
      <c r="K22793">
        <v>25</v>
      </c>
      <c r="L22793">
        <v>19</v>
      </c>
      <c r="Q22793">
        <v>277</v>
      </c>
      <c r="S22793" t="s">
        <v>5809</v>
      </c>
      <c r="T22793">
        <v>277</v>
      </c>
    </row>
    <row r="22794" spans="1:20" x14ac:dyDescent="0.3">
      <c r="A22794">
        <v>2019</v>
      </c>
      <c r="B22794">
        <v>315001</v>
      </c>
      <c r="C22794" t="s">
        <v>5809</v>
      </c>
      <c r="G22794" t="s">
        <v>27460</v>
      </c>
      <c r="H22794" t="s">
        <v>27461</v>
      </c>
      <c r="I22794" t="s">
        <v>6823</v>
      </c>
      <c r="J22794" t="s">
        <v>27274</v>
      </c>
      <c r="K22794">
        <v>13</v>
      </c>
      <c r="L22794">
        <v>19</v>
      </c>
      <c r="Q22794">
        <v>277</v>
      </c>
      <c r="S22794" t="s">
        <v>5809</v>
      </c>
      <c r="T22794">
        <v>277</v>
      </c>
    </row>
    <row r="22795" spans="1:20" x14ac:dyDescent="0.3">
      <c r="A22795">
        <v>2019</v>
      </c>
      <c r="B22795">
        <v>315001</v>
      </c>
      <c r="C22795" t="s">
        <v>5809</v>
      </c>
      <c r="G22795" t="s">
        <v>27460</v>
      </c>
      <c r="H22795" t="s">
        <v>27461</v>
      </c>
      <c r="I22795" t="s">
        <v>6823</v>
      </c>
      <c r="J22795" t="s">
        <v>27274</v>
      </c>
      <c r="K22795">
        <v>13</v>
      </c>
      <c r="L22795">
        <v>19</v>
      </c>
      <c r="Q22795">
        <v>277</v>
      </c>
      <c r="S22795" t="s">
        <v>5809</v>
      </c>
      <c r="T22795">
        <v>277</v>
      </c>
    </row>
    <row r="22796" spans="1:20" x14ac:dyDescent="0.3">
      <c r="A22796">
        <v>2019</v>
      </c>
      <c r="B22796">
        <v>315001</v>
      </c>
      <c r="C22796" t="s">
        <v>5809</v>
      </c>
      <c r="G22796" t="s">
        <v>27460</v>
      </c>
      <c r="H22796" t="s">
        <v>27401</v>
      </c>
      <c r="I22796" t="s">
        <v>6823</v>
      </c>
      <c r="J22796" t="s">
        <v>27274</v>
      </c>
      <c r="K22796">
        <v>25</v>
      </c>
      <c r="L22796">
        <v>19</v>
      </c>
      <c r="Q22796">
        <v>277</v>
      </c>
      <c r="S22796" t="s">
        <v>5809</v>
      </c>
      <c r="T22796">
        <v>277</v>
      </c>
    </row>
    <row r="22797" spans="1:20" x14ac:dyDescent="0.3">
      <c r="A22797">
        <v>2019</v>
      </c>
      <c r="B22797">
        <v>315001</v>
      </c>
      <c r="C22797" t="s">
        <v>5809</v>
      </c>
      <c r="G22797" t="s">
        <v>27460</v>
      </c>
      <c r="H22797" t="s">
        <v>27401</v>
      </c>
      <c r="I22797" t="s">
        <v>6823</v>
      </c>
      <c r="J22797" t="s">
        <v>27274</v>
      </c>
      <c r="K22797">
        <v>25</v>
      </c>
      <c r="L22797">
        <v>19</v>
      </c>
      <c r="Q22797">
        <v>277</v>
      </c>
      <c r="S22797" t="s">
        <v>5809</v>
      </c>
      <c r="T22797">
        <v>277</v>
      </c>
    </row>
    <row r="22798" spans="1:20" x14ac:dyDescent="0.3">
      <c r="A22798">
        <v>2019</v>
      </c>
      <c r="B22798">
        <v>315001</v>
      </c>
      <c r="C22798" t="s">
        <v>5809</v>
      </c>
      <c r="G22798" t="s">
        <v>27460</v>
      </c>
      <c r="H22798" t="s">
        <v>27401</v>
      </c>
      <c r="I22798" t="s">
        <v>6823</v>
      </c>
      <c r="J22798" t="s">
        <v>27274</v>
      </c>
      <c r="K22798">
        <v>25</v>
      </c>
      <c r="L22798">
        <v>19</v>
      </c>
      <c r="Q22798">
        <v>277</v>
      </c>
      <c r="S22798" t="s">
        <v>5809</v>
      </c>
      <c r="T22798">
        <v>277</v>
      </c>
    </row>
    <row r="22799" spans="1:20" x14ac:dyDescent="0.3">
      <c r="A22799">
        <v>2019</v>
      </c>
      <c r="B22799">
        <v>315001</v>
      </c>
      <c r="C22799" t="s">
        <v>5809</v>
      </c>
      <c r="G22799" t="s">
        <v>27460</v>
      </c>
      <c r="H22799" t="s">
        <v>27401</v>
      </c>
      <c r="I22799" t="s">
        <v>6823</v>
      </c>
      <c r="J22799" t="s">
        <v>27274</v>
      </c>
      <c r="K22799">
        <v>25</v>
      </c>
      <c r="L22799">
        <v>19</v>
      </c>
      <c r="Q22799">
        <v>277</v>
      </c>
      <c r="S22799" t="s">
        <v>5809</v>
      </c>
      <c r="T22799">
        <v>277</v>
      </c>
    </row>
    <row r="22800" spans="1:20" x14ac:dyDescent="0.3">
      <c r="A22800">
        <v>2019</v>
      </c>
      <c r="B22800">
        <v>315001</v>
      </c>
      <c r="C22800" t="s">
        <v>5809</v>
      </c>
      <c r="G22800" t="s">
        <v>27460</v>
      </c>
      <c r="H22800" t="s">
        <v>27461</v>
      </c>
      <c r="I22800" t="s">
        <v>6823</v>
      </c>
      <c r="J22800" t="s">
        <v>27274</v>
      </c>
      <c r="K22800">
        <v>13</v>
      </c>
      <c r="L22800">
        <v>19</v>
      </c>
      <c r="Q22800">
        <v>277</v>
      </c>
      <c r="S22800" t="s">
        <v>5809</v>
      </c>
      <c r="T22800">
        <v>277</v>
      </c>
    </row>
    <row r="22801" spans="1:20" x14ac:dyDescent="0.3">
      <c r="A22801">
        <v>2019</v>
      </c>
      <c r="B22801">
        <v>315001</v>
      </c>
      <c r="C22801" t="s">
        <v>5809</v>
      </c>
      <c r="G22801" t="s">
        <v>27460</v>
      </c>
      <c r="H22801" t="s">
        <v>27461</v>
      </c>
      <c r="I22801" t="s">
        <v>6823</v>
      </c>
      <c r="J22801" t="s">
        <v>27274</v>
      </c>
      <c r="K22801">
        <v>13</v>
      </c>
      <c r="L22801">
        <v>19</v>
      </c>
      <c r="Q22801">
        <v>277</v>
      </c>
      <c r="S22801" t="s">
        <v>5809</v>
      </c>
      <c r="T22801">
        <v>277</v>
      </c>
    </row>
    <row r="22802" spans="1:20" x14ac:dyDescent="0.3">
      <c r="A22802">
        <v>2019</v>
      </c>
      <c r="B22802">
        <v>315001</v>
      </c>
      <c r="C22802" t="s">
        <v>5809</v>
      </c>
      <c r="G22802" t="s">
        <v>27460</v>
      </c>
      <c r="H22802" t="s">
        <v>27401</v>
      </c>
      <c r="I22802" t="s">
        <v>6823</v>
      </c>
      <c r="J22802" t="s">
        <v>27274</v>
      </c>
      <c r="K22802">
        <v>25</v>
      </c>
      <c r="L22802">
        <v>19</v>
      </c>
      <c r="Q22802">
        <v>277</v>
      </c>
      <c r="S22802" t="s">
        <v>5809</v>
      </c>
      <c r="T22802">
        <v>277</v>
      </c>
    </row>
    <row r="22803" spans="1:20" x14ac:dyDescent="0.3">
      <c r="A22803">
        <v>2019</v>
      </c>
      <c r="B22803">
        <v>315001</v>
      </c>
      <c r="C22803" t="s">
        <v>5809</v>
      </c>
      <c r="G22803" t="s">
        <v>27460</v>
      </c>
      <c r="H22803" t="s">
        <v>27401</v>
      </c>
      <c r="I22803" t="s">
        <v>6823</v>
      </c>
      <c r="J22803" t="s">
        <v>27274</v>
      </c>
      <c r="K22803">
        <v>25</v>
      </c>
      <c r="L22803">
        <v>19</v>
      </c>
      <c r="Q22803">
        <v>277</v>
      </c>
      <c r="S22803" t="s">
        <v>5809</v>
      </c>
      <c r="T22803">
        <v>277</v>
      </c>
    </row>
    <row r="22804" spans="1:20" x14ac:dyDescent="0.3">
      <c r="A22804">
        <v>2019</v>
      </c>
      <c r="B22804">
        <v>315002</v>
      </c>
      <c r="C22804" t="s">
        <v>5809</v>
      </c>
      <c r="G22804" t="s">
        <v>25351</v>
      </c>
      <c r="H22804" t="s">
        <v>27400</v>
      </c>
      <c r="I22804" t="s">
        <v>27462</v>
      </c>
      <c r="J22804" t="s">
        <v>27274</v>
      </c>
      <c r="K22804">
        <v>95</v>
      </c>
      <c r="L22804">
        <v>9</v>
      </c>
      <c r="Q22804">
        <v>230</v>
      </c>
      <c r="S22804" t="s">
        <v>5809</v>
      </c>
      <c r="T22804">
        <v>230</v>
      </c>
    </row>
    <row r="22805" spans="1:20" x14ac:dyDescent="0.3">
      <c r="A22805">
        <v>2019</v>
      </c>
      <c r="B22805">
        <v>315003</v>
      </c>
      <c r="C22805" t="s">
        <v>5809</v>
      </c>
      <c r="G22805" t="s">
        <v>27463</v>
      </c>
      <c r="H22805" t="s">
        <v>27401</v>
      </c>
      <c r="I22805" t="s">
        <v>27399</v>
      </c>
      <c r="J22805" t="s">
        <v>27274</v>
      </c>
      <c r="K22805">
        <v>82</v>
      </c>
      <c r="L22805">
        <v>19</v>
      </c>
      <c r="Q22805">
        <v>473</v>
      </c>
      <c r="S22805" t="s">
        <v>5809</v>
      </c>
      <c r="T22805">
        <v>473</v>
      </c>
    </row>
    <row r="22806" spans="1:20" x14ac:dyDescent="0.3">
      <c r="A22806">
        <v>2019</v>
      </c>
      <c r="B22806">
        <v>315004</v>
      </c>
      <c r="C22806" t="s">
        <v>5809</v>
      </c>
      <c r="G22806" t="s">
        <v>27464</v>
      </c>
      <c r="H22806" t="s">
        <v>27465</v>
      </c>
      <c r="I22806" t="s">
        <v>6604</v>
      </c>
      <c r="J22806" t="s">
        <v>27274</v>
      </c>
      <c r="K22806">
        <v>25</v>
      </c>
      <c r="L22806">
        <v>19</v>
      </c>
      <c r="Q22806">
        <v>37</v>
      </c>
      <c r="S22806" t="s">
        <v>5809</v>
      </c>
      <c r="T22806">
        <v>37</v>
      </c>
    </row>
    <row r="22807" spans="1:20" x14ac:dyDescent="0.3">
      <c r="A22807">
        <v>2019</v>
      </c>
      <c r="B22807">
        <v>315005</v>
      </c>
      <c r="C22807" t="s">
        <v>5809</v>
      </c>
      <c r="G22807" t="s">
        <v>27466</v>
      </c>
      <c r="H22807" t="s">
        <v>27462</v>
      </c>
      <c r="I22807" t="s">
        <v>8451</v>
      </c>
      <c r="J22807" t="s">
        <v>27274</v>
      </c>
      <c r="K22807">
        <v>163</v>
      </c>
      <c r="L22807">
        <v>9</v>
      </c>
      <c r="Q22807">
        <v>225</v>
      </c>
      <c r="S22807" t="s">
        <v>5809</v>
      </c>
      <c r="T22807">
        <v>225</v>
      </c>
    </row>
    <row r="22808" spans="1:20" x14ac:dyDescent="0.3">
      <c r="A22808">
        <v>2019</v>
      </c>
      <c r="B22808">
        <v>315006</v>
      </c>
      <c r="C22808" t="s">
        <v>5809</v>
      </c>
      <c r="G22808" t="s">
        <v>27467</v>
      </c>
      <c r="H22808" t="s">
        <v>27468</v>
      </c>
      <c r="I22808" t="s">
        <v>27428</v>
      </c>
      <c r="J22808" t="s">
        <v>27331</v>
      </c>
      <c r="K22808">
        <v>94</v>
      </c>
      <c r="L22808">
        <v>9</v>
      </c>
      <c r="Q22808">
        <v>32</v>
      </c>
      <c r="S22808" t="s">
        <v>5809</v>
      </c>
      <c r="T22808">
        <v>32</v>
      </c>
    </row>
    <row r="22809" spans="1:20" x14ac:dyDescent="0.3">
      <c r="A22809">
        <v>2019</v>
      </c>
      <c r="B22809">
        <v>315007</v>
      </c>
      <c r="C22809" t="s">
        <v>5809</v>
      </c>
      <c r="G22809" t="s">
        <v>22340</v>
      </c>
      <c r="H22809" t="s">
        <v>27469</v>
      </c>
      <c r="I22809" t="s">
        <v>27470</v>
      </c>
      <c r="J22809" t="s">
        <v>27284</v>
      </c>
      <c r="K22809">
        <v>56</v>
      </c>
      <c r="L22809">
        <v>9</v>
      </c>
      <c r="Q22809">
        <v>11</v>
      </c>
      <c r="S22809" t="s">
        <v>5809</v>
      </c>
      <c r="T22809">
        <v>11</v>
      </c>
    </row>
    <row r="22810" spans="1:20" x14ac:dyDescent="0.3">
      <c r="A22810">
        <v>2019</v>
      </c>
      <c r="B22810">
        <v>315008</v>
      </c>
      <c r="C22810" t="s">
        <v>5809</v>
      </c>
      <c r="G22810" t="s">
        <v>27471</v>
      </c>
      <c r="H22810" t="s">
        <v>27472</v>
      </c>
      <c r="I22810" t="s">
        <v>27473</v>
      </c>
      <c r="J22810" t="s">
        <v>27260</v>
      </c>
      <c r="K22810">
        <v>242</v>
      </c>
      <c r="L22810">
        <v>9</v>
      </c>
      <c r="Q22810">
        <v>71</v>
      </c>
      <c r="S22810" t="s">
        <v>5809</v>
      </c>
      <c r="T22810">
        <v>71</v>
      </c>
    </row>
    <row r="22811" spans="1:20" x14ac:dyDescent="0.3">
      <c r="A22811">
        <v>2019</v>
      </c>
      <c r="B22811">
        <v>315009</v>
      </c>
      <c r="C22811" t="s">
        <v>5809</v>
      </c>
      <c r="G22811" t="s">
        <v>27473</v>
      </c>
      <c r="H22811" t="s">
        <v>27472</v>
      </c>
      <c r="I22811" t="s">
        <v>27474</v>
      </c>
      <c r="J22811" t="s">
        <v>27260</v>
      </c>
      <c r="K22811">
        <v>38</v>
      </c>
      <c r="L22811">
        <v>9</v>
      </c>
      <c r="Q22811">
        <v>38</v>
      </c>
      <c r="S22811" t="s">
        <v>5809</v>
      </c>
      <c r="T22811">
        <v>38</v>
      </c>
    </row>
    <row r="22812" spans="1:20" x14ac:dyDescent="0.3">
      <c r="A22812">
        <v>2019</v>
      </c>
      <c r="B22812">
        <v>315010</v>
      </c>
      <c r="C22812" t="s">
        <v>5809</v>
      </c>
      <c r="G22812" t="s">
        <v>27475</v>
      </c>
      <c r="H22812" t="s">
        <v>24934</v>
      </c>
      <c r="I22812" t="s">
        <v>27070</v>
      </c>
      <c r="J22812" t="s">
        <v>27260</v>
      </c>
      <c r="K22812">
        <v>131</v>
      </c>
      <c r="L22812">
        <v>9</v>
      </c>
      <c r="Q22812">
        <v>712</v>
      </c>
      <c r="S22812" t="s">
        <v>5809</v>
      </c>
      <c r="T22812">
        <v>712</v>
      </c>
    </row>
    <row r="22813" spans="1:20" x14ac:dyDescent="0.3">
      <c r="A22813">
        <v>2019</v>
      </c>
      <c r="B22813">
        <v>315011</v>
      </c>
      <c r="C22813" t="s">
        <v>5809</v>
      </c>
      <c r="G22813" t="s">
        <v>27476</v>
      </c>
      <c r="H22813" t="s">
        <v>25763</v>
      </c>
      <c r="I22813" t="s">
        <v>27477</v>
      </c>
      <c r="J22813" t="s">
        <v>27258</v>
      </c>
      <c r="K22813">
        <v>104</v>
      </c>
      <c r="L22813">
        <v>9</v>
      </c>
      <c r="Q22813">
        <v>41</v>
      </c>
      <c r="S22813" t="s">
        <v>5809</v>
      </c>
      <c r="T22813">
        <v>41</v>
      </c>
    </row>
    <row r="22814" spans="1:20" x14ac:dyDescent="0.3">
      <c r="A22814">
        <v>2019</v>
      </c>
      <c r="B22814">
        <v>315012</v>
      </c>
      <c r="C22814" t="s">
        <v>5809</v>
      </c>
      <c r="G22814" t="s">
        <v>27477</v>
      </c>
      <c r="H22814" t="s">
        <v>27478</v>
      </c>
      <c r="I22814" t="s">
        <v>27479</v>
      </c>
      <c r="J22814" t="s">
        <v>27258</v>
      </c>
      <c r="K22814">
        <v>238</v>
      </c>
      <c r="L22814">
        <v>9</v>
      </c>
      <c r="Q22814">
        <v>50</v>
      </c>
      <c r="S22814" t="s">
        <v>5809</v>
      </c>
      <c r="T22814">
        <v>50</v>
      </c>
    </row>
    <row r="22815" spans="1:20" x14ac:dyDescent="0.3">
      <c r="A22815">
        <v>2019</v>
      </c>
      <c r="B22815">
        <v>315013</v>
      </c>
      <c r="C22815" t="s">
        <v>5809</v>
      </c>
      <c r="G22815" t="s">
        <v>27480</v>
      </c>
      <c r="H22815" t="s">
        <v>27481</v>
      </c>
      <c r="I22815" t="s">
        <v>27482</v>
      </c>
      <c r="J22815" t="s">
        <v>27255</v>
      </c>
      <c r="K22815">
        <v>8</v>
      </c>
      <c r="L22815">
        <v>19</v>
      </c>
      <c r="Q22815">
        <v>324</v>
      </c>
      <c r="S22815" t="s">
        <v>5809</v>
      </c>
      <c r="T22815">
        <v>324</v>
      </c>
    </row>
    <row r="22816" spans="1:20" x14ac:dyDescent="0.3">
      <c r="A22816">
        <v>2019</v>
      </c>
      <c r="B22816">
        <v>315014</v>
      </c>
      <c r="C22816" t="s">
        <v>5809</v>
      </c>
      <c r="G22816" t="s">
        <v>27483</v>
      </c>
      <c r="H22816" t="s">
        <v>17416</v>
      </c>
      <c r="I22816" t="s">
        <v>17416</v>
      </c>
      <c r="J22816" t="s">
        <v>27255</v>
      </c>
      <c r="K22816">
        <v>24</v>
      </c>
      <c r="L22816">
        <v>19</v>
      </c>
      <c r="Q22816">
        <v>116</v>
      </c>
      <c r="S22816" t="s">
        <v>5809</v>
      </c>
      <c r="T22816">
        <v>116</v>
      </c>
    </row>
    <row r="22817" spans="1:20" x14ac:dyDescent="0.3">
      <c r="A22817">
        <v>2019</v>
      </c>
      <c r="B22817">
        <v>315015</v>
      </c>
      <c r="C22817" t="s">
        <v>5809</v>
      </c>
      <c r="G22817" t="s">
        <v>27484</v>
      </c>
      <c r="H22817" t="s">
        <v>27485</v>
      </c>
      <c r="I22817" t="s">
        <v>27486</v>
      </c>
      <c r="J22817" t="s">
        <v>27294</v>
      </c>
      <c r="K22817">
        <v>120</v>
      </c>
      <c r="L22817">
        <v>9</v>
      </c>
      <c r="Q22817">
        <v>18</v>
      </c>
      <c r="S22817" t="s">
        <v>5809</v>
      </c>
      <c r="T22817">
        <v>18</v>
      </c>
    </row>
    <row r="22818" spans="1:20" x14ac:dyDescent="0.3">
      <c r="A22818">
        <v>2019</v>
      </c>
      <c r="B22818">
        <v>315016</v>
      </c>
      <c r="C22818" t="s">
        <v>5809</v>
      </c>
      <c r="G22818" t="s">
        <v>27487</v>
      </c>
      <c r="H22818" t="s">
        <v>27488</v>
      </c>
      <c r="I22818" t="s">
        <v>27076</v>
      </c>
      <c r="J22818" t="s">
        <v>27294</v>
      </c>
      <c r="K22818">
        <v>21</v>
      </c>
      <c r="L22818">
        <v>9</v>
      </c>
      <c r="Q22818">
        <v>73</v>
      </c>
      <c r="S22818" t="s">
        <v>5809</v>
      </c>
      <c r="T22818">
        <v>73</v>
      </c>
    </row>
    <row r="22819" spans="1:20" x14ac:dyDescent="0.3">
      <c r="A22819">
        <v>2019</v>
      </c>
      <c r="B22819">
        <v>315017</v>
      </c>
      <c r="C22819" t="s">
        <v>5809</v>
      </c>
      <c r="G22819" t="s">
        <v>27489</v>
      </c>
      <c r="H22819" t="s">
        <v>27490</v>
      </c>
      <c r="I22819" t="s">
        <v>27400</v>
      </c>
      <c r="J22819" t="s">
        <v>27294</v>
      </c>
      <c r="K22819">
        <v>138</v>
      </c>
      <c r="L22819">
        <v>9</v>
      </c>
      <c r="Q22819">
        <v>133</v>
      </c>
      <c r="S22819" t="s">
        <v>5809</v>
      </c>
      <c r="T22819">
        <v>133</v>
      </c>
    </row>
    <row r="22820" spans="1:20" x14ac:dyDescent="0.3">
      <c r="A22820">
        <v>2019</v>
      </c>
      <c r="B22820">
        <v>315018</v>
      </c>
      <c r="C22820" t="s">
        <v>5809</v>
      </c>
      <c r="G22820" t="s">
        <v>19772</v>
      </c>
      <c r="H22820" t="s">
        <v>27400</v>
      </c>
      <c r="I22820" t="s">
        <v>27486</v>
      </c>
      <c r="J22820" t="s">
        <v>27294</v>
      </c>
      <c r="K22820">
        <v>163</v>
      </c>
      <c r="L22820">
        <v>9</v>
      </c>
      <c r="Q22820">
        <v>195</v>
      </c>
      <c r="S22820" t="s">
        <v>5809</v>
      </c>
      <c r="T22820">
        <v>195</v>
      </c>
    </row>
    <row r="22821" spans="1:20" x14ac:dyDescent="0.3">
      <c r="A22821">
        <v>2019</v>
      </c>
      <c r="B22821">
        <v>315019</v>
      </c>
      <c r="C22821" t="s">
        <v>5809</v>
      </c>
      <c r="G22821" t="s">
        <v>27491</v>
      </c>
      <c r="H22821" t="s">
        <v>27492</v>
      </c>
      <c r="I22821" t="s">
        <v>27488</v>
      </c>
      <c r="J22821" t="s">
        <v>27294</v>
      </c>
      <c r="K22821">
        <v>75</v>
      </c>
      <c r="L22821">
        <v>8</v>
      </c>
      <c r="Q22821">
        <v>324</v>
      </c>
      <c r="S22821" t="s">
        <v>5809</v>
      </c>
      <c r="T22821">
        <v>324</v>
      </c>
    </row>
    <row r="22822" spans="1:20" x14ac:dyDescent="0.3">
      <c r="A22822">
        <v>2019</v>
      </c>
      <c r="B22822">
        <v>315020</v>
      </c>
      <c r="C22822" t="s">
        <v>5809</v>
      </c>
      <c r="G22822" t="s">
        <v>24934</v>
      </c>
      <c r="H22822" t="s">
        <v>27493</v>
      </c>
      <c r="I22822" t="s">
        <v>27494</v>
      </c>
      <c r="J22822" t="s">
        <v>27417</v>
      </c>
      <c r="K22822">
        <v>212</v>
      </c>
      <c r="L22822">
        <v>9</v>
      </c>
      <c r="Q22822">
        <v>8</v>
      </c>
      <c r="S22822" t="s">
        <v>5809</v>
      </c>
      <c r="T22822">
        <v>8</v>
      </c>
    </row>
    <row r="22823" spans="1:20" x14ac:dyDescent="0.3">
      <c r="A22823">
        <v>2019</v>
      </c>
      <c r="B22823">
        <v>315021</v>
      </c>
      <c r="C22823" t="s">
        <v>5809</v>
      </c>
      <c r="G22823" t="s">
        <v>27495</v>
      </c>
      <c r="H22823" t="s">
        <v>27416</v>
      </c>
      <c r="I22823" t="s">
        <v>20123</v>
      </c>
      <c r="J22823" t="s">
        <v>27417</v>
      </c>
      <c r="K22823">
        <v>143</v>
      </c>
      <c r="L22823">
        <v>9</v>
      </c>
      <c r="Q22823">
        <v>28</v>
      </c>
      <c r="S22823" t="s">
        <v>5809</v>
      </c>
      <c r="T22823">
        <v>28</v>
      </c>
    </row>
    <row r="22824" spans="1:20" x14ac:dyDescent="0.3">
      <c r="A22824">
        <v>2019</v>
      </c>
      <c r="B22824">
        <v>315022</v>
      </c>
      <c r="C22824" t="s">
        <v>5809</v>
      </c>
      <c r="G22824" t="s">
        <v>27496</v>
      </c>
      <c r="H22824" t="s">
        <v>27416</v>
      </c>
      <c r="I22824" t="s">
        <v>20123</v>
      </c>
      <c r="J22824" t="s">
        <v>27417</v>
      </c>
      <c r="K22824">
        <v>155</v>
      </c>
      <c r="L22824">
        <v>9</v>
      </c>
      <c r="Q22824">
        <v>73</v>
      </c>
      <c r="S22824" t="s">
        <v>5809</v>
      </c>
      <c r="T22824">
        <v>73</v>
      </c>
    </row>
    <row r="22825" spans="1:20" x14ac:dyDescent="0.3">
      <c r="A22825">
        <v>2019</v>
      </c>
      <c r="B22825">
        <v>315023</v>
      </c>
      <c r="C22825" t="s">
        <v>5809</v>
      </c>
      <c r="G22825" t="s">
        <v>20474</v>
      </c>
      <c r="H22825" t="s">
        <v>27438</v>
      </c>
      <c r="I22825" t="s">
        <v>27497</v>
      </c>
      <c r="J22825" t="s">
        <v>27417</v>
      </c>
      <c r="K22825">
        <v>107</v>
      </c>
      <c r="L22825">
        <v>9</v>
      </c>
      <c r="Q22825">
        <v>55</v>
      </c>
      <c r="S22825" t="s">
        <v>5809</v>
      </c>
      <c r="T22825">
        <v>55</v>
      </c>
    </row>
    <row r="22826" spans="1:20" x14ac:dyDescent="0.3">
      <c r="A22826">
        <v>2019</v>
      </c>
      <c r="B22826">
        <v>315024</v>
      </c>
      <c r="C22826" t="s">
        <v>5809</v>
      </c>
      <c r="G22826" t="s">
        <v>16626</v>
      </c>
      <c r="H22826" t="s">
        <v>19286</v>
      </c>
      <c r="I22826" t="s">
        <v>27498</v>
      </c>
      <c r="J22826" t="s">
        <v>27288</v>
      </c>
      <c r="K22826">
        <v>81</v>
      </c>
      <c r="L22826">
        <v>9</v>
      </c>
      <c r="Q22826">
        <v>395</v>
      </c>
      <c r="S22826" t="s">
        <v>5809</v>
      </c>
      <c r="T22826">
        <v>395</v>
      </c>
    </row>
    <row r="22827" spans="1:20" x14ac:dyDescent="0.3">
      <c r="A22827">
        <v>2019</v>
      </c>
      <c r="B22827">
        <v>315025</v>
      </c>
      <c r="C22827" t="s">
        <v>5809</v>
      </c>
      <c r="G22827" t="s">
        <v>27499</v>
      </c>
      <c r="H22827" t="s">
        <v>26522</v>
      </c>
      <c r="I22827" t="s">
        <v>27500</v>
      </c>
      <c r="J22827" t="s">
        <v>27288</v>
      </c>
      <c r="K22827">
        <v>5</v>
      </c>
      <c r="L22827">
        <v>19</v>
      </c>
      <c r="Q22827">
        <v>161</v>
      </c>
      <c r="S22827" t="s">
        <v>5809</v>
      </c>
      <c r="T22827">
        <v>161</v>
      </c>
    </row>
    <row r="22828" spans="1:20" x14ac:dyDescent="0.3">
      <c r="A22828">
        <v>2019</v>
      </c>
      <c r="B22828">
        <v>315026</v>
      </c>
      <c r="C22828" t="s">
        <v>5809</v>
      </c>
      <c r="G22828" t="s">
        <v>9159</v>
      </c>
      <c r="H22828" t="s">
        <v>27501</v>
      </c>
      <c r="I22828" t="s">
        <v>27502</v>
      </c>
      <c r="J22828" t="s">
        <v>27288</v>
      </c>
      <c r="K22828">
        <v>12</v>
      </c>
      <c r="L22828">
        <v>19</v>
      </c>
      <c r="Q22828">
        <v>194</v>
      </c>
      <c r="S22828" t="s">
        <v>5809</v>
      </c>
      <c r="T22828">
        <v>194</v>
      </c>
    </row>
    <row r="22829" spans="1:20" x14ac:dyDescent="0.3">
      <c r="A22829">
        <v>2019</v>
      </c>
      <c r="B22829">
        <v>315027</v>
      </c>
      <c r="C22829" t="s">
        <v>5809</v>
      </c>
      <c r="G22829" t="s">
        <v>27503</v>
      </c>
      <c r="H22829" t="s">
        <v>27504</v>
      </c>
      <c r="I22829" t="s">
        <v>27505</v>
      </c>
      <c r="J22829" t="s">
        <v>27288</v>
      </c>
      <c r="K22829">
        <v>9</v>
      </c>
      <c r="L22829">
        <v>19</v>
      </c>
      <c r="Q22829">
        <v>203</v>
      </c>
      <c r="S22829" t="s">
        <v>5809</v>
      </c>
      <c r="T22829">
        <v>203</v>
      </c>
    </row>
    <row r="22830" spans="1:20" x14ac:dyDescent="0.3">
      <c r="A22830">
        <v>2019</v>
      </c>
      <c r="B22830">
        <v>315028</v>
      </c>
      <c r="C22830" t="s">
        <v>5809</v>
      </c>
      <c r="G22830" t="s">
        <v>27506</v>
      </c>
      <c r="H22830" t="s">
        <v>27507</v>
      </c>
      <c r="I22830" t="s">
        <v>18402</v>
      </c>
      <c r="J22830" t="s">
        <v>27288</v>
      </c>
      <c r="K22830">
        <v>25</v>
      </c>
      <c r="L22830">
        <v>19</v>
      </c>
      <c r="Q22830">
        <v>167</v>
      </c>
      <c r="S22830" t="s">
        <v>5809</v>
      </c>
      <c r="T22830">
        <v>167</v>
      </c>
    </row>
    <row r="22831" spans="1:20" x14ac:dyDescent="0.3">
      <c r="A22831">
        <v>2019</v>
      </c>
      <c r="B22831">
        <v>315029</v>
      </c>
      <c r="C22831" t="s">
        <v>5809</v>
      </c>
      <c r="G22831" t="s">
        <v>8627</v>
      </c>
      <c r="H22831" t="s">
        <v>27504</v>
      </c>
      <c r="I22831" t="s">
        <v>27501</v>
      </c>
      <c r="J22831" t="s">
        <v>27288</v>
      </c>
      <c r="K22831">
        <v>12</v>
      </c>
      <c r="L22831">
        <v>19</v>
      </c>
      <c r="Q22831">
        <v>73</v>
      </c>
      <c r="S22831" t="s">
        <v>5809</v>
      </c>
      <c r="T22831">
        <v>73</v>
      </c>
    </row>
    <row r="22832" spans="1:20" x14ac:dyDescent="0.3">
      <c r="A22832">
        <v>2019</v>
      </c>
      <c r="B22832">
        <v>315030</v>
      </c>
      <c r="C22832" t="s">
        <v>5809</v>
      </c>
      <c r="G22832" t="s">
        <v>27508</v>
      </c>
      <c r="H22832" t="s">
        <v>27509</v>
      </c>
      <c r="I22832" t="s">
        <v>9944</v>
      </c>
      <c r="J22832" t="s">
        <v>27314</v>
      </c>
      <c r="K22832">
        <v>101</v>
      </c>
      <c r="L22832">
        <v>9</v>
      </c>
      <c r="Q22832">
        <v>34</v>
      </c>
      <c r="S22832" t="s">
        <v>5809</v>
      </c>
      <c r="T22832">
        <v>34</v>
      </c>
    </row>
    <row r="22833" spans="1:20" x14ac:dyDescent="0.3">
      <c r="A22833">
        <v>2019</v>
      </c>
      <c r="B22833">
        <v>315031</v>
      </c>
      <c r="C22833" t="s">
        <v>5809</v>
      </c>
      <c r="G22833" t="s">
        <v>26516</v>
      </c>
      <c r="H22833" t="s">
        <v>9007</v>
      </c>
      <c r="I22833" t="s">
        <v>27510</v>
      </c>
      <c r="J22833" t="s">
        <v>22166</v>
      </c>
      <c r="K22833">
        <v>260</v>
      </c>
      <c r="L22833">
        <v>9</v>
      </c>
      <c r="Q22833">
        <v>56</v>
      </c>
      <c r="S22833" t="s">
        <v>5809</v>
      </c>
      <c r="T22833">
        <v>56</v>
      </c>
    </row>
    <row r="22834" spans="1:20" x14ac:dyDescent="0.3">
      <c r="A22834">
        <v>2019</v>
      </c>
      <c r="B22834">
        <v>315032</v>
      </c>
      <c r="C22834" t="s">
        <v>5809</v>
      </c>
      <c r="G22834" t="s">
        <v>27511</v>
      </c>
      <c r="H22834" t="s">
        <v>27512</v>
      </c>
      <c r="I22834" t="s">
        <v>27431</v>
      </c>
      <c r="J22834" t="s">
        <v>22166</v>
      </c>
      <c r="K22834">
        <v>43</v>
      </c>
      <c r="L22834">
        <v>9</v>
      </c>
      <c r="Q22834">
        <v>179</v>
      </c>
      <c r="S22834" t="s">
        <v>5809</v>
      </c>
      <c r="T22834">
        <v>179</v>
      </c>
    </row>
    <row r="22835" spans="1:20" x14ac:dyDescent="0.3">
      <c r="A22835">
        <v>2019</v>
      </c>
      <c r="B22835">
        <v>315033</v>
      </c>
      <c r="C22835" t="s">
        <v>5809</v>
      </c>
      <c r="G22835" t="s">
        <v>27513</v>
      </c>
      <c r="H22835" t="s">
        <v>19369</v>
      </c>
      <c r="I22835" t="s">
        <v>27514</v>
      </c>
      <c r="J22835" t="s">
        <v>22166</v>
      </c>
      <c r="K22835">
        <v>104</v>
      </c>
      <c r="L22835">
        <v>9</v>
      </c>
      <c r="Q22835">
        <v>82</v>
      </c>
      <c r="S22835" t="s">
        <v>5809</v>
      </c>
      <c r="T22835">
        <v>82</v>
      </c>
    </row>
    <row r="22836" spans="1:20" x14ac:dyDescent="0.3">
      <c r="A22836">
        <v>2019</v>
      </c>
      <c r="B22836">
        <v>315034</v>
      </c>
      <c r="C22836" t="s">
        <v>5809</v>
      </c>
      <c r="G22836" t="s">
        <v>23525</v>
      </c>
      <c r="H22836" t="s">
        <v>27401</v>
      </c>
      <c r="I22836" t="s">
        <v>27515</v>
      </c>
      <c r="J22836" t="s">
        <v>22166</v>
      </c>
      <c r="K22836">
        <v>101</v>
      </c>
      <c r="L22836">
        <v>9</v>
      </c>
      <c r="Q22836">
        <v>53</v>
      </c>
      <c r="S22836" t="s">
        <v>5809</v>
      </c>
      <c r="T22836">
        <v>53</v>
      </c>
    </row>
    <row r="22837" spans="1:20" x14ac:dyDescent="0.3">
      <c r="A22837">
        <v>2019</v>
      </c>
      <c r="B22837">
        <v>315035</v>
      </c>
      <c r="C22837" t="s">
        <v>5809</v>
      </c>
      <c r="G22837" t="s">
        <v>7299</v>
      </c>
      <c r="H22837" t="s">
        <v>27516</v>
      </c>
      <c r="I22837" t="s">
        <v>11810</v>
      </c>
      <c r="J22837" t="s">
        <v>968</v>
      </c>
      <c r="K22837">
        <v>26</v>
      </c>
      <c r="L22837">
        <v>9</v>
      </c>
      <c r="Q22837">
        <v>224</v>
      </c>
      <c r="S22837" t="s">
        <v>5809</v>
      </c>
      <c r="T22837">
        <v>224</v>
      </c>
    </row>
    <row r="22838" spans="1:20" x14ac:dyDescent="0.3">
      <c r="A22838">
        <v>2019</v>
      </c>
      <c r="B22838">
        <v>315036</v>
      </c>
      <c r="C22838" t="s">
        <v>5809</v>
      </c>
      <c r="G22838" t="s">
        <v>27517</v>
      </c>
      <c r="H22838" t="s">
        <v>8825</v>
      </c>
      <c r="I22838" t="s">
        <v>27518</v>
      </c>
      <c r="J22838" t="s">
        <v>27335</v>
      </c>
      <c r="K22838">
        <v>11</v>
      </c>
      <c r="L22838">
        <v>9</v>
      </c>
      <c r="Q22838">
        <v>30</v>
      </c>
      <c r="S22838" t="s">
        <v>5809</v>
      </c>
      <c r="T22838">
        <v>30</v>
      </c>
    </row>
    <row r="22839" spans="1:20" x14ac:dyDescent="0.3">
      <c r="A22839">
        <v>2019</v>
      </c>
      <c r="B22839">
        <v>315037</v>
      </c>
      <c r="C22839" t="s">
        <v>5809</v>
      </c>
      <c r="G22839" t="s">
        <v>22770</v>
      </c>
      <c r="H22839" t="s">
        <v>10160</v>
      </c>
      <c r="I22839" t="s">
        <v>27519</v>
      </c>
      <c r="J22839" t="s">
        <v>27335</v>
      </c>
      <c r="K22839">
        <v>10</v>
      </c>
      <c r="L22839">
        <v>9</v>
      </c>
      <c r="Q22839">
        <v>35</v>
      </c>
      <c r="S22839" t="s">
        <v>5809</v>
      </c>
      <c r="T22839">
        <v>35</v>
      </c>
    </row>
    <row r="22840" spans="1:20" x14ac:dyDescent="0.3">
      <c r="A22840">
        <v>2019</v>
      </c>
      <c r="B22840">
        <v>315038</v>
      </c>
      <c r="C22840" t="s">
        <v>5809</v>
      </c>
      <c r="G22840" t="s">
        <v>27520</v>
      </c>
      <c r="H22840" t="s">
        <v>11165</v>
      </c>
      <c r="I22840" t="s">
        <v>15762</v>
      </c>
      <c r="J22840" t="s">
        <v>5809</v>
      </c>
      <c r="K22840">
        <v>8</v>
      </c>
      <c r="L22840">
        <v>9</v>
      </c>
      <c r="Q22840">
        <v>10</v>
      </c>
      <c r="S22840" t="s">
        <v>5809</v>
      </c>
      <c r="T22840">
        <v>10</v>
      </c>
    </row>
    <row r="22841" spans="1:20" x14ac:dyDescent="0.3">
      <c r="A22841">
        <v>2019</v>
      </c>
      <c r="B22841">
        <v>315039</v>
      </c>
      <c r="C22841" t="s">
        <v>5809</v>
      </c>
      <c r="G22841" t="s">
        <v>27521</v>
      </c>
      <c r="H22841" t="s">
        <v>11165</v>
      </c>
      <c r="I22841" t="s">
        <v>27407</v>
      </c>
      <c r="J22841" t="s">
        <v>5809</v>
      </c>
      <c r="K22841">
        <v>8</v>
      </c>
      <c r="L22841">
        <v>9</v>
      </c>
      <c r="Q22841">
        <v>213</v>
      </c>
      <c r="S22841" t="s">
        <v>5809</v>
      </c>
      <c r="T22841">
        <v>213</v>
      </c>
    </row>
    <row r="22842" spans="1:20" x14ac:dyDescent="0.3">
      <c r="A22842">
        <v>2019</v>
      </c>
      <c r="B22842">
        <v>315040</v>
      </c>
      <c r="C22842" t="s">
        <v>5809</v>
      </c>
      <c r="G22842" t="s">
        <v>10240</v>
      </c>
      <c r="H22842" t="s">
        <v>15762</v>
      </c>
      <c r="I22842" t="s">
        <v>19051</v>
      </c>
      <c r="J22842" t="s">
        <v>1660</v>
      </c>
      <c r="K22842">
        <v>36</v>
      </c>
      <c r="L22842">
        <v>9</v>
      </c>
      <c r="Q22842">
        <v>77</v>
      </c>
      <c r="S22842" t="s">
        <v>5809</v>
      </c>
      <c r="T22842">
        <v>77</v>
      </c>
    </row>
    <row r="22843" spans="1:20" x14ac:dyDescent="0.3">
      <c r="A22843">
        <v>2019</v>
      </c>
      <c r="B22843">
        <v>315041</v>
      </c>
      <c r="C22843" t="s">
        <v>5809</v>
      </c>
      <c r="G22843" t="s">
        <v>27522</v>
      </c>
      <c r="H22843" t="s">
        <v>8149</v>
      </c>
      <c r="I22843" t="s">
        <v>27523</v>
      </c>
      <c r="J22843" t="s">
        <v>1660</v>
      </c>
      <c r="K22843">
        <v>35</v>
      </c>
      <c r="L22843">
        <v>9</v>
      </c>
      <c r="Q22843">
        <v>10</v>
      </c>
      <c r="S22843" t="s">
        <v>5809</v>
      </c>
      <c r="T22843">
        <v>10</v>
      </c>
    </row>
    <row r="22844" spans="1:20" x14ac:dyDescent="0.3">
      <c r="A22844">
        <v>2019</v>
      </c>
      <c r="B22844">
        <v>315042</v>
      </c>
      <c r="C22844" t="s">
        <v>5809</v>
      </c>
      <c r="G22844" t="s">
        <v>27524</v>
      </c>
      <c r="H22844" t="s">
        <v>6604</v>
      </c>
      <c r="I22844" t="s">
        <v>8149</v>
      </c>
      <c r="J22844" t="s">
        <v>1660</v>
      </c>
      <c r="K22844">
        <v>22</v>
      </c>
      <c r="L22844">
        <v>9</v>
      </c>
      <c r="Q22844">
        <v>64</v>
      </c>
      <c r="S22844" t="s">
        <v>5809</v>
      </c>
      <c r="T22844">
        <v>64</v>
      </c>
    </row>
    <row r="22845" spans="1:20" x14ac:dyDescent="0.3">
      <c r="A22845">
        <v>2019</v>
      </c>
      <c r="B22845">
        <v>315043</v>
      </c>
      <c r="C22845" t="s">
        <v>5809</v>
      </c>
      <c r="G22845" t="s">
        <v>27525</v>
      </c>
      <c r="H22845" t="s">
        <v>27526</v>
      </c>
      <c r="I22845" t="s">
        <v>8149</v>
      </c>
      <c r="J22845" t="s">
        <v>1660</v>
      </c>
      <c r="K22845">
        <v>11</v>
      </c>
      <c r="L22845">
        <v>9</v>
      </c>
      <c r="Q22845">
        <v>30</v>
      </c>
      <c r="S22845" t="s">
        <v>5809</v>
      </c>
      <c r="T22845">
        <v>30</v>
      </c>
    </row>
    <row r="22846" spans="1:20" x14ac:dyDescent="0.3">
      <c r="A22846">
        <v>2019</v>
      </c>
      <c r="B22846">
        <v>315044</v>
      </c>
      <c r="C22846" t="s">
        <v>5809</v>
      </c>
      <c r="G22846" t="s">
        <v>27527</v>
      </c>
      <c r="H22846" t="s">
        <v>10240</v>
      </c>
      <c r="I22846" t="s">
        <v>15762</v>
      </c>
      <c r="J22846" t="s">
        <v>1660</v>
      </c>
      <c r="K22846">
        <v>45</v>
      </c>
      <c r="L22846">
        <v>9</v>
      </c>
      <c r="Q22846">
        <v>14</v>
      </c>
      <c r="S22846" t="s">
        <v>5809</v>
      </c>
      <c r="T22846">
        <v>14</v>
      </c>
    </row>
    <row r="22847" spans="1:20" x14ac:dyDescent="0.3">
      <c r="A22847">
        <v>2019</v>
      </c>
      <c r="B22847">
        <v>315045</v>
      </c>
      <c r="C22847" t="s">
        <v>5809</v>
      </c>
      <c r="G22847" t="s">
        <v>27528</v>
      </c>
      <c r="H22847" t="s">
        <v>8149</v>
      </c>
      <c r="I22847" t="s">
        <v>7913</v>
      </c>
      <c r="J22847" t="s">
        <v>27260</v>
      </c>
      <c r="K22847">
        <v>16</v>
      </c>
      <c r="L22847">
        <v>9</v>
      </c>
      <c r="Q22847">
        <v>934</v>
      </c>
      <c r="S22847" t="s">
        <v>5809</v>
      </c>
      <c r="T22847">
        <v>934</v>
      </c>
    </row>
    <row r="22848" spans="1:20" x14ac:dyDescent="0.3">
      <c r="A22848">
        <v>2019</v>
      </c>
      <c r="B22848">
        <v>315046</v>
      </c>
      <c r="C22848" t="s">
        <v>5809</v>
      </c>
      <c r="G22848" t="s">
        <v>14223</v>
      </c>
      <c r="H22848" t="s">
        <v>27529</v>
      </c>
      <c r="I22848" t="s">
        <v>27530</v>
      </c>
      <c r="J22848" t="s">
        <v>1172</v>
      </c>
      <c r="K22848">
        <v>19</v>
      </c>
      <c r="L22848">
        <v>9</v>
      </c>
      <c r="Q22848">
        <v>75</v>
      </c>
      <c r="S22848" t="s">
        <v>5809</v>
      </c>
      <c r="T22848">
        <v>75</v>
      </c>
    </row>
    <row r="22849" spans="1:20" x14ac:dyDescent="0.3">
      <c r="A22849">
        <v>2019</v>
      </c>
      <c r="B22849">
        <v>315047</v>
      </c>
      <c r="C22849" t="s">
        <v>5809</v>
      </c>
      <c r="G22849" t="s">
        <v>27531</v>
      </c>
      <c r="H22849" t="s">
        <v>27529</v>
      </c>
      <c r="I22849" t="s">
        <v>27532</v>
      </c>
      <c r="J22849" t="s">
        <v>1172</v>
      </c>
      <c r="K22849">
        <v>40</v>
      </c>
      <c r="L22849">
        <v>9</v>
      </c>
      <c r="Q22849">
        <v>110</v>
      </c>
      <c r="S22849" t="s">
        <v>5809</v>
      </c>
      <c r="T22849">
        <v>110</v>
      </c>
    </row>
    <row r="22850" spans="1:20" x14ac:dyDescent="0.3">
      <c r="A22850">
        <v>2019</v>
      </c>
      <c r="B22850">
        <v>315048</v>
      </c>
      <c r="C22850" t="s">
        <v>5809</v>
      </c>
      <c r="G22850" t="s">
        <v>10514</v>
      </c>
      <c r="H22850" t="s">
        <v>27388</v>
      </c>
      <c r="I22850" t="s">
        <v>8884</v>
      </c>
      <c r="J22850" t="s">
        <v>27327</v>
      </c>
      <c r="K22850">
        <v>49</v>
      </c>
      <c r="L22850">
        <v>9</v>
      </c>
      <c r="Q22850">
        <v>403</v>
      </c>
      <c r="S22850" t="s">
        <v>5809</v>
      </c>
      <c r="T22850">
        <v>403</v>
      </c>
    </row>
    <row r="22851" spans="1:20" x14ac:dyDescent="0.3">
      <c r="A22851">
        <v>2019</v>
      </c>
      <c r="B22851">
        <v>315049</v>
      </c>
      <c r="C22851" t="s">
        <v>5809</v>
      </c>
      <c r="G22851" t="s">
        <v>27533</v>
      </c>
      <c r="H22851" t="s">
        <v>27387</v>
      </c>
      <c r="I22851" t="s">
        <v>10514</v>
      </c>
      <c r="J22851" t="s">
        <v>27327</v>
      </c>
      <c r="K22851">
        <v>4</v>
      </c>
      <c r="L22851">
        <v>9</v>
      </c>
      <c r="Q22851">
        <v>438</v>
      </c>
      <c r="S22851" t="s">
        <v>5809</v>
      </c>
      <c r="T22851">
        <v>438</v>
      </c>
    </row>
    <row r="22852" spans="1:20" x14ac:dyDescent="0.3">
      <c r="A22852">
        <v>2019</v>
      </c>
      <c r="B22852">
        <v>315050</v>
      </c>
      <c r="C22852" t="s">
        <v>5809</v>
      </c>
      <c r="G22852" t="s">
        <v>9235</v>
      </c>
      <c r="H22852" t="s">
        <v>10160</v>
      </c>
      <c r="I22852" t="s">
        <v>27534</v>
      </c>
      <c r="J22852" t="s">
        <v>27327</v>
      </c>
      <c r="K22852">
        <v>6</v>
      </c>
      <c r="L22852">
        <v>9</v>
      </c>
      <c r="Q22852">
        <v>119</v>
      </c>
      <c r="S22852" t="s">
        <v>5809</v>
      </c>
      <c r="T22852">
        <v>119</v>
      </c>
    </row>
    <row r="22853" spans="1:20" x14ac:dyDescent="0.3">
      <c r="A22853">
        <v>2019</v>
      </c>
      <c r="B22853">
        <v>315052</v>
      </c>
      <c r="C22853" t="s">
        <v>5809</v>
      </c>
      <c r="G22853" t="s">
        <v>7299</v>
      </c>
      <c r="H22853" t="s">
        <v>25230</v>
      </c>
      <c r="I22853" t="s">
        <v>24729</v>
      </c>
      <c r="J22853" t="s">
        <v>4254</v>
      </c>
      <c r="K22853">
        <v>14</v>
      </c>
      <c r="L22853">
        <v>19</v>
      </c>
      <c r="P22853" t="s">
        <v>6282</v>
      </c>
      <c r="Q22853">
        <v>363</v>
      </c>
      <c r="S22853" t="s">
        <v>5809</v>
      </c>
      <c r="T22853">
        <v>363</v>
      </c>
    </row>
    <row r="22854" spans="1:20" x14ac:dyDescent="0.3">
      <c r="A22854">
        <v>2019</v>
      </c>
      <c r="B22854">
        <v>315053</v>
      </c>
      <c r="C22854" t="s">
        <v>5809</v>
      </c>
      <c r="G22854" t="s">
        <v>22248</v>
      </c>
      <c r="H22854" t="s">
        <v>25167</v>
      </c>
      <c r="I22854" t="s">
        <v>8627</v>
      </c>
      <c r="J22854" t="s">
        <v>4254</v>
      </c>
      <c r="K22854">
        <v>20</v>
      </c>
      <c r="L22854">
        <v>19</v>
      </c>
      <c r="Q22854">
        <v>249</v>
      </c>
      <c r="S22854" t="s">
        <v>5809</v>
      </c>
      <c r="T22854">
        <v>249</v>
      </c>
    </row>
    <row r="22855" spans="1:20" x14ac:dyDescent="0.3">
      <c r="A22855">
        <v>2019</v>
      </c>
      <c r="B22855">
        <v>315054</v>
      </c>
      <c r="C22855" t="s">
        <v>5809</v>
      </c>
      <c r="G22855" t="s">
        <v>7354</v>
      </c>
      <c r="H22855" t="s">
        <v>27535</v>
      </c>
      <c r="I22855" t="s">
        <v>27380</v>
      </c>
      <c r="J22855" t="s">
        <v>4254</v>
      </c>
      <c r="K22855">
        <v>6</v>
      </c>
      <c r="L22855">
        <v>19</v>
      </c>
      <c r="Q22855" s="1">
        <v>1508</v>
      </c>
      <c r="S22855" t="s">
        <v>5809</v>
      </c>
      <c r="T22855" s="1">
        <v>1508</v>
      </c>
    </row>
    <row r="22856" spans="1:20" x14ac:dyDescent="0.3">
      <c r="A22856">
        <v>2019</v>
      </c>
      <c r="B22856">
        <v>315055</v>
      </c>
      <c r="C22856" t="s">
        <v>5809</v>
      </c>
      <c r="G22856" t="s">
        <v>27536</v>
      </c>
      <c r="H22856" t="s">
        <v>27537</v>
      </c>
      <c r="I22856" t="s">
        <v>27355</v>
      </c>
      <c r="J22856" t="s">
        <v>4254</v>
      </c>
      <c r="K22856">
        <v>10</v>
      </c>
      <c r="L22856">
        <v>19</v>
      </c>
      <c r="Q22856">
        <v>41</v>
      </c>
      <c r="S22856" t="s">
        <v>5809</v>
      </c>
      <c r="T22856">
        <v>41</v>
      </c>
    </row>
    <row r="22857" spans="1:20" x14ac:dyDescent="0.3">
      <c r="A22857">
        <v>2019</v>
      </c>
      <c r="B22857">
        <v>315056</v>
      </c>
      <c r="C22857" t="s">
        <v>5809</v>
      </c>
      <c r="G22857" t="s">
        <v>27538</v>
      </c>
      <c r="H22857" t="s">
        <v>27539</v>
      </c>
      <c r="I22857" t="s">
        <v>23317</v>
      </c>
      <c r="J22857" t="s">
        <v>4254</v>
      </c>
      <c r="K22857">
        <v>6</v>
      </c>
      <c r="L22857">
        <v>19</v>
      </c>
      <c r="Q22857">
        <v>430</v>
      </c>
      <c r="S22857" t="s">
        <v>5809</v>
      </c>
      <c r="T22857">
        <v>430</v>
      </c>
    </row>
    <row r="22858" spans="1:20" x14ac:dyDescent="0.3">
      <c r="A22858">
        <v>2019</v>
      </c>
      <c r="B22858">
        <v>315057</v>
      </c>
      <c r="C22858" t="s">
        <v>5809</v>
      </c>
      <c r="G22858" t="s">
        <v>27540</v>
      </c>
      <c r="H22858" t="s">
        <v>27541</v>
      </c>
      <c r="I22858" t="s">
        <v>6604</v>
      </c>
      <c r="J22858" t="s">
        <v>4254</v>
      </c>
      <c r="K22858">
        <v>29</v>
      </c>
      <c r="L22858">
        <v>19</v>
      </c>
      <c r="Q22858">
        <v>336</v>
      </c>
      <c r="S22858" t="s">
        <v>5809</v>
      </c>
      <c r="T22858">
        <v>336</v>
      </c>
    </row>
    <row r="22859" spans="1:20" x14ac:dyDescent="0.3">
      <c r="A22859">
        <v>2019</v>
      </c>
      <c r="B22859">
        <v>315058</v>
      </c>
      <c r="C22859" t="s">
        <v>5809</v>
      </c>
      <c r="G22859" t="s">
        <v>27542</v>
      </c>
      <c r="H22859" t="s">
        <v>27543</v>
      </c>
      <c r="I22859" t="s">
        <v>18805</v>
      </c>
      <c r="J22859" t="s">
        <v>4254</v>
      </c>
      <c r="K22859">
        <v>3</v>
      </c>
      <c r="L22859">
        <v>19</v>
      </c>
      <c r="Q22859">
        <v>204</v>
      </c>
      <c r="S22859" t="s">
        <v>5809</v>
      </c>
      <c r="T22859">
        <v>204</v>
      </c>
    </row>
    <row r="22860" spans="1:20" x14ac:dyDescent="0.3">
      <c r="A22860">
        <v>2019</v>
      </c>
      <c r="B22860">
        <v>315059</v>
      </c>
      <c r="C22860" t="s">
        <v>5809</v>
      </c>
      <c r="G22860" t="s">
        <v>7934</v>
      </c>
      <c r="H22860" t="s">
        <v>10662</v>
      </c>
      <c r="I22860" t="s">
        <v>7492</v>
      </c>
      <c r="J22860" t="s">
        <v>4254</v>
      </c>
      <c r="K22860">
        <v>9</v>
      </c>
      <c r="L22860">
        <v>19</v>
      </c>
      <c r="Q22860">
        <v>120</v>
      </c>
      <c r="S22860" t="s">
        <v>5809</v>
      </c>
      <c r="T22860">
        <v>120</v>
      </c>
    </row>
    <row r="22861" spans="1:20" x14ac:dyDescent="0.3">
      <c r="A22861">
        <v>2019</v>
      </c>
      <c r="B22861">
        <v>315060</v>
      </c>
      <c r="C22861" t="s">
        <v>5809</v>
      </c>
      <c r="G22861" t="s">
        <v>12520</v>
      </c>
      <c r="H22861" t="s">
        <v>25167</v>
      </c>
      <c r="I22861" t="s">
        <v>27544</v>
      </c>
      <c r="J22861" t="s">
        <v>4254</v>
      </c>
      <c r="K22861">
        <v>7</v>
      </c>
      <c r="L22861">
        <v>19</v>
      </c>
      <c r="Q22861">
        <v>525</v>
      </c>
      <c r="S22861" t="s">
        <v>5809</v>
      </c>
      <c r="T22861">
        <v>525</v>
      </c>
    </row>
    <row r="22862" spans="1:20" x14ac:dyDescent="0.3">
      <c r="A22862">
        <v>2019</v>
      </c>
      <c r="B22862">
        <v>315061</v>
      </c>
      <c r="C22862" t="s">
        <v>5809</v>
      </c>
      <c r="G22862" t="s">
        <v>12520</v>
      </c>
      <c r="H22862" t="s">
        <v>27506</v>
      </c>
      <c r="I22862" t="s">
        <v>27545</v>
      </c>
      <c r="J22862" t="s">
        <v>4254</v>
      </c>
      <c r="K22862">
        <v>10</v>
      </c>
      <c r="L22862">
        <v>19</v>
      </c>
      <c r="Q22862">
        <v>518</v>
      </c>
      <c r="S22862" t="s">
        <v>5809</v>
      </c>
      <c r="T22862">
        <v>518</v>
      </c>
    </row>
    <row r="22863" spans="1:20" x14ac:dyDescent="0.3">
      <c r="A22863">
        <v>2019</v>
      </c>
      <c r="B22863">
        <v>315062</v>
      </c>
      <c r="C22863" t="s">
        <v>5809</v>
      </c>
      <c r="G22863" t="s">
        <v>7849</v>
      </c>
      <c r="H22863" t="s">
        <v>27546</v>
      </c>
      <c r="I22863" t="s">
        <v>10238</v>
      </c>
      <c r="J22863" t="s">
        <v>4254</v>
      </c>
      <c r="K22863">
        <v>12</v>
      </c>
      <c r="L22863">
        <v>19</v>
      </c>
      <c r="Q22863" s="1">
        <v>1954</v>
      </c>
      <c r="S22863" t="s">
        <v>5809</v>
      </c>
      <c r="T22863" s="1">
        <v>1954</v>
      </c>
    </row>
    <row r="22864" spans="1:20" x14ac:dyDescent="0.3">
      <c r="A22864">
        <v>2019</v>
      </c>
      <c r="B22864">
        <v>315063</v>
      </c>
      <c r="C22864" t="s">
        <v>5809</v>
      </c>
      <c r="G22864" t="s">
        <v>8519</v>
      </c>
      <c r="H22864" t="s">
        <v>27547</v>
      </c>
      <c r="I22864" t="s">
        <v>7992</v>
      </c>
      <c r="J22864" t="s">
        <v>4254</v>
      </c>
      <c r="K22864">
        <v>5</v>
      </c>
      <c r="L22864">
        <v>19</v>
      </c>
      <c r="Q22864">
        <v>473</v>
      </c>
      <c r="S22864" t="s">
        <v>5809</v>
      </c>
      <c r="T22864">
        <v>473</v>
      </c>
    </row>
    <row r="22865" spans="1:20" x14ac:dyDescent="0.3">
      <c r="A22865">
        <v>2019</v>
      </c>
      <c r="B22865">
        <v>315064</v>
      </c>
      <c r="C22865" t="s">
        <v>5809</v>
      </c>
      <c r="G22865" t="s">
        <v>25378</v>
      </c>
      <c r="H22865" t="s">
        <v>7781</v>
      </c>
      <c r="I22865" t="s">
        <v>7052</v>
      </c>
      <c r="J22865" t="s">
        <v>4254</v>
      </c>
      <c r="K22865">
        <v>42</v>
      </c>
      <c r="L22865">
        <v>19</v>
      </c>
      <c r="Q22865" s="1">
        <v>1312</v>
      </c>
      <c r="S22865" t="s">
        <v>5809</v>
      </c>
      <c r="T22865" s="1">
        <v>1312</v>
      </c>
    </row>
    <row r="22866" spans="1:20" x14ac:dyDescent="0.3">
      <c r="A22866">
        <v>2019</v>
      </c>
      <c r="B22866">
        <v>315065</v>
      </c>
      <c r="C22866" t="s">
        <v>5809</v>
      </c>
      <c r="G22866" t="s">
        <v>27548</v>
      </c>
      <c r="H22866" t="s">
        <v>7738</v>
      </c>
      <c r="I22866" t="s">
        <v>27549</v>
      </c>
      <c r="J22866" t="s">
        <v>4254</v>
      </c>
      <c r="K22866">
        <v>15</v>
      </c>
      <c r="L22866">
        <v>19</v>
      </c>
      <c r="Q22866">
        <v>620</v>
      </c>
      <c r="S22866" t="s">
        <v>5809</v>
      </c>
      <c r="T22866">
        <v>620</v>
      </c>
    </row>
    <row r="22867" spans="1:20" x14ac:dyDescent="0.3">
      <c r="A22867">
        <v>2019</v>
      </c>
      <c r="B22867">
        <v>315066</v>
      </c>
      <c r="C22867" t="s">
        <v>5809</v>
      </c>
      <c r="G22867" t="s">
        <v>27550</v>
      </c>
      <c r="H22867" t="s">
        <v>7162</v>
      </c>
      <c r="I22867" t="s">
        <v>10789</v>
      </c>
      <c r="J22867" t="s">
        <v>4254</v>
      </c>
      <c r="K22867">
        <v>11</v>
      </c>
      <c r="L22867">
        <v>19</v>
      </c>
      <c r="Q22867" s="1">
        <v>2334</v>
      </c>
      <c r="S22867" t="s">
        <v>5809</v>
      </c>
      <c r="T22867" s="1">
        <v>2334</v>
      </c>
    </row>
    <row r="22868" spans="1:20" x14ac:dyDescent="0.3">
      <c r="A22868">
        <v>2019</v>
      </c>
      <c r="B22868">
        <v>315067</v>
      </c>
      <c r="C22868" t="s">
        <v>5809</v>
      </c>
      <c r="G22868" t="s">
        <v>18091</v>
      </c>
      <c r="H22868" t="s">
        <v>7738</v>
      </c>
      <c r="I22868" t="s">
        <v>6823</v>
      </c>
      <c r="J22868" t="s">
        <v>4254</v>
      </c>
      <c r="K22868">
        <v>36</v>
      </c>
      <c r="L22868">
        <v>19</v>
      </c>
      <c r="Q22868">
        <v>564</v>
      </c>
      <c r="S22868" t="s">
        <v>5809</v>
      </c>
      <c r="T22868">
        <v>564</v>
      </c>
    </row>
    <row r="22869" spans="1:20" x14ac:dyDescent="0.3">
      <c r="A22869">
        <v>2019</v>
      </c>
      <c r="B22869">
        <v>315068</v>
      </c>
      <c r="C22869" t="s">
        <v>5809</v>
      </c>
      <c r="G22869" t="s">
        <v>27551</v>
      </c>
      <c r="H22869" t="s">
        <v>7492</v>
      </c>
      <c r="I22869" t="s">
        <v>27447</v>
      </c>
      <c r="J22869" t="s">
        <v>4254</v>
      </c>
      <c r="K22869">
        <v>20</v>
      </c>
      <c r="L22869">
        <v>19</v>
      </c>
      <c r="Q22869">
        <v>39</v>
      </c>
      <c r="S22869" t="s">
        <v>5809</v>
      </c>
      <c r="T22869">
        <v>39</v>
      </c>
    </row>
    <row r="22870" spans="1:20" x14ac:dyDescent="0.3">
      <c r="A22870">
        <v>2019</v>
      </c>
      <c r="B22870">
        <v>315069</v>
      </c>
      <c r="C22870" t="s">
        <v>5809</v>
      </c>
      <c r="G22870" t="s">
        <v>27552</v>
      </c>
      <c r="H22870" t="s">
        <v>25230</v>
      </c>
      <c r="I22870" t="s">
        <v>19464</v>
      </c>
      <c r="J22870" t="s">
        <v>4254</v>
      </c>
      <c r="K22870">
        <v>20</v>
      </c>
      <c r="L22870">
        <v>19</v>
      </c>
      <c r="Q22870">
        <v>493</v>
      </c>
      <c r="S22870" t="s">
        <v>5809</v>
      </c>
      <c r="T22870">
        <v>493</v>
      </c>
    </row>
    <row r="22871" spans="1:20" x14ac:dyDescent="0.3">
      <c r="A22871">
        <v>2019</v>
      </c>
      <c r="B22871">
        <v>315070</v>
      </c>
      <c r="C22871" t="s">
        <v>5809</v>
      </c>
      <c r="F22871" t="s">
        <v>21691</v>
      </c>
      <c r="G22871" t="s">
        <v>27553</v>
      </c>
      <c r="H22871" t="s">
        <v>27554</v>
      </c>
      <c r="I22871" t="s">
        <v>27510</v>
      </c>
      <c r="J22871" t="s">
        <v>22166</v>
      </c>
      <c r="K22871">
        <v>98</v>
      </c>
      <c r="L22871">
        <v>9</v>
      </c>
      <c r="Q22871">
        <v>414</v>
      </c>
      <c r="S22871" t="s">
        <v>5809</v>
      </c>
      <c r="T22871">
        <v>414</v>
      </c>
    </row>
    <row r="22872" spans="1:20" x14ac:dyDescent="0.3">
      <c r="A22872">
        <v>2019</v>
      </c>
      <c r="B22872">
        <v>315071</v>
      </c>
      <c r="C22872" t="s">
        <v>5809</v>
      </c>
      <c r="F22872" t="s">
        <v>19496</v>
      </c>
      <c r="G22872" t="s">
        <v>27555</v>
      </c>
      <c r="H22872" t="s">
        <v>21433</v>
      </c>
      <c r="I22872" t="s">
        <v>15406</v>
      </c>
      <c r="J22872" t="s">
        <v>27284</v>
      </c>
      <c r="K22872">
        <v>56</v>
      </c>
      <c r="L22872">
        <v>9</v>
      </c>
      <c r="Q22872">
        <v>150</v>
      </c>
      <c r="S22872" t="s">
        <v>5809</v>
      </c>
      <c r="T22872">
        <v>150</v>
      </c>
    </row>
    <row r="22873" spans="1:20" x14ac:dyDescent="0.3">
      <c r="A22873">
        <v>2019</v>
      </c>
      <c r="B22873">
        <v>315072</v>
      </c>
      <c r="C22873" t="s">
        <v>5809</v>
      </c>
      <c r="F22873" t="s">
        <v>19496</v>
      </c>
      <c r="G22873" t="s">
        <v>27556</v>
      </c>
      <c r="H22873" t="s">
        <v>17543</v>
      </c>
      <c r="I22873" t="s">
        <v>21433</v>
      </c>
      <c r="J22873" t="s">
        <v>27284</v>
      </c>
      <c r="K22873">
        <v>210</v>
      </c>
      <c r="L22873">
        <v>9</v>
      </c>
      <c r="Q22873">
        <v>82</v>
      </c>
      <c r="S22873" t="s">
        <v>5809</v>
      </c>
      <c r="T22873">
        <v>82</v>
      </c>
    </row>
    <row r="22874" spans="1:20" x14ac:dyDescent="0.3">
      <c r="A22874">
        <v>2019</v>
      </c>
      <c r="B22874">
        <v>315073</v>
      </c>
      <c r="C22874" t="s">
        <v>5809</v>
      </c>
      <c r="F22874" t="s">
        <v>15152</v>
      </c>
      <c r="G22874" t="s">
        <v>21410</v>
      </c>
      <c r="H22874" t="s">
        <v>27557</v>
      </c>
      <c r="I22874" t="s">
        <v>27558</v>
      </c>
      <c r="J22874" t="s">
        <v>27335</v>
      </c>
      <c r="K22874">
        <v>18</v>
      </c>
      <c r="L22874">
        <v>8</v>
      </c>
      <c r="Q22874" s="1">
        <v>1121</v>
      </c>
      <c r="S22874" t="s">
        <v>5809</v>
      </c>
      <c r="T22874" s="1">
        <v>1121</v>
      </c>
    </row>
    <row r="22875" spans="1:20" x14ac:dyDescent="0.3">
      <c r="A22875">
        <v>2019</v>
      </c>
      <c r="B22875">
        <v>315074</v>
      </c>
      <c r="C22875" t="s">
        <v>5809</v>
      </c>
      <c r="F22875" t="s">
        <v>15152</v>
      </c>
      <c r="G22875" t="s">
        <v>21410</v>
      </c>
      <c r="H22875" t="s">
        <v>27558</v>
      </c>
      <c r="I22875" t="s">
        <v>27559</v>
      </c>
      <c r="J22875" t="s">
        <v>27335</v>
      </c>
      <c r="K22875">
        <v>500</v>
      </c>
      <c r="L22875">
        <v>8</v>
      </c>
      <c r="Q22875">
        <v>839</v>
      </c>
      <c r="S22875" t="s">
        <v>5809</v>
      </c>
      <c r="T22875">
        <v>839</v>
      </c>
    </row>
    <row r="22876" spans="1:20" x14ac:dyDescent="0.3">
      <c r="A22876">
        <v>2019</v>
      </c>
      <c r="B22876">
        <v>315075</v>
      </c>
      <c r="C22876" t="s">
        <v>5809</v>
      </c>
      <c r="F22876" t="s">
        <v>15152</v>
      </c>
      <c r="G22876" t="s">
        <v>27560</v>
      </c>
      <c r="H22876" t="s">
        <v>27559</v>
      </c>
      <c r="I22876" t="s">
        <v>27510</v>
      </c>
      <c r="J22876" t="s">
        <v>27251</v>
      </c>
      <c r="K22876">
        <v>11</v>
      </c>
      <c r="L22876">
        <v>8</v>
      </c>
      <c r="Q22876">
        <v>286</v>
      </c>
      <c r="S22876" t="s">
        <v>5809</v>
      </c>
      <c r="T22876">
        <v>286</v>
      </c>
    </row>
    <row r="22877" spans="1:20" x14ac:dyDescent="0.3">
      <c r="A22877">
        <v>2019</v>
      </c>
      <c r="B22877">
        <v>315076</v>
      </c>
      <c r="C22877" t="s">
        <v>5809</v>
      </c>
      <c r="F22877" t="s">
        <v>27561</v>
      </c>
      <c r="G22877" t="s">
        <v>27562</v>
      </c>
      <c r="H22877" t="s">
        <v>27559</v>
      </c>
      <c r="I22877" t="s">
        <v>27510</v>
      </c>
      <c r="J22877" t="s">
        <v>27251</v>
      </c>
      <c r="K22877">
        <v>65</v>
      </c>
      <c r="L22877">
        <v>9</v>
      </c>
      <c r="Q22877">
        <v>941</v>
      </c>
      <c r="S22877" t="s">
        <v>5809</v>
      </c>
      <c r="T22877">
        <v>941</v>
      </c>
    </row>
    <row r="22878" spans="1:20" x14ac:dyDescent="0.3">
      <c r="A22878">
        <v>2019</v>
      </c>
      <c r="B22878">
        <v>315078</v>
      </c>
      <c r="C22878" t="s">
        <v>5809</v>
      </c>
      <c r="F22878" t="s">
        <v>26349</v>
      </c>
      <c r="G22878" t="s">
        <v>27563</v>
      </c>
      <c r="H22878" t="s">
        <v>27564</v>
      </c>
      <c r="I22878" t="s">
        <v>21500</v>
      </c>
      <c r="J22878" t="s">
        <v>27267</v>
      </c>
      <c r="K22878">
        <v>119</v>
      </c>
      <c r="L22878">
        <v>9</v>
      </c>
      <c r="Q22878">
        <v>147</v>
      </c>
      <c r="S22878" t="s">
        <v>5809</v>
      </c>
      <c r="T22878">
        <v>147</v>
      </c>
    </row>
    <row r="22879" spans="1:20" x14ac:dyDescent="0.3">
      <c r="A22879">
        <v>2019</v>
      </c>
      <c r="B22879">
        <v>315079</v>
      </c>
      <c r="C22879" t="s">
        <v>5809</v>
      </c>
      <c r="F22879" t="s">
        <v>8483</v>
      </c>
      <c r="G22879" t="s">
        <v>11531</v>
      </c>
      <c r="H22879" t="s">
        <v>27565</v>
      </c>
      <c r="I22879" t="s">
        <v>27566</v>
      </c>
      <c r="J22879" t="s">
        <v>5809</v>
      </c>
      <c r="K22879">
        <v>64</v>
      </c>
      <c r="L22879">
        <v>8</v>
      </c>
      <c r="Q22879">
        <v>242</v>
      </c>
      <c r="S22879" t="s">
        <v>5809</v>
      </c>
      <c r="T22879">
        <v>242</v>
      </c>
    </row>
    <row r="22880" spans="1:20" x14ac:dyDescent="0.3">
      <c r="A22880">
        <v>2019</v>
      </c>
      <c r="B22880">
        <v>315080</v>
      </c>
      <c r="C22880" t="s">
        <v>5809</v>
      </c>
      <c r="F22880" t="s">
        <v>18723</v>
      </c>
      <c r="G22880" t="s">
        <v>27567</v>
      </c>
      <c r="H22880" t="s">
        <v>9137</v>
      </c>
      <c r="I22880" t="s">
        <v>27568</v>
      </c>
      <c r="J22880" t="s">
        <v>27371</v>
      </c>
      <c r="K22880">
        <v>421</v>
      </c>
      <c r="L22880">
        <v>9</v>
      </c>
      <c r="Q22880">
        <v>343</v>
      </c>
      <c r="S22880" t="s">
        <v>5809</v>
      </c>
      <c r="T22880">
        <v>343</v>
      </c>
    </row>
    <row r="22881" spans="1:20" x14ac:dyDescent="0.3">
      <c r="A22881">
        <v>2019</v>
      </c>
      <c r="B22881">
        <v>315081</v>
      </c>
      <c r="C22881" t="s">
        <v>5809</v>
      </c>
      <c r="F22881" t="s">
        <v>27569</v>
      </c>
      <c r="G22881" t="s">
        <v>27329</v>
      </c>
      <c r="H22881" t="s">
        <v>27510</v>
      </c>
      <c r="I22881" t="s">
        <v>18760</v>
      </c>
      <c r="J22881" t="s">
        <v>27331</v>
      </c>
      <c r="K22881">
        <v>333</v>
      </c>
      <c r="L22881">
        <v>9</v>
      </c>
      <c r="Q22881">
        <v>788</v>
      </c>
      <c r="S22881" t="s">
        <v>5809</v>
      </c>
      <c r="T22881">
        <v>788</v>
      </c>
    </row>
    <row r="22882" spans="1:20" x14ac:dyDescent="0.3">
      <c r="A22882">
        <v>2019</v>
      </c>
      <c r="B22882">
        <v>315082</v>
      </c>
      <c r="C22882" t="s">
        <v>5809</v>
      </c>
      <c r="F22882" t="s">
        <v>26608</v>
      </c>
      <c r="G22882" t="s">
        <v>27570</v>
      </c>
      <c r="H22882" t="s">
        <v>27407</v>
      </c>
      <c r="I22882" t="s">
        <v>27559</v>
      </c>
      <c r="J22882" t="s">
        <v>968</v>
      </c>
      <c r="K22882">
        <v>63</v>
      </c>
      <c r="L22882">
        <v>8</v>
      </c>
      <c r="Q22882">
        <v>381</v>
      </c>
      <c r="S22882" t="s">
        <v>5809</v>
      </c>
      <c r="T22882">
        <v>381</v>
      </c>
    </row>
    <row r="22883" spans="1:20" x14ac:dyDescent="0.3">
      <c r="A22883">
        <v>2019</v>
      </c>
      <c r="B22883">
        <v>315083</v>
      </c>
      <c r="C22883" t="s">
        <v>5809</v>
      </c>
      <c r="F22883" t="s">
        <v>27571</v>
      </c>
      <c r="G22883" t="s">
        <v>27572</v>
      </c>
      <c r="H22883" t="s">
        <v>8884</v>
      </c>
      <c r="I22883" t="s">
        <v>27401</v>
      </c>
      <c r="J22883" t="s">
        <v>27260</v>
      </c>
      <c r="K22883">
        <v>65</v>
      </c>
      <c r="L22883">
        <v>8</v>
      </c>
      <c r="Q22883" s="1">
        <v>2450</v>
      </c>
      <c r="S22883" t="s">
        <v>5809</v>
      </c>
      <c r="T22883" s="1">
        <v>2450</v>
      </c>
    </row>
    <row r="22884" spans="1:20" x14ac:dyDescent="0.3">
      <c r="A22884">
        <v>2019</v>
      </c>
      <c r="B22884">
        <v>315084</v>
      </c>
      <c r="C22884" t="s">
        <v>5809</v>
      </c>
      <c r="F22884" t="s">
        <v>27573</v>
      </c>
      <c r="G22884" t="s">
        <v>27574</v>
      </c>
      <c r="H22884" t="s">
        <v>27472</v>
      </c>
      <c r="I22884" t="s">
        <v>27076</v>
      </c>
      <c r="J22884" t="s">
        <v>27255</v>
      </c>
      <c r="K22884">
        <v>136</v>
      </c>
      <c r="L22884">
        <v>18</v>
      </c>
      <c r="Q22884" s="1">
        <v>1160</v>
      </c>
      <c r="S22884" t="s">
        <v>5809</v>
      </c>
      <c r="T22884" s="1">
        <v>1160</v>
      </c>
    </row>
    <row r="22885" spans="1:20" x14ac:dyDescent="0.3">
      <c r="A22885">
        <v>2019</v>
      </c>
      <c r="B22885">
        <v>315085</v>
      </c>
      <c r="C22885" t="s">
        <v>5809</v>
      </c>
      <c r="F22885" t="s">
        <v>27575</v>
      </c>
      <c r="G22885" t="s">
        <v>27426</v>
      </c>
      <c r="H22885" t="s">
        <v>27416</v>
      </c>
      <c r="I22885" t="s">
        <v>27076</v>
      </c>
      <c r="J22885" t="s">
        <v>27258</v>
      </c>
      <c r="K22885">
        <v>362</v>
      </c>
      <c r="L22885">
        <v>8</v>
      </c>
      <c r="Q22885">
        <v>133</v>
      </c>
      <c r="S22885" t="s">
        <v>5809</v>
      </c>
      <c r="T22885">
        <v>133</v>
      </c>
    </row>
    <row r="22886" spans="1:20" x14ac:dyDescent="0.3">
      <c r="A22886">
        <v>2019</v>
      </c>
      <c r="B22886">
        <v>315086</v>
      </c>
      <c r="C22886" t="s">
        <v>5809</v>
      </c>
      <c r="F22886" t="s">
        <v>23110</v>
      </c>
      <c r="G22886" t="s">
        <v>17416</v>
      </c>
      <c r="H22886" t="s">
        <v>27472</v>
      </c>
      <c r="I22886" t="s">
        <v>15219</v>
      </c>
      <c r="J22886" t="s">
        <v>27255</v>
      </c>
      <c r="K22886">
        <v>101</v>
      </c>
      <c r="L22886">
        <v>19</v>
      </c>
      <c r="Q22886" s="1">
        <v>1476</v>
      </c>
      <c r="S22886" t="s">
        <v>5809</v>
      </c>
      <c r="T22886" s="1">
        <v>1476</v>
      </c>
    </row>
    <row r="22887" spans="1:20" x14ac:dyDescent="0.3">
      <c r="A22887">
        <v>2019</v>
      </c>
      <c r="B22887">
        <v>315087</v>
      </c>
      <c r="C22887" t="s">
        <v>5809</v>
      </c>
      <c r="F22887" t="s">
        <v>27576</v>
      </c>
      <c r="G22887" t="s">
        <v>11165</v>
      </c>
      <c r="H22887" t="s">
        <v>27407</v>
      </c>
      <c r="I22887" t="s">
        <v>27559</v>
      </c>
      <c r="J22887" t="s">
        <v>1172</v>
      </c>
      <c r="K22887">
        <v>64</v>
      </c>
      <c r="L22887">
        <v>8</v>
      </c>
      <c r="Q22887">
        <v>505</v>
      </c>
      <c r="S22887" t="s">
        <v>5809</v>
      </c>
      <c r="T22887">
        <v>505</v>
      </c>
    </row>
    <row r="22888" spans="1:20" x14ac:dyDescent="0.3">
      <c r="A22888">
        <v>2019</v>
      </c>
      <c r="B22888">
        <v>315088</v>
      </c>
      <c r="C22888" t="s">
        <v>5809</v>
      </c>
      <c r="F22888" t="s">
        <v>14845</v>
      </c>
      <c r="G22888" t="s">
        <v>27421</v>
      </c>
      <c r="H22888" t="s">
        <v>8884</v>
      </c>
      <c r="I22888" t="s">
        <v>27577</v>
      </c>
      <c r="J22888" t="s">
        <v>1660</v>
      </c>
      <c r="K22888">
        <v>62</v>
      </c>
      <c r="L22888">
        <v>8</v>
      </c>
      <c r="Q22888">
        <v>338</v>
      </c>
      <c r="S22888" t="s">
        <v>5809</v>
      </c>
      <c r="T22888">
        <v>338</v>
      </c>
    </row>
    <row r="22889" spans="1:20" x14ac:dyDescent="0.3">
      <c r="A22889">
        <v>2019</v>
      </c>
      <c r="B22889">
        <v>315089</v>
      </c>
      <c r="C22889" t="s">
        <v>5809</v>
      </c>
      <c r="F22889" t="s">
        <v>26608</v>
      </c>
      <c r="G22889" t="s">
        <v>27578</v>
      </c>
      <c r="H22889" t="s">
        <v>27559</v>
      </c>
      <c r="I22889" t="s">
        <v>9137</v>
      </c>
      <c r="J22889" t="s">
        <v>27284</v>
      </c>
      <c r="K22889">
        <v>344</v>
      </c>
      <c r="L22889">
        <v>8</v>
      </c>
      <c r="Q22889">
        <v>407</v>
      </c>
      <c r="S22889" t="s">
        <v>5809</v>
      </c>
      <c r="T22889">
        <v>407</v>
      </c>
    </row>
    <row r="22890" spans="1:20" x14ac:dyDescent="0.3">
      <c r="A22890">
        <v>2019</v>
      </c>
      <c r="B22890">
        <v>315090</v>
      </c>
      <c r="C22890" t="s">
        <v>5809</v>
      </c>
      <c r="G22890" t="s">
        <v>27273</v>
      </c>
      <c r="H22890" t="s">
        <v>27579</v>
      </c>
      <c r="I22890" t="s">
        <v>27401</v>
      </c>
      <c r="J22890" t="s">
        <v>27274</v>
      </c>
      <c r="K22890">
        <v>110</v>
      </c>
      <c r="L22890">
        <v>19</v>
      </c>
      <c r="Q22890">
        <v>258</v>
      </c>
      <c r="S22890" t="s">
        <v>5809</v>
      </c>
      <c r="T22890">
        <v>258</v>
      </c>
    </row>
    <row r="22891" spans="1:20" x14ac:dyDescent="0.3">
      <c r="A22891">
        <v>2019</v>
      </c>
      <c r="B22891">
        <v>315091</v>
      </c>
      <c r="C22891" t="s">
        <v>5809</v>
      </c>
      <c r="G22891" t="s">
        <v>25507</v>
      </c>
      <c r="H22891" t="s">
        <v>27413</v>
      </c>
      <c r="I22891" t="s">
        <v>27468</v>
      </c>
      <c r="J22891" t="s">
        <v>27331</v>
      </c>
      <c r="K22891">
        <v>114</v>
      </c>
      <c r="L22891">
        <v>9</v>
      </c>
      <c r="Q22891">
        <v>111</v>
      </c>
      <c r="S22891" t="s">
        <v>5809</v>
      </c>
      <c r="T22891">
        <v>111</v>
      </c>
    </row>
    <row r="22892" spans="1:20" x14ac:dyDescent="0.3">
      <c r="A22892">
        <v>2019</v>
      </c>
      <c r="B22892">
        <v>315092</v>
      </c>
      <c r="C22892" t="s">
        <v>5809</v>
      </c>
      <c r="G22892" t="s">
        <v>27580</v>
      </c>
      <c r="H22892" t="s">
        <v>27400</v>
      </c>
      <c r="I22892" t="s">
        <v>27581</v>
      </c>
      <c r="J22892" t="s">
        <v>27331</v>
      </c>
      <c r="K22892">
        <v>111</v>
      </c>
      <c r="L22892">
        <v>9</v>
      </c>
      <c r="Q22892">
        <v>75</v>
      </c>
      <c r="S22892" t="s">
        <v>5809</v>
      </c>
      <c r="T22892">
        <v>75</v>
      </c>
    </row>
    <row r="22893" spans="1:20" x14ac:dyDescent="0.3">
      <c r="A22893">
        <v>2019</v>
      </c>
      <c r="B22893">
        <v>315093</v>
      </c>
      <c r="C22893" t="s">
        <v>5809</v>
      </c>
      <c r="G22893" t="s">
        <v>20632</v>
      </c>
      <c r="H22893" t="s">
        <v>27472</v>
      </c>
      <c r="I22893" t="s">
        <v>9137</v>
      </c>
      <c r="J22893" t="s">
        <v>27260</v>
      </c>
      <c r="K22893">
        <v>93</v>
      </c>
      <c r="L22893">
        <v>9</v>
      </c>
      <c r="Q22893">
        <v>9</v>
      </c>
      <c r="S22893" t="s">
        <v>5809</v>
      </c>
      <c r="T22893">
        <v>9</v>
      </c>
    </row>
    <row r="22894" spans="1:20" x14ac:dyDescent="0.3">
      <c r="A22894">
        <v>2019</v>
      </c>
      <c r="B22894">
        <v>315094</v>
      </c>
      <c r="C22894" t="s">
        <v>5809</v>
      </c>
      <c r="G22894" t="s">
        <v>27582</v>
      </c>
      <c r="H22894" t="s">
        <v>15507</v>
      </c>
      <c r="I22894" t="s">
        <v>27479</v>
      </c>
      <c r="J22894" t="s">
        <v>27258</v>
      </c>
      <c r="K22894">
        <v>221</v>
      </c>
      <c r="L22894">
        <v>9</v>
      </c>
      <c r="Q22894">
        <v>84</v>
      </c>
      <c r="S22894" t="s">
        <v>5809</v>
      </c>
      <c r="T22894">
        <v>84</v>
      </c>
    </row>
    <row r="22895" spans="1:20" x14ac:dyDescent="0.3">
      <c r="A22895">
        <v>2019</v>
      </c>
      <c r="B22895">
        <v>315095</v>
      </c>
      <c r="C22895" t="s">
        <v>5809</v>
      </c>
      <c r="G22895" t="s">
        <v>27583</v>
      </c>
      <c r="H22895" t="s">
        <v>27584</v>
      </c>
      <c r="I22895" t="s">
        <v>6604</v>
      </c>
      <c r="J22895" t="s">
        <v>27258</v>
      </c>
      <c r="K22895">
        <v>35</v>
      </c>
      <c r="L22895">
        <v>9</v>
      </c>
      <c r="Q22895">
        <v>7</v>
      </c>
      <c r="S22895" t="s">
        <v>5809</v>
      </c>
      <c r="T22895">
        <v>7</v>
      </c>
    </row>
    <row r="22896" spans="1:20" x14ac:dyDescent="0.3">
      <c r="A22896">
        <v>2019</v>
      </c>
      <c r="B22896">
        <v>315096</v>
      </c>
      <c r="C22896" t="s">
        <v>5809</v>
      </c>
      <c r="G22896" t="s">
        <v>27585</v>
      </c>
      <c r="H22896" t="s">
        <v>27401</v>
      </c>
      <c r="I22896" t="s">
        <v>27586</v>
      </c>
      <c r="J22896" t="s">
        <v>27294</v>
      </c>
      <c r="K22896">
        <v>71</v>
      </c>
      <c r="L22896">
        <v>9</v>
      </c>
      <c r="Q22896">
        <v>94</v>
      </c>
      <c r="S22896" t="s">
        <v>5809</v>
      </c>
      <c r="T22896">
        <v>94</v>
      </c>
    </row>
    <row r="22897" spans="1:20" x14ac:dyDescent="0.3">
      <c r="A22897">
        <v>2019</v>
      </c>
      <c r="B22897">
        <v>315097</v>
      </c>
      <c r="C22897" t="s">
        <v>5809</v>
      </c>
      <c r="G22897" t="s">
        <v>27587</v>
      </c>
      <c r="H22897" t="s">
        <v>27507</v>
      </c>
      <c r="I22897" t="s">
        <v>27588</v>
      </c>
      <c r="J22897" t="s">
        <v>27288</v>
      </c>
      <c r="K22897">
        <v>17</v>
      </c>
      <c r="L22897">
        <v>19</v>
      </c>
      <c r="Q22897">
        <v>115</v>
      </c>
      <c r="S22897" t="s">
        <v>5809</v>
      </c>
      <c r="T22897">
        <v>115</v>
      </c>
    </row>
    <row r="22898" spans="1:20" x14ac:dyDescent="0.3">
      <c r="A22898">
        <v>2019</v>
      </c>
      <c r="B22898">
        <v>315098</v>
      </c>
      <c r="C22898" t="s">
        <v>5809</v>
      </c>
      <c r="G22898" t="s">
        <v>7913</v>
      </c>
      <c r="H22898" t="s">
        <v>27589</v>
      </c>
      <c r="I22898" t="s">
        <v>7010</v>
      </c>
      <c r="J22898" t="s">
        <v>27260</v>
      </c>
      <c r="K22898">
        <v>24</v>
      </c>
      <c r="L22898">
        <v>9</v>
      </c>
      <c r="Q22898">
        <v>273</v>
      </c>
      <c r="S22898" t="s">
        <v>5809</v>
      </c>
      <c r="T22898">
        <v>273</v>
      </c>
    </row>
    <row r="22899" spans="1:20" x14ac:dyDescent="0.3">
      <c r="A22899">
        <v>2019</v>
      </c>
      <c r="B22899">
        <v>315099</v>
      </c>
      <c r="C22899" t="s">
        <v>5809</v>
      </c>
      <c r="G22899" t="s">
        <v>27590</v>
      </c>
      <c r="H22899" t="s">
        <v>6604</v>
      </c>
      <c r="I22899" t="s">
        <v>7052</v>
      </c>
      <c r="J22899" t="s">
        <v>4254</v>
      </c>
      <c r="K22899">
        <v>6</v>
      </c>
      <c r="L22899">
        <v>19</v>
      </c>
      <c r="Q22899">
        <v>608</v>
      </c>
      <c r="S22899" t="s">
        <v>5809</v>
      </c>
      <c r="T22899">
        <v>608</v>
      </c>
    </row>
    <row r="22900" spans="1:20" x14ac:dyDescent="0.3">
      <c r="A22900">
        <v>2019</v>
      </c>
      <c r="B22900">
        <v>315100</v>
      </c>
      <c r="C22900" t="s">
        <v>5809</v>
      </c>
      <c r="G22900" t="s">
        <v>27542</v>
      </c>
      <c r="H22900" t="s">
        <v>9473</v>
      </c>
      <c r="I22900" t="s">
        <v>27591</v>
      </c>
      <c r="J22900" t="s">
        <v>4254</v>
      </c>
      <c r="K22900">
        <v>10</v>
      </c>
      <c r="L22900">
        <v>19</v>
      </c>
      <c r="Q22900">
        <v>41</v>
      </c>
      <c r="S22900" t="s">
        <v>5809</v>
      </c>
      <c r="T22900">
        <v>41</v>
      </c>
    </row>
    <row r="22901" spans="1:20" x14ac:dyDescent="0.3">
      <c r="A22901">
        <v>2019</v>
      </c>
      <c r="B22901">
        <v>315101</v>
      </c>
      <c r="C22901" t="s">
        <v>5809</v>
      </c>
      <c r="G22901" t="s">
        <v>27592</v>
      </c>
      <c r="H22901" t="s">
        <v>25772</v>
      </c>
      <c r="I22901" t="s">
        <v>12199</v>
      </c>
      <c r="J22901" t="s">
        <v>4254</v>
      </c>
      <c r="K22901">
        <v>57</v>
      </c>
      <c r="L22901">
        <v>19</v>
      </c>
      <c r="Q22901">
        <v>618</v>
      </c>
      <c r="S22901" t="s">
        <v>5809</v>
      </c>
      <c r="T22901">
        <v>618</v>
      </c>
    </row>
    <row r="22902" spans="1:20" x14ac:dyDescent="0.3">
      <c r="A22902">
        <v>2019</v>
      </c>
      <c r="B22902">
        <v>316001</v>
      </c>
      <c r="C22902" t="s">
        <v>5809</v>
      </c>
      <c r="F22902" t="s">
        <v>27593</v>
      </c>
      <c r="G22902" t="s">
        <v>27594</v>
      </c>
      <c r="H22902" t="s">
        <v>27559</v>
      </c>
      <c r="I22902" t="s">
        <v>22105</v>
      </c>
      <c r="J22902" t="s">
        <v>27328</v>
      </c>
      <c r="K22902">
        <v>46</v>
      </c>
      <c r="L22902">
        <v>7</v>
      </c>
      <c r="N22902" t="s">
        <v>6282</v>
      </c>
      <c r="Q22902" s="1">
        <v>3068</v>
      </c>
      <c r="S22902" t="s">
        <v>5809</v>
      </c>
      <c r="T22902" s="1">
        <v>3068</v>
      </c>
    </row>
    <row r="22903" spans="1:20" x14ac:dyDescent="0.3">
      <c r="A22903">
        <v>2019</v>
      </c>
      <c r="B22903">
        <v>316002</v>
      </c>
      <c r="C22903" t="s">
        <v>5809</v>
      </c>
      <c r="G22903" t="s">
        <v>7172</v>
      </c>
      <c r="H22903" t="s">
        <v>6604</v>
      </c>
      <c r="I22903" t="s">
        <v>27595</v>
      </c>
      <c r="J22903" t="s">
        <v>27270</v>
      </c>
      <c r="K22903">
        <v>19</v>
      </c>
      <c r="L22903">
        <v>9</v>
      </c>
      <c r="N22903" t="s">
        <v>6282</v>
      </c>
      <c r="Q22903">
        <v>4</v>
      </c>
      <c r="S22903" t="s">
        <v>5809</v>
      </c>
      <c r="T22903">
        <v>4</v>
      </c>
    </row>
    <row r="22904" spans="1:20" x14ac:dyDescent="0.3">
      <c r="A22904">
        <v>2019</v>
      </c>
      <c r="B22904">
        <v>316003</v>
      </c>
      <c r="C22904" t="s">
        <v>5809</v>
      </c>
      <c r="G22904" t="s">
        <v>20534</v>
      </c>
      <c r="H22904" t="s">
        <v>27397</v>
      </c>
      <c r="I22904" t="s">
        <v>27596</v>
      </c>
      <c r="J22904" t="s">
        <v>27328</v>
      </c>
      <c r="K22904">
        <v>112</v>
      </c>
      <c r="L22904">
        <v>9</v>
      </c>
      <c r="N22904" t="s">
        <v>6282</v>
      </c>
      <c r="Q22904">
        <v>294</v>
      </c>
      <c r="S22904" t="s">
        <v>5809</v>
      </c>
      <c r="T22904">
        <v>294</v>
      </c>
    </row>
    <row r="22905" spans="1:20" x14ac:dyDescent="0.3">
      <c r="A22905">
        <v>2019</v>
      </c>
      <c r="B22905">
        <v>316004</v>
      </c>
      <c r="C22905" t="s">
        <v>5809</v>
      </c>
      <c r="G22905" t="s">
        <v>27597</v>
      </c>
      <c r="H22905" t="s">
        <v>27598</v>
      </c>
      <c r="I22905" t="s">
        <v>6604</v>
      </c>
      <c r="J22905" t="s">
        <v>27328</v>
      </c>
      <c r="K22905">
        <v>67</v>
      </c>
      <c r="L22905">
        <v>9</v>
      </c>
      <c r="N22905" t="s">
        <v>6282</v>
      </c>
      <c r="Q22905">
        <v>295</v>
      </c>
      <c r="S22905" t="s">
        <v>5809</v>
      </c>
      <c r="T22905">
        <v>295</v>
      </c>
    </row>
    <row r="22906" spans="1:20" x14ac:dyDescent="0.3">
      <c r="A22906">
        <v>2019</v>
      </c>
      <c r="B22906">
        <v>316005</v>
      </c>
      <c r="C22906" t="s">
        <v>5809</v>
      </c>
      <c r="G22906" t="s">
        <v>27599</v>
      </c>
      <c r="H22906" t="s">
        <v>27400</v>
      </c>
      <c r="I22906" t="s">
        <v>27600</v>
      </c>
      <c r="J22906" t="s">
        <v>27335</v>
      </c>
      <c r="K22906">
        <v>214</v>
      </c>
      <c r="L22906">
        <v>9</v>
      </c>
      <c r="N22906" t="s">
        <v>6282</v>
      </c>
      <c r="Q22906">
        <v>422</v>
      </c>
      <c r="S22906" t="s">
        <v>5809</v>
      </c>
      <c r="T22906">
        <v>422</v>
      </c>
    </row>
    <row r="22907" spans="1:20" x14ac:dyDescent="0.3">
      <c r="A22907">
        <v>2019</v>
      </c>
      <c r="B22907">
        <v>316006</v>
      </c>
      <c r="C22907" t="s">
        <v>5809</v>
      </c>
      <c r="G22907" t="s">
        <v>17426</v>
      </c>
      <c r="H22907" t="s">
        <v>27601</v>
      </c>
      <c r="I22907" t="s">
        <v>27602</v>
      </c>
      <c r="J22907" t="s">
        <v>27296</v>
      </c>
      <c r="K22907">
        <v>101</v>
      </c>
      <c r="L22907">
        <v>9</v>
      </c>
      <c r="N22907" t="s">
        <v>6282</v>
      </c>
      <c r="Q22907">
        <v>50</v>
      </c>
      <c r="S22907" t="s">
        <v>5809</v>
      </c>
      <c r="T22907">
        <v>50</v>
      </c>
    </row>
    <row r="22908" spans="1:20" x14ac:dyDescent="0.3">
      <c r="A22908">
        <v>2019</v>
      </c>
      <c r="B22908">
        <v>316007</v>
      </c>
      <c r="C22908" t="s">
        <v>5809</v>
      </c>
      <c r="G22908" t="s">
        <v>27603</v>
      </c>
      <c r="H22908" t="s">
        <v>27567</v>
      </c>
      <c r="I22908" t="s">
        <v>15167</v>
      </c>
      <c r="J22908" t="s">
        <v>27296</v>
      </c>
      <c r="K22908">
        <v>127</v>
      </c>
      <c r="L22908">
        <v>9</v>
      </c>
      <c r="N22908" t="s">
        <v>6282</v>
      </c>
      <c r="Q22908">
        <v>172</v>
      </c>
      <c r="S22908" t="s">
        <v>5809</v>
      </c>
      <c r="T22908">
        <v>172</v>
      </c>
    </row>
    <row r="22909" spans="1:20" x14ac:dyDescent="0.3">
      <c r="A22909">
        <v>2019</v>
      </c>
      <c r="B22909">
        <v>316008</v>
      </c>
      <c r="C22909" t="s">
        <v>5809</v>
      </c>
      <c r="G22909" t="s">
        <v>8880</v>
      </c>
      <c r="H22909" t="s">
        <v>10502</v>
      </c>
      <c r="I22909" t="s">
        <v>20848</v>
      </c>
      <c r="J22909" t="s">
        <v>27296</v>
      </c>
      <c r="K22909">
        <v>76</v>
      </c>
      <c r="L22909">
        <v>9</v>
      </c>
      <c r="N22909" t="s">
        <v>6282</v>
      </c>
      <c r="Q22909">
        <v>30</v>
      </c>
      <c r="S22909" t="s">
        <v>5809</v>
      </c>
      <c r="T22909">
        <v>30</v>
      </c>
    </row>
    <row r="22910" spans="1:20" x14ac:dyDescent="0.3">
      <c r="A22910">
        <v>2019</v>
      </c>
      <c r="B22910">
        <v>316009</v>
      </c>
      <c r="C22910" t="s">
        <v>5809</v>
      </c>
      <c r="G22910" t="s">
        <v>8880</v>
      </c>
      <c r="H22910" t="s">
        <v>20848</v>
      </c>
      <c r="I22910" t="s">
        <v>27604</v>
      </c>
      <c r="J22910" t="s">
        <v>27296</v>
      </c>
      <c r="K22910">
        <v>84</v>
      </c>
      <c r="L22910">
        <v>9</v>
      </c>
      <c r="N22910" t="s">
        <v>6282</v>
      </c>
      <c r="Q22910">
        <v>65</v>
      </c>
      <c r="S22910" t="s">
        <v>5809</v>
      </c>
      <c r="T22910">
        <v>65</v>
      </c>
    </row>
    <row r="22911" spans="1:20" x14ac:dyDescent="0.3">
      <c r="A22911">
        <v>2019</v>
      </c>
      <c r="B22911">
        <v>316010</v>
      </c>
      <c r="C22911" t="s">
        <v>5809</v>
      </c>
      <c r="G22911" t="s">
        <v>8880</v>
      </c>
      <c r="H22911" t="s">
        <v>27604</v>
      </c>
      <c r="I22911" t="s">
        <v>27407</v>
      </c>
      <c r="J22911" t="s">
        <v>27296</v>
      </c>
      <c r="K22911">
        <v>54</v>
      </c>
      <c r="L22911">
        <v>9</v>
      </c>
      <c r="N22911" t="s">
        <v>6282</v>
      </c>
      <c r="Q22911">
        <v>75</v>
      </c>
      <c r="S22911" t="s">
        <v>5809</v>
      </c>
      <c r="T22911">
        <v>75</v>
      </c>
    </row>
    <row r="22912" spans="1:20" x14ac:dyDescent="0.3">
      <c r="A22912">
        <v>2019</v>
      </c>
      <c r="B22912">
        <v>316012</v>
      </c>
      <c r="C22912" t="s">
        <v>5809</v>
      </c>
      <c r="G22912" t="s">
        <v>27307</v>
      </c>
      <c r="H22912" t="s">
        <v>6604</v>
      </c>
      <c r="I22912" t="s">
        <v>27407</v>
      </c>
      <c r="J22912" t="s">
        <v>27263</v>
      </c>
      <c r="K22912">
        <v>31</v>
      </c>
      <c r="L22912">
        <v>9</v>
      </c>
      <c r="N22912" t="s">
        <v>6282</v>
      </c>
      <c r="Q22912">
        <v>86</v>
      </c>
      <c r="S22912" t="s">
        <v>5809</v>
      </c>
      <c r="T22912">
        <v>86</v>
      </c>
    </row>
    <row r="22913" spans="1:20" x14ac:dyDescent="0.3">
      <c r="A22913">
        <v>2019</v>
      </c>
      <c r="B22913">
        <v>316012</v>
      </c>
      <c r="C22913" t="s">
        <v>5809</v>
      </c>
      <c r="G22913" t="s">
        <v>27307</v>
      </c>
      <c r="H22913" t="s">
        <v>6604</v>
      </c>
      <c r="I22913" t="s">
        <v>27407</v>
      </c>
      <c r="J22913" t="s">
        <v>27263</v>
      </c>
      <c r="K22913">
        <v>31</v>
      </c>
      <c r="L22913">
        <v>9</v>
      </c>
      <c r="N22913" t="s">
        <v>6282</v>
      </c>
      <c r="Q22913">
        <v>86</v>
      </c>
      <c r="S22913" t="s">
        <v>5809</v>
      </c>
      <c r="T22913">
        <v>86</v>
      </c>
    </row>
    <row r="22914" spans="1:20" x14ac:dyDescent="0.3">
      <c r="A22914">
        <v>2019</v>
      </c>
      <c r="B22914">
        <v>316012</v>
      </c>
      <c r="C22914" t="s">
        <v>5809</v>
      </c>
      <c r="G22914" t="s">
        <v>27307</v>
      </c>
      <c r="H22914" t="s">
        <v>6604</v>
      </c>
      <c r="I22914" t="s">
        <v>27407</v>
      </c>
      <c r="J22914" t="s">
        <v>27263</v>
      </c>
      <c r="K22914">
        <v>31</v>
      </c>
      <c r="L22914">
        <v>9</v>
      </c>
      <c r="N22914" t="s">
        <v>6282</v>
      </c>
      <c r="Q22914">
        <v>86</v>
      </c>
      <c r="S22914" t="s">
        <v>5809</v>
      </c>
      <c r="T22914">
        <v>86</v>
      </c>
    </row>
    <row r="22915" spans="1:20" x14ac:dyDescent="0.3">
      <c r="A22915">
        <v>2019</v>
      </c>
      <c r="B22915">
        <v>316012</v>
      </c>
      <c r="C22915" t="s">
        <v>5809</v>
      </c>
      <c r="G22915" t="s">
        <v>27307</v>
      </c>
      <c r="H22915" t="s">
        <v>6604</v>
      </c>
      <c r="I22915" t="s">
        <v>27407</v>
      </c>
      <c r="J22915" t="s">
        <v>27263</v>
      </c>
      <c r="K22915">
        <v>31</v>
      </c>
      <c r="L22915">
        <v>9</v>
      </c>
      <c r="N22915" t="s">
        <v>6282</v>
      </c>
      <c r="Q22915">
        <v>86</v>
      </c>
      <c r="S22915" t="s">
        <v>5809</v>
      </c>
      <c r="T22915">
        <v>86</v>
      </c>
    </row>
    <row r="22916" spans="1:20" x14ac:dyDescent="0.3">
      <c r="A22916">
        <v>2019</v>
      </c>
      <c r="B22916">
        <v>316012</v>
      </c>
      <c r="C22916" t="s">
        <v>5809</v>
      </c>
      <c r="G22916" t="s">
        <v>27307</v>
      </c>
      <c r="H22916" t="s">
        <v>6604</v>
      </c>
      <c r="I22916" t="s">
        <v>27407</v>
      </c>
      <c r="J22916" t="s">
        <v>27263</v>
      </c>
      <c r="K22916">
        <v>31</v>
      </c>
      <c r="L22916">
        <v>9</v>
      </c>
      <c r="N22916" t="s">
        <v>6282</v>
      </c>
      <c r="Q22916">
        <v>86</v>
      </c>
      <c r="S22916" t="s">
        <v>5809</v>
      </c>
      <c r="T22916">
        <v>86</v>
      </c>
    </row>
    <row r="22917" spans="1:20" x14ac:dyDescent="0.3">
      <c r="A22917">
        <v>2019</v>
      </c>
      <c r="B22917">
        <v>316012</v>
      </c>
      <c r="C22917" t="s">
        <v>5809</v>
      </c>
      <c r="G22917" t="s">
        <v>27307</v>
      </c>
      <c r="H22917" t="s">
        <v>27407</v>
      </c>
      <c r="I22917" t="s">
        <v>6604</v>
      </c>
      <c r="J22917" t="s">
        <v>27263</v>
      </c>
      <c r="K22917">
        <v>10</v>
      </c>
      <c r="L22917">
        <v>9</v>
      </c>
      <c r="N22917" t="s">
        <v>6282</v>
      </c>
      <c r="Q22917">
        <v>86</v>
      </c>
      <c r="S22917" t="s">
        <v>5809</v>
      </c>
      <c r="T22917">
        <v>86</v>
      </c>
    </row>
    <row r="22918" spans="1:20" x14ac:dyDescent="0.3">
      <c r="A22918">
        <v>2019</v>
      </c>
      <c r="B22918">
        <v>316012</v>
      </c>
      <c r="C22918" t="s">
        <v>5809</v>
      </c>
      <c r="G22918" t="s">
        <v>27307</v>
      </c>
      <c r="H22918" t="s">
        <v>27407</v>
      </c>
      <c r="I22918" t="s">
        <v>6604</v>
      </c>
      <c r="J22918" t="s">
        <v>27263</v>
      </c>
      <c r="K22918">
        <v>10</v>
      </c>
      <c r="L22918">
        <v>9</v>
      </c>
      <c r="N22918" t="s">
        <v>6282</v>
      </c>
      <c r="Q22918">
        <v>86</v>
      </c>
      <c r="S22918" t="s">
        <v>5809</v>
      </c>
      <c r="T22918">
        <v>86</v>
      </c>
    </row>
    <row r="22919" spans="1:20" x14ac:dyDescent="0.3">
      <c r="A22919">
        <v>2019</v>
      </c>
      <c r="B22919">
        <v>316012</v>
      </c>
      <c r="C22919" t="s">
        <v>5809</v>
      </c>
      <c r="G22919" t="s">
        <v>27307</v>
      </c>
      <c r="H22919" t="s">
        <v>27407</v>
      </c>
      <c r="I22919" t="s">
        <v>6604</v>
      </c>
      <c r="J22919" t="s">
        <v>27263</v>
      </c>
      <c r="K22919">
        <v>10</v>
      </c>
      <c r="L22919">
        <v>9</v>
      </c>
      <c r="N22919" t="s">
        <v>6282</v>
      </c>
      <c r="Q22919">
        <v>86</v>
      </c>
      <c r="S22919" t="s">
        <v>5809</v>
      </c>
      <c r="T22919">
        <v>86</v>
      </c>
    </row>
    <row r="22920" spans="1:20" x14ac:dyDescent="0.3">
      <c r="A22920">
        <v>2019</v>
      </c>
      <c r="B22920">
        <v>316012</v>
      </c>
      <c r="C22920" t="s">
        <v>5809</v>
      </c>
      <c r="G22920" t="s">
        <v>27307</v>
      </c>
      <c r="H22920" t="s">
        <v>27407</v>
      </c>
      <c r="I22920" t="s">
        <v>6604</v>
      </c>
      <c r="J22920" t="s">
        <v>27263</v>
      </c>
      <c r="K22920">
        <v>10</v>
      </c>
      <c r="L22920">
        <v>9</v>
      </c>
      <c r="N22920" t="s">
        <v>6282</v>
      </c>
      <c r="Q22920">
        <v>86</v>
      </c>
      <c r="S22920" t="s">
        <v>5809</v>
      </c>
      <c r="T22920">
        <v>86</v>
      </c>
    </row>
    <row r="22921" spans="1:20" x14ac:dyDescent="0.3">
      <c r="A22921">
        <v>2019</v>
      </c>
      <c r="B22921">
        <v>316012</v>
      </c>
      <c r="C22921" t="s">
        <v>5809</v>
      </c>
      <c r="G22921" t="s">
        <v>27307</v>
      </c>
      <c r="H22921" t="s">
        <v>6604</v>
      </c>
      <c r="I22921" t="s">
        <v>27407</v>
      </c>
      <c r="J22921" t="s">
        <v>27263</v>
      </c>
      <c r="K22921">
        <v>31</v>
      </c>
      <c r="L22921">
        <v>9</v>
      </c>
      <c r="N22921" t="s">
        <v>6282</v>
      </c>
      <c r="Q22921">
        <v>86</v>
      </c>
      <c r="S22921" t="s">
        <v>5809</v>
      </c>
      <c r="T22921">
        <v>86</v>
      </c>
    </row>
    <row r="22922" spans="1:20" x14ac:dyDescent="0.3">
      <c r="A22922">
        <v>2019</v>
      </c>
      <c r="B22922">
        <v>316012</v>
      </c>
      <c r="C22922" t="s">
        <v>5809</v>
      </c>
      <c r="G22922" t="s">
        <v>27307</v>
      </c>
      <c r="H22922" t="s">
        <v>27407</v>
      </c>
      <c r="I22922" t="s">
        <v>6604</v>
      </c>
      <c r="J22922" t="s">
        <v>27263</v>
      </c>
      <c r="K22922">
        <v>10</v>
      </c>
      <c r="L22922">
        <v>9</v>
      </c>
      <c r="N22922" t="s">
        <v>6282</v>
      </c>
      <c r="Q22922">
        <v>86</v>
      </c>
      <c r="S22922" t="s">
        <v>5809</v>
      </c>
      <c r="T22922">
        <v>86</v>
      </c>
    </row>
    <row r="22923" spans="1:20" x14ac:dyDescent="0.3">
      <c r="A22923">
        <v>2019</v>
      </c>
      <c r="B22923">
        <v>316012</v>
      </c>
      <c r="C22923" t="s">
        <v>5809</v>
      </c>
      <c r="G22923" t="s">
        <v>27307</v>
      </c>
      <c r="H22923" t="s">
        <v>6604</v>
      </c>
      <c r="I22923" t="s">
        <v>27407</v>
      </c>
      <c r="J22923" t="s">
        <v>27263</v>
      </c>
      <c r="K22923">
        <v>31</v>
      </c>
      <c r="L22923">
        <v>9</v>
      </c>
      <c r="N22923" t="s">
        <v>6282</v>
      </c>
      <c r="Q22923">
        <v>86</v>
      </c>
      <c r="S22923" t="s">
        <v>5809</v>
      </c>
      <c r="T22923">
        <v>86</v>
      </c>
    </row>
    <row r="22924" spans="1:20" x14ac:dyDescent="0.3">
      <c r="A22924">
        <v>2019</v>
      </c>
      <c r="B22924">
        <v>316012</v>
      </c>
      <c r="C22924" t="s">
        <v>5809</v>
      </c>
      <c r="G22924" t="s">
        <v>27307</v>
      </c>
      <c r="H22924" t="s">
        <v>6604</v>
      </c>
      <c r="I22924" t="s">
        <v>27407</v>
      </c>
      <c r="J22924" t="s">
        <v>27263</v>
      </c>
      <c r="K22924">
        <v>31</v>
      </c>
      <c r="L22924">
        <v>9</v>
      </c>
      <c r="N22924" t="s">
        <v>6282</v>
      </c>
      <c r="Q22924">
        <v>86</v>
      </c>
      <c r="S22924" t="s">
        <v>5809</v>
      </c>
      <c r="T22924">
        <v>86</v>
      </c>
    </row>
    <row r="22925" spans="1:20" x14ac:dyDescent="0.3">
      <c r="A22925">
        <v>2019</v>
      </c>
      <c r="B22925">
        <v>316012</v>
      </c>
      <c r="C22925" t="s">
        <v>5809</v>
      </c>
      <c r="G22925" t="s">
        <v>27307</v>
      </c>
      <c r="H22925" t="s">
        <v>27407</v>
      </c>
      <c r="I22925" t="s">
        <v>6604</v>
      </c>
      <c r="J22925" t="s">
        <v>27263</v>
      </c>
      <c r="K22925">
        <v>10</v>
      </c>
      <c r="L22925">
        <v>9</v>
      </c>
      <c r="N22925" t="s">
        <v>6282</v>
      </c>
      <c r="Q22925">
        <v>86</v>
      </c>
      <c r="S22925" t="s">
        <v>5809</v>
      </c>
      <c r="T22925">
        <v>86</v>
      </c>
    </row>
    <row r="22926" spans="1:20" x14ac:dyDescent="0.3">
      <c r="A22926">
        <v>2019</v>
      </c>
      <c r="B22926">
        <v>316012</v>
      </c>
      <c r="C22926" t="s">
        <v>5809</v>
      </c>
      <c r="G22926" t="s">
        <v>27307</v>
      </c>
      <c r="H22926" t="s">
        <v>27407</v>
      </c>
      <c r="I22926" t="s">
        <v>6604</v>
      </c>
      <c r="J22926" t="s">
        <v>27263</v>
      </c>
      <c r="K22926">
        <v>10</v>
      </c>
      <c r="L22926">
        <v>9</v>
      </c>
      <c r="N22926" t="s">
        <v>6282</v>
      </c>
      <c r="Q22926">
        <v>86</v>
      </c>
      <c r="S22926" t="s">
        <v>5809</v>
      </c>
      <c r="T22926">
        <v>86</v>
      </c>
    </row>
    <row r="22927" spans="1:20" x14ac:dyDescent="0.3">
      <c r="A22927">
        <v>2019</v>
      </c>
      <c r="B22927">
        <v>316012</v>
      </c>
      <c r="C22927" t="s">
        <v>5809</v>
      </c>
      <c r="G22927" t="s">
        <v>27307</v>
      </c>
      <c r="H22927" t="s">
        <v>27407</v>
      </c>
      <c r="I22927" t="s">
        <v>6604</v>
      </c>
      <c r="J22927" t="s">
        <v>27263</v>
      </c>
      <c r="K22927">
        <v>10</v>
      </c>
      <c r="L22927">
        <v>9</v>
      </c>
      <c r="N22927" t="s">
        <v>6282</v>
      </c>
      <c r="Q22927">
        <v>86</v>
      </c>
      <c r="S22927" t="s">
        <v>5809</v>
      </c>
      <c r="T22927">
        <v>86</v>
      </c>
    </row>
    <row r="22928" spans="1:20" x14ac:dyDescent="0.3">
      <c r="A22928">
        <v>2019</v>
      </c>
      <c r="B22928">
        <v>316012</v>
      </c>
      <c r="C22928" t="s">
        <v>5809</v>
      </c>
      <c r="G22928" t="s">
        <v>27307</v>
      </c>
      <c r="H22928" t="s">
        <v>27407</v>
      </c>
      <c r="I22928" t="s">
        <v>6604</v>
      </c>
      <c r="J22928" t="s">
        <v>27263</v>
      </c>
      <c r="K22928">
        <v>10</v>
      </c>
      <c r="L22928">
        <v>9</v>
      </c>
      <c r="N22928" t="s">
        <v>6282</v>
      </c>
      <c r="Q22928">
        <v>86</v>
      </c>
      <c r="S22928" t="s">
        <v>5809</v>
      </c>
      <c r="T22928">
        <v>86</v>
      </c>
    </row>
    <row r="22929" spans="1:20" x14ac:dyDescent="0.3">
      <c r="A22929">
        <v>2019</v>
      </c>
      <c r="B22929">
        <v>316012</v>
      </c>
      <c r="C22929" t="s">
        <v>5809</v>
      </c>
      <c r="G22929" t="s">
        <v>27307</v>
      </c>
      <c r="H22929" t="s">
        <v>27407</v>
      </c>
      <c r="I22929" t="s">
        <v>6604</v>
      </c>
      <c r="J22929" t="s">
        <v>27263</v>
      </c>
      <c r="K22929">
        <v>10</v>
      </c>
      <c r="L22929">
        <v>9</v>
      </c>
      <c r="N22929" t="s">
        <v>6282</v>
      </c>
      <c r="Q22929">
        <v>86</v>
      </c>
      <c r="S22929" t="s">
        <v>5809</v>
      </c>
      <c r="T22929">
        <v>86</v>
      </c>
    </row>
    <row r="22930" spans="1:20" x14ac:dyDescent="0.3">
      <c r="A22930">
        <v>2019</v>
      </c>
      <c r="B22930">
        <v>316012</v>
      </c>
      <c r="C22930" t="s">
        <v>5809</v>
      </c>
      <c r="G22930" t="s">
        <v>27307</v>
      </c>
      <c r="H22930" t="s">
        <v>27407</v>
      </c>
      <c r="I22930" t="s">
        <v>6604</v>
      </c>
      <c r="J22930" t="s">
        <v>27263</v>
      </c>
      <c r="K22930">
        <v>10</v>
      </c>
      <c r="L22930">
        <v>9</v>
      </c>
      <c r="N22930" t="s">
        <v>6282</v>
      </c>
      <c r="Q22930">
        <v>86</v>
      </c>
      <c r="S22930" t="s">
        <v>5809</v>
      </c>
      <c r="T22930">
        <v>86</v>
      </c>
    </row>
    <row r="22931" spans="1:20" x14ac:dyDescent="0.3">
      <c r="A22931">
        <v>2019</v>
      </c>
      <c r="B22931">
        <v>316012</v>
      </c>
      <c r="C22931" t="s">
        <v>5809</v>
      </c>
      <c r="G22931" t="s">
        <v>27307</v>
      </c>
      <c r="H22931" t="s">
        <v>6604</v>
      </c>
      <c r="I22931" t="s">
        <v>27407</v>
      </c>
      <c r="J22931" t="s">
        <v>27263</v>
      </c>
      <c r="K22931">
        <v>31</v>
      </c>
      <c r="L22931">
        <v>9</v>
      </c>
      <c r="N22931" t="s">
        <v>6282</v>
      </c>
      <c r="Q22931">
        <v>86</v>
      </c>
      <c r="S22931" t="s">
        <v>5809</v>
      </c>
      <c r="T22931">
        <v>86</v>
      </c>
    </row>
    <row r="22932" spans="1:20" x14ac:dyDescent="0.3">
      <c r="A22932">
        <v>2019</v>
      </c>
      <c r="B22932">
        <v>316012</v>
      </c>
      <c r="C22932" t="s">
        <v>5809</v>
      </c>
      <c r="G22932" t="s">
        <v>27307</v>
      </c>
      <c r="H22932" t="s">
        <v>6604</v>
      </c>
      <c r="I22932" t="s">
        <v>27407</v>
      </c>
      <c r="J22932" t="s">
        <v>27263</v>
      </c>
      <c r="K22932">
        <v>31</v>
      </c>
      <c r="L22932">
        <v>9</v>
      </c>
      <c r="N22932" t="s">
        <v>6282</v>
      </c>
      <c r="Q22932">
        <v>86</v>
      </c>
      <c r="S22932" t="s">
        <v>5809</v>
      </c>
      <c r="T22932">
        <v>86</v>
      </c>
    </row>
    <row r="22933" spans="1:20" x14ac:dyDescent="0.3">
      <c r="A22933">
        <v>2019</v>
      </c>
      <c r="B22933">
        <v>316012</v>
      </c>
      <c r="C22933" t="s">
        <v>5809</v>
      </c>
      <c r="G22933" t="s">
        <v>27307</v>
      </c>
      <c r="H22933" t="s">
        <v>6604</v>
      </c>
      <c r="I22933" t="s">
        <v>27407</v>
      </c>
      <c r="J22933" t="s">
        <v>27263</v>
      </c>
      <c r="K22933">
        <v>31</v>
      </c>
      <c r="L22933">
        <v>9</v>
      </c>
      <c r="N22933" t="s">
        <v>6282</v>
      </c>
      <c r="Q22933">
        <v>86</v>
      </c>
      <c r="S22933" t="s">
        <v>5809</v>
      </c>
      <c r="T22933">
        <v>86</v>
      </c>
    </row>
    <row r="22934" spans="1:20" x14ac:dyDescent="0.3">
      <c r="A22934">
        <v>2019</v>
      </c>
      <c r="B22934">
        <v>316012</v>
      </c>
      <c r="C22934" t="s">
        <v>5809</v>
      </c>
      <c r="G22934" t="s">
        <v>27307</v>
      </c>
      <c r="H22934" t="s">
        <v>6604</v>
      </c>
      <c r="I22934" t="s">
        <v>27407</v>
      </c>
      <c r="J22934" t="s">
        <v>27263</v>
      </c>
      <c r="K22934">
        <v>31</v>
      </c>
      <c r="L22934">
        <v>9</v>
      </c>
      <c r="N22934" t="s">
        <v>6282</v>
      </c>
      <c r="Q22934">
        <v>86</v>
      </c>
      <c r="S22934" t="s">
        <v>5809</v>
      </c>
      <c r="T22934">
        <v>86</v>
      </c>
    </row>
    <row r="22935" spans="1:20" x14ac:dyDescent="0.3">
      <c r="A22935">
        <v>2019</v>
      </c>
      <c r="B22935">
        <v>316012</v>
      </c>
      <c r="C22935" t="s">
        <v>5809</v>
      </c>
      <c r="G22935" t="s">
        <v>27307</v>
      </c>
      <c r="H22935" t="s">
        <v>27407</v>
      </c>
      <c r="I22935" t="s">
        <v>6604</v>
      </c>
      <c r="J22935" t="s">
        <v>27263</v>
      </c>
      <c r="K22935">
        <v>10</v>
      </c>
      <c r="L22935">
        <v>9</v>
      </c>
      <c r="N22935" t="s">
        <v>6282</v>
      </c>
      <c r="Q22935">
        <v>86</v>
      </c>
      <c r="S22935" t="s">
        <v>5809</v>
      </c>
      <c r="T22935">
        <v>86</v>
      </c>
    </row>
    <row r="22936" spans="1:20" x14ac:dyDescent="0.3">
      <c r="A22936">
        <v>2019</v>
      </c>
      <c r="B22936">
        <v>316012</v>
      </c>
      <c r="C22936" t="s">
        <v>5809</v>
      </c>
      <c r="G22936" t="s">
        <v>27307</v>
      </c>
      <c r="H22936" t="s">
        <v>27407</v>
      </c>
      <c r="I22936" t="s">
        <v>6604</v>
      </c>
      <c r="J22936" t="s">
        <v>27263</v>
      </c>
      <c r="K22936">
        <v>10</v>
      </c>
      <c r="L22936">
        <v>9</v>
      </c>
      <c r="N22936" t="s">
        <v>6282</v>
      </c>
      <c r="Q22936">
        <v>86</v>
      </c>
      <c r="S22936" t="s">
        <v>5809</v>
      </c>
      <c r="T22936">
        <v>86</v>
      </c>
    </row>
    <row r="22937" spans="1:20" x14ac:dyDescent="0.3">
      <c r="A22937">
        <v>2019</v>
      </c>
      <c r="B22937">
        <v>316012</v>
      </c>
      <c r="C22937" t="s">
        <v>5809</v>
      </c>
      <c r="G22937" t="s">
        <v>27307</v>
      </c>
      <c r="H22937" t="s">
        <v>27407</v>
      </c>
      <c r="I22937" t="s">
        <v>6604</v>
      </c>
      <c r="J22937" t="s">
        <v>27263</v>
      </c>
      <c r="K22937">
        <v>10</v>
      </c>
      <c r="L22937">
        <v>9</v>
      </c>
      <c r="N22937" t="s">
        <v>6282</v>
      </c>
      <c r="Q22937">
        <v>86</v>
      </c>
      <c r="S22937" t="s">
        <v>5809</v>
      </c>
      <c r="T22937">
        <v>86</v>
      </c>
    </row>
    <row r="22938" spans="1:20" x14ac:dyDescent="0.3">
      <c r="A22938">
        <v>2019</v>
      </c>
      <c r="B22938">
        <v>316012</v>
      </c>
      <c r="C22938" t="s">
        <v>5809</v>
      </c>
      <c r="G22938" t="s">
        <v>27307</v>
      </c>
      <c r="H22938" t="s">
        <v>27407</v>
      </c>
      <c r="I22938" t="s">
        <v>6604</v>
      </c>
      <c r="J22938" t="s">
        <v>27263</v>
      </c>
      <c r="K22938">
        <v>10</v>
      </c>
      <c r="L22938">
        <v>9</v>
      </c>
      <c r="N22938" t="s">
        <v>6282</v>
      </c>
      <c r="Q22938">
        <v>86</v>
      </c>
      <c r="S22938" t="s">
        <v>5809</v>
      </c>
      <c r="T22938">
        <v>86</v>
      </c>
    </row>
    <row r="22939" spans="1:20" x14ac:dyDescent="0.3">
      <c r="A22939">
        <v>2019</v>
      </c>
      <c r="B22939">
        <v>316012</v>
      </c>
      <c r="C22939" t="s">
        <v>5809</v>
      </c>
      <c r="G22939" t="s">
        <v>27307</v>
      </c>
      <c r="H22939" t="s">
        <v>6604</v>
      </c>
      <c r="I22939" t="s">
        <v>27407</v>
      </c>
      <c r="J22939" t="s">
        <v>27263</v>
      </c>
      <c r="K22939">
        <v>31</v>
      </c>
      <c r="L22939">
        <v>9</v>
      </c>
      <c r="N22939" t="s">
        <v>6282</v>
      </c>
      <c r="Q22939">
        <v>86</v>
      </c>
      <c r="S22939" t="s">
        <v>5809</v>
      </c>
      <c r="T22939">
        <v>86</v>
      </c>
    </row>
    <row r="22940" spans="1:20" x14ac:dyDescent="0.3">
      <c r="A22940">
        <v>2019</v>
      </c>
      <c r="B22940">
        <v>316012</v>
      </c>
      <c r="C22940" t="s">
        <v>5809</v>
      </c>
      <c r="G22940" t="s">
        <v>27307</v>
      </c>
      <c r="H22940" t="s">
        <v>6604</v>
      </c>
      <c r="I22940" t="s">
        <v>27407</v>
      </c>
      <c r="J22940" t="s">
        <v>27263</v>
      </c>
      <c r="K22940">
        <v>31</v>
      </c>
      <c r="L22940">
        <v>9</v>
      </c>
      <c r="N22940" t="s">
        <v>6282</v>
      </c>
      <c r="Q22940">
        <v>86</v>
      </c>
      <c r="S22940" t="s">
        <v>5809</v>
      </c>
      <c r="T22940">
        <v>86</v>
      </c>
    </row>
    <row r="22941" spans="1:20" x14ac:dyDescent="0.3">
      <c r="A22941">
        <v>2019</v>
      </c>
      <c r="B22941">
        <v>316012</v>
      </c>
      <c r="C22941" t="s">
        <v>5809</v>
      </c>
      <c r="G22941" t="s">
        <v>27307</v>
      </c>
      <c r="H22941" t="s">
        <v>6604</v>
      </c>
      <c r="I22941" t="s">
        <v>27407</v>
      </c>
      <c r="J22941" t="s">
        <v>27263</v>
      </c>
      <c r="K22941">
        <v>31</v>
      </c>
      <c r="L22941">
        <v>9</v>
      </c>
      <c r="N22941" t="s">
        <v>6282</v>
      </c>
      <c r="Q22941">
        <v>86</v>
      </c>
      <c r="S22941" t="s">
        <v>5809</v>
      </c>
      <c r="T22941">
        <v>86</v>
      </c>
    </row>
    <row r="22942" spans="1:20" x14ac:dyDescent="0.3">
      <c r="A22942">
        <v>2019</v>
      </c>
      <c r="B22942">
        <v>316012</v>
      </c>
      <c r="C22942" t="s">
        <v>5809</v>
      </c>
      <c r="G22942" t="s">
        <v>27307</v>
      </c>
      <c r="H22942" t="s">
        <v>6604</v>
      </c>
      <c r="I22942" t="s">
        <v>27407</v>
      </c>
      <c r="J22942" t="s">
        <v>27263</v>
      </c>
      <c r="K22942">
        <v>31</v>
      </c>
      <c r="L22942">
        <v>9</v>
      </c>
      <c r="N22942" t="s">
        <v>6282</v>
      </c>
      <c r="Q22942">
        <v>86</v>
      </c>
      <c r="S22942" t="s">
        <v>5809</v>
      </c>
      <c r="T22942">
        <v>86</v>
      </c>
    </row>
    <row r="22943" spans="1:20" x14ac:dyDescent="0.3">
      <c r="A22943">
        <v>2019</v>
      </c>
      <c r="B22943">
        <v>316012</v>
      </c>
      <c r="C22943" t="s">
        <v>5809</v>
      </c>
      <c r="G22943" t="s">
        <v>27307</v>
      </c>
      <c r="H22943" t="s">
        <v>27407</v>
      </c>
      <c r="I22943" t="s">
        <v>6604</v>
      </c>
      <c r="J22943" t="s">
        <v>27263</v>
      </c>
      <c r="K22943">
        <v>10</v>
      </c>
      <c r="L22943">
        <v>9</v>
      </c>
      <c r="N22943" t="s">
        <v>6282</v>
      </c>
      <c r="Q22943">
        <v>86</v>
      </c>
      <c r="S22943" t="s">
        <v>5809</v>
      </c>
      <c r="T22943">
        <v>86</v>
      </c>
    </row>
    <row r="22944" spans="1:20" x14ac:dyDescent="0.3">
      <c r="A22944">
        <v>2019</v>
      </c>
      <c r="B22944">
        <v>316014</v>
      </c>
      <c r="C22944" t="s">
        <v>5809</v>
      </c>
      <c r="G22944" t="s">
        <v>27605</v>
      </c>
      <c r="H22944" t="s">
        <v>27606</v>
      </c>
      <c r="I22944" t="s">
        <v>19369</v>
      </c>
      <c r="J22944" t="s">
        <v>27263</v>
      </c>
      <c r="K22944">
        <v>66</v>
      </c>
      <c r="L22944">
        <v>9</v>
      </c>
      <c r="N22944" t="s">
        <v>6282</v>
      </c>
      <c r="Q22944">
        <v>150</v>
      </c>
      <c r="S22944" t="s">
        <v>5809</v>
      </c>
      <c r="T22944">
        <v>150</v>
      </c>
    </row>
    <row r="22945" spans="1:20" x14ac:dyDescent="0.3">
      <c r="A22945">
        <v>2019</v>
      </c>
      <c r="B22945">
        <v>316016</v>
      </c>
      <c r="C22945" t="s">
        <v>5809</v>
      </c>
      <c r="G22945" t="s">
        <v>27607</v>
      </c>
      <c r="H22945" t="s">
        <v>27401</v>
      </c>
      <c r="I22945" t="s">
        <v>21005</v>
      </c>
      <c r="J22945" t="s">
        <v>27323</v>
      </c>
      <c r="K22945">
        <v>49</v>
      </c>
      <c r="L22945">
        <v>9</v>
      </c>
      <c r="N22945" t="s">
        <v>6282</v>
      </c>
      <c r="Q22945">
        <v>287</v>
      </c>
      <c r="S22945" t="s">
        <v>5809</v>
      </c>
      <c r="T22945">
        <v>287</v>
      </c>
    </row>
    <row r="22946" spans="1:20" x14ac:dyDescent="0.3">
      <c r="A22946">
        <v>2019</v>
      </c>
      <c r="B22946">
        <v>316017</v>
      </c>
      <c r="C22946" t="s">
        <v>5809</v>
      </c>
      <c r="G22946" t="s">
        <v>20180</v>
      </c>
      <c r="H22946" t="s">
        <v>27472</v>
      </c>
      <c r="I22946" t="s">
        <v>27479</v>
      </c>
      <c r="J22946" t="s">
        <v>27258</v>
      </c>
      <c r="K22946">
        <v>132</v>
      </c>
      <c r="L22946">
        <v>9</v>
      </c>
      <c r="N22946" t="s">
        <v>6282</v>
      </c>
      <c r="Q22946">
        <v>112</v>
      </c>
      <c r="S22946" t="s">
        <v>5809</v>
      </c>
      <c r="T22946">
        <v>112</v>
      </c>
    </row>
    <row r="22947" spans="1:20" x14ac:dyDescent="0.3">
      <c r="A22947">
        <v>2019</v>
      </c>
      <c r="B22947">
        <v>316018</v>
      </c>
      <c r="C22947" t="s">
        <v>5809</v>
      </c>
      <c r="G22947" t="s">
        <v>19369</v>
      </c>
      <c r="H22947" t="s">
        <v>27608</v>
      </c>
      <c r="I22947" t="s">
        <v>27609</v>
      </c>
      <c r="J22947" t="s">
        <v>27258</v>
      </c>
      <c r="K22947">
        <v>32</v>
      </c>
      <c r="L22947">
        <v>9</v>
      </c>
      <c r="N22947" t="s">
        <v>6282</v>
      </c>
      <c r="Q22947">
        <v>60</v>
      </c>
      <c r="S22947" t="s">
        <v>5809</v>
      </c>
      <c r="T22947">
        <v>60</v>
      </c>
    </row>
    <row r="22948" spans="1:20" x14ac:dyDescent="0.3">
      <c r="A22948">
        <v>2019</v>
      </c>
      <c r="B22948">
        <v>316020</v>
      </c>
      <c r="C22948" t="s">
        <v>5809</v>
      </c>
      <c r="G22948" t="s">
        <v>27610</v>
      </c>
      <c r="H22948" t="s">
        <v>17416</v>
      </c>
      <c r="I22948" t="s">
        <v>27611</v>
      </c>
      <c r="J22948" t="s">
        <v>27255</v>
      </c>
      <c r="K22948">
        <v>68</v>
      </c>
      <c r="L22948">
        <v>9</v>
      </c>
      <c r="N22948" t="s">
        <v>6282</v>
      </c>
      <c r="Q22948" s="1">
        <v>1092</v>
      </c>
      <c r="S22948" t="s">
        <v>5809</v>
      </c>
      <c r="T22948" s="1">
        <v>1092</v>
      </c>
    </row>
    <row r="22949" spans="1:20" x14ac:dyDescent="0.3">
      <c r="A22949">
        <v>2019</v>
      </c>
      <c r="B22949">
        <v>316021</v>
      </c>
      <c r="C22949" t="s">
        <v>5809</v>
      </c>
      <c r="G22949" t="s">
        <v>27612</v>
      </c>
      <c r="H22949" t="s">
        <v>27613</v>
      </c>
      <c r="I22949" t="s">
        <v>27614</v>
      </c>
      <c r="J22949" t="s">
        <v>27311</v>
      </c>
      <c r="K22949">
        <v>173</v>
      </c>
      <c r="L22949">
        <v>9</v>
      </c>
      <c r="N22949" t="s">
        <v>6282</v>
      </c>
      <c r="Q22949">
        <v>45</v>
      </c>
      <c r="S22949" t="s">
        <v>5809</v>
      </c>
      <c r="T22949">
        <v>45</v>
      </c>
    </row>
    <row r="22950" spans="1:20" x14ac:dyDescent="0.3">
      <c r="A22950">
        <v>2019</v>
      </c>
      <c r="B22950">
        <v>316022</v>
      </c>
      <c r="C22950" t="s">
        <v>5809</v>
      </c>
      <c r="G22950" t="s">
        <v>19369</v>
      </c>
      <c r="H22950" t="s">
        <v>27615</v>
      </c>
      <c r="I22950" t="s">
        <v>27616</v>
      </c>
      <c r="J22950" t="s">
        <v>27311</v>
      </c>
      <c r="K22950">
        <v>177</v>
      </c>
      <c r="L22950">
        <v>8</v>
      </c>
      <c r="N22950" t="s">
        <v>6282</v>
      </c>
      <c r="Q22950">
        <v>811</v>
      </c>
      <c r="S22950" t="s">
        <v>5809</v>
      </c>
      <c r="T22950">
        <v>811</v>
      </c>
    </row>
    <row r="22951" spans="1:20" x14ac:dyDescent="0.3">
      <c r="A22951">
        <v>2019</v>
      </c>
      <c r="B22951">
        <v>316023</v>
      </c>
      <c r="C22951" t="s">
        <v>5809</v>
      </c>
      <c r="G22951" t="s">
        <v>27617</v>
      </c>
      <c r="H22951" t="s">
        <v>20848</v>
      </c>
      <c r="I22951" t="s">
        <v>6604</v>
      </c>
      <c r="J22951" t="s">
        <v>27311</v>
      </c>
      <c r="K22951">
        <v>18</v>
      </c>
      <c r="L22951">
        <v>9</v>
      </c>
      <c r="N22951" t="s">
        <v>6282</v>
      </c>
      <c r="Q22951">
        <v>17</v>
      </c>
      <c r="S22951" t="s">
        <v>5809</v>
      </c>
      <c r="T22951">
        <v>17</v>
      </c>
    </row>
    <row r="22952" spans="1:20" x14ac:dyDescent="0.3">
      <c r="A22952">
        <v>2019</v>
      </c>
      <c r="B22952">
        <v>316024</v>
      </c>
      <c r="C22952" t="s">
        <v>5809</v>
      </c>
      <c r="G22952" t="s">
        <v>27618</v>
      </c>
      <c r="H22952" t="s">
        <v>27401</v>
      </c>
      <c r="I22952" t="s">
        <v>27614</v>
      </c>
      <c r="J22952" t="s">
        <v>27311</v>
      </c>
      <c r="K22952">
        <v>190</v>
      </c>
      <c r="L22952">
        <v>9</v>
      </c>
      <c r="N22952" t="s">
        <v>6282</v>
      </c>
      <c r="Q22952">
        <v>219</v>
      </c>
      <c r="S22952" t="s">
        <v>5809</v>
      </c>
      <c r="T22952">
        <v>219</v>
      </c>
    </row>
    <row r="22953" spans="1:20" x14ac:dyDescent="0.3">
      <c r="A22953">
        <v>2019</v>
      </c>
      <c r="B22953">
        <v>316025</v>
      </c>
      <c r="C22953" t="s">
        <v>5809</v>
      </c>
      <c r="G22953" t="s">
        <v>27619</v>
      </c>
      <c r="H22953" t="s">
        <v>27620</v>
      </c>
      <c r="I22953" t="s">
        <v>27621</v>
      </c>
      <c r="J22953" t="s">
        <v>27311</v>
      </c>
      <c r="K22953">
        <v>323</v>
      </c>
      <c r="L22953">
        <v>9</v>
      </c>
      <c r="N22953" t="s">
        <v>6282</v>
      </c>
      <c r="Q22953">
        <v>139</v>
      </c>
      <c r="S22953" t="s">
        <v>5809</v>
      </c>
      <c r="T22953">
        <v>139</v>
      </c>
    </row>
    <row r="22954" spans="1:20" x14ac:dyDescent="0.3">
      <c r="A22954">
        <v>2019</v>
      </c>
      <c r="B22954">
        <v>316026</v>
      </c>
      <c r="C22954" t="s">
        <v>5809</v>
      </c>
      <c r="G22954" t="s">
        <v>27622</v>
      </c>
      <c r="H22954" t="s">
        <v>27623</v>
      </c>
      <c r="I22954" t="s">
        <v>27624</v>
      </c>
      <c r="J22954" t="s">
        <v>27361</v>
      </c>
      <c r="K22954">
        <v>42</v>
      </c>
      <c r="L22954">
        <v>9</v>
      </c>
      <c r="N22954" t="s">
        <v>6282</v>
      </c>
      <c r="Q22954">
        <v>137</v>
      </c>
      <c r="S22954" t="s">
        <v>5809</v>
      </c>
      <c r="T22954">
        <v>137</v>
      </c>
    </row>
    <row r="22955" spans="1:20" x14ac:dyDescent="0.3">
      <c r="A22955">
        <v>2019</v>
      </c>
      <c r="B22955">
        <v>316027</v>
      </c>
      <c r="C22955" t="s">
        <v>5809</v>
      </c>
      <c r="G22955" t="s">
        <v>27625</v>
      </c>
      <c r="H22955" t="s">
        <v>27419</v>
      </c>
      <c r="I22955" t="s">
        <v>23816</v>
      </c>
      <c r="J22955" t="s">
        <v>27361</v>
      </c>
      <c r="K22955">
        <v>79</v>
      </c>
      <c r="L22955">
        <v>9</v>
      </c>
      <c r="N22955" t="s">
        <v>6282</v>
      </c>
      <c r="Q22955">
        <v>120</v>
      </c>
      <c r="S22955" t="s">
        <v>5809</v>
      </c>
      <c r="T22955">
        <v>120</v>
      </c>
    </row>
    <row r="22956" spans="1:20" x14ac:dyDescent="0.3">
      <c r="A22956">
        <v>2019</v>
      </c>
      <c r="B22956">
        <v>316028</v>
      </c>
      <c r="C22956" t="s">
        <v>5809</v>
      </c>
      <c r="G22956" t="s">
        <v>27626</v>
      </c>
      <c r="H22956" t="s">
        <v>21928</v>
      </c>
      <c r="I22956" t="s">
        <v>27611</v>
      </c>
      <c r="J22956" t="s">
        <v>27361</v>
      </c>
      <c r="K22956">
        <v>59</v>
      </c>
      <c r="L22956">
        <v>9</v>
      </c>
      <c r="N22956" t="s">
        <v>6282</v>
      </c>
      <c r="Q22956">
        <v>33</v>
      </c>
      <c r="S22956" t="s">
        <v>5809</v>
      </c>
      <c r="T22956">
        <v>33</v>
      </c>
    </row>
    <row r="22957" spans="1:20" x14ac:dyDescent="0.3">
      <c r="A22957">
        <v>2019</v>
      </c>
      <c r="B22957">
        <v>316029</v>
      </c>
      <c r="C22957" t="s">
        <v>5809</v>
      </c>
      <c r="G22957" t="s">
        <v>27627</v>
      </c>
      <c r="H22957" t="s">
        <v>20556</v>
      </c>
      <c r="I22957" t="s">
        <v>27400</v>
      </c>
      <c r="J22957" t="s">
        <v>27371</v>
      </c>
      <c r="K22957">
        <v>109</v>
      </c>
      <c r="L22957">
        <v>9</v>
      </c>
      <c r="N22957" t="s">
        <v>6282</v>
      </c>
      <c r="Q22957">
        <v>190</v>
      </c>
      <c r="S22957" t="s">
        <v>5809</v>
      </c>
      <c r="T22957">
        <v>190</v>
      </c>
    </row>
    <row r="22958" spans="1:20" x14ac:dyDescent="0.3">
      <c r="A22958">
        <v>2019</v>
      </c>
      <c r="B22958">
        <v>316030</v>
      </c>
      <c r="C22958" t="s">
        <v>5809</v>
      </c>
      <c r="G22958" t="s">
        <v>27628</v>
      </c>
      <c r="H22958" t="s">
        <v>27400</v>
      </c>
      <c r="I22958" t="s">
        <v>20556</v>
      </c>
      <c r="J22958" t="s">
        <v>27371</v>
      </c>
      <c r="K22958">
        <v>89</v>
      </c>
      <c r="L22958">
        <v>9</v>
      </c>
      <c r="N22958" t="s">
        <v>6282</v>
      </c>
      <c r="Q22958">
        <v>70</v>
      </c>
      <c r="S22958" t="s">
        <v>5809</v>
      </c>
      <c r="T22958">
        <v>70</v>
      </c>
    </row>
    <row r="22959" spans="1:20" x14ac:dyDescent="0.3">
      <c r="A22959">
        <v>2019</v>
      </c>
      <c r="B22959">
        <v>316031</v>
      </c>
      <c r="C22959" t="s">
        <v>5809</v>
      </c>
      <c r="G22959" t="s">
        <v>10662</v>
      </c>
      <c r="H22959" t="s">
        <v>27406</v>
      </c>
      <c r="I22959" t="s">
        <v>27366</v>
      </c>
      <c r="J22959" t="s">
        <v>4254</v>
      </c>
      <c r="K22959">
        <v>11</v>
      </c>
      <c r="L22959">
        <v>16</v>
      </c>
      <c r="N22959" t="s">
        <v>6282</v>
      </c>
      <c r="Q22959" s="1">
        <v>10402</v>
      </c>
      <c r="S22959" t="s">
        <v>5809</v>
      </c>
      <c r="T22959" s="1">
        <v>10402</v>
      </c>
    </row>
    <row r="22960" spans="1:20" x14ac:dyDescent="0.3">
      <c r="A22960">
        <v>2019</v>
      </c>
      <c r="B22960">
        <v>316035</v>
      </c>
      <c r="C22960" t="s">
        <v>5809</v>
      </c>
      <c r="G22960" t="s">
        <v>27403</v>
      </c>
      <c r="H22960" t="s">
        <v>7736</v>
      </c>
      <c r="I22960" t="s">
        <v>27378</v>
      </c>
      <c r="J22960" t="s">
        <v>4254</v>
      </c>
      <c r="K22960">
        <v>36</v>
      </c>
      <c r="L22960">
        <v>16</v>
      </c>
      <c r="N22960" t="s">
        <v>6282</v>
      </c>
      <c r="Q22960" s="1">
        <v>5127</v>
      </c>
      <c r="S22960" t="s">
        <v>5809</v>
      </c>
      <c r="T22960" s="1">
        <v>5127</v>
      </c>
    </row>
    <row r="22961" spans="1:20" x14ac:dyDescent="0.3">
      <c r="A22961">
        <v>2019</v>
      </c>
      <c r="B22961">
        <v>316036</v>
      </c>
      <c r="C22961" t="s">
        <v>5809</v>
      </c>
      <c r="G22961" t="s">
        <v>27629</v>
      </c>
      <c r="H22961" t="s">
        <v>7736</v>
      </c>
      <c r="I22961" t="s">
        <v>25772</v>
      </c>
      <c r="J22961" t="s">
        <v>4254</v>
      </c>
      <c r="K22961">
        <v>31</v>
      </c>
      <c r="L22961">
        <v>19</v>
      </c>
      <c r="N22961" t="s">
        <v>6282</v>
      </c>
      <c r="Q22961" s="1">
        <v>2379</v>
      </c>
      <c r="S22961" t="s">
        <v>5809</v>
      </c>
      <c r="T22961" s="1">
        <v>2379</v>
      </c>
    </row>
    <row r="22962" spans="1:20" x14ac:dyDescent="0.3">
      <c r="A22962">
        <v>2019</v>
      </c>
      <c r="B22962">
        <v>316037</v>
      </c>
      <c r="C22962" t="s">
        <v>5809</v>
      </c>
      <c r="G22962" t="s">
        <v>27630</v>
      </c>
      <c r="H22962" t="s">
        <v>27631</v>
      </c>
      <c r="I22962" t="s">
        <v>10238</v>
      </c>
      <c r="J22962" t="s">
        <v>4254</v>
      </c>
      <c r="K22962">
        <v>34</v>
      </c>
      <c r="L22962">
        <v>19</v>
      </c>
      <c r="N22962" t="s">
        <v>6282</v>
      </c>
      <c r="Q22962">
        <v>609</v>
      </c>
      <c r="S22962" t="s">
        <v>5809</v>
      </c>
      <c r="T22962">
        <v>609</v>
      </c>
    </row>
    <row r="22963" spans="1:20" x14ac:dyDescent="0.3">
      <c r="A22963">
        <v>2019</v>
      </c>
      <c r="B22963">
        <v>316039</v>
      </c>
      <c r="C22963" t="s">
        <v>5809</v>
      </c>
      <c r="G22963" t="s">
        <v>27632</v>
      </c>
      <c r="H22963" t="s">
        <v>11077</v>
      </c>
      <c r="I22963" t="s">
        <v>27382</v>
      </c>
      <c r="J22963" t="s">
        <v>27280</v>
      </c>
      <c r="K22963">
        <v>144</v>
      </c>
      <c r="L22963">
        <v>9</v>
      </c>
      <c r="N22963" t="s">
        <v>6282</v>
      </c>
      <c r="Q22963">
        <v>119</v>
      </c>
      <c r="S22963" t="s">
        <v>5809</v>
      </c>
      <c r="T22963">
        <v>119</v>
      </c>
    </row>
    <row r="22964" spans="1:20" x14ac:dyDescent="0.3">
      <c r="A22964">
        <v>2019</v>
      </c>
      <c r="B22964">
        <v>316040</v>
      </c>
      <c r="C22964" t="s">
        <v>5809</v>
      </c>
      <c r="G22964" t="s">
        <v>27633</v>
      </c>
      <c r="H22964" t="s">
        <v>27634</v>
      </c>
      <c r="I22964" t="s">
        <v>27635</v>
      </c>
      <c r="J22964" t="s">
        <v>27361</v>
      </c>
      <c r="K22964">
        <v>75</v>
      </c>
      <c r="L22964">
        <v>9</v>
      </c>
      <c r="N22964" t="s">
        <v>6282</v>
      </c>
      <c r="Q22964">
        <v>31</v>
      </c>
      <c r="S22964" t="s">
        <v>5809</v>
      </c>
      <c r="T22964">
        <v>31</v>
      </c>
    </row>
    <row r="22965" spans="1:20" x14ac:dyDescent="0.3">
      <c r="A22965">
        <v>2019</v>
      </c>
      <c r="B22965">
        <v>316041</v>
      </c>
      <c r="C22965" t="s">
        <v>5809</v>
      </c>
      <c r="G22965" t="s">
        <v>27636</v>
      </c>
      <c r="H22965" t="s">
        <v>27637</v>
      </c>
      <c r="I22965" t="s">
        <v>27638</v>
      </c>
      <c r="J22965" t="s">
        <v>27280</v>
      </c>
      <c r="K22965">
        <v>110</v>
      </c>
      <c r="L22965">
        <v>9</v>
      </c>
      <c r="N22965" t="s">
        <v>6282</v>
      </c>
      <c r="Q22965">
        <v>63</v>
      </c>
      <c r="S22965" t="s">
        <v>5809</v>
      </c>
      <c r="T22965">
        <v>63</v>
      </c>
    </row>
    <row r="22966" spans="1:20" x14ac:dyDescent="0.3">
      <c r="A22966">
        <v>2019</v>
      </c>
      <c r="B22966">
        <v>316042</v>
      </c>
      <c r="C22966" t="s">
        <v>5809</v>
      </c>
      <c r="G22966" t="s">
        <v>27639</v>
      </c>
      <c r="H22966" t="s">
        <v>21928</v>
      </c>
      <c r="I22966" t="s">
        <v>27611</v>
      </c>
      <c r="J22966" t="s">
        <v>27361</v>
      </c>
      <c r="K22966">
        <v>87</v>
      </c>
      <c r="L22966">
        <v>9</v>
      </c>
      <c r="N22966" t="s">
        <v>6282</v>
      </c>
      <c r="Q22966">
        <v>64</v>
      </c>
      <c r="S22966" t="s">
        <v>5809</v>
      </c>
      <c r="T22966">
        <v>64</v>
      </c>
    </row>
    <row r="22967" spans="1:20" x14ac:dyDescent="0.3">
      <c r="A22967">
        <v>2019</v>
      </c>
      <c r="B22967">
        <v>316044</v>
      </c>
      <c r="C22967" t="s">
        <v>5809</v>
      </c>
      <c r="G22967" t="s">
        <v>27640</v>
      </c>
      <c r="H22967" t="s">
        <v>19306</v>
      </c>
      <c r="I22967" t="s">
        <v>27641</v>
      </c>
      <c r="J22967" t="s">
        <v>27288</v>
      </c>
      <c r="K22967">
        <v>109</v>
      </c>
      <c r="L22967">
        <v>19</v>
      </c>
      <c r="N22967" t="s">
        <v>6282</v>
      </c>
      <c r="Q22967" s="1">
        <v>1870</v>
      </c>
      <c r="S22967" t="s">
        <v>5809</v>
      </c>
      <c r="T22967" s="1">
        <v>1870</v>
      </c>
    </row>
    <row r="22968" spans="1:20" x14ac:dyDescent="0.3">
      <c r="A22968">
        <v>2019</v>
      </c>
      <c r="B22968">
        <v>316045</v>
      </c>
      <c r="C22968" t="s">
        <v>5809</v>
      </c>
      <c r="G22968" t="s">
        <v>7451</v>
      </c>
      <c r="H22968" t="s">
        <v>27642</v>
      </c>
      <c r="I22968" t="s">
        <v>8958</v>
      </c>
      <c r="J22968" t="s">
        <v>27260</v>
      </c>
      <c r="K22968">
        <v>14</v>
      </c>
      <c r="L22968">
        <v>9</v>
      </c>
      <c r="N22968" t="s">
        <v>6282</v>
      </c>
      <c r="Q22968">
        <v>203</v>
      </c>
      <c r="S22968" t="s">
        <v>5809</v>
      </c>
      <c r="T22968">
        <v>203</v>
      </c>
    </row>
    <row r="22969" spans="1:20" x14ac:dyDescent="0.3">
      <c r="A22969">
        <v>2019</v>
      </c>
      <c r="B22969">
        <v>316046</v>
      </c>
      <c r="C22969" t="s">
        <v>5809</v>
      </c>
      <c r="G22969" t="s">
        <v>27643</v>
      </c>
      <c r="H22969" t="s">
        <v>27366</v>
      </c>
      <c r="I22969" t="s">
        <v>27644</v>
      </c>
      <c r="J22969" t="s">
        <v>4254</v>
      </c>
      <c r="K22969">
        <v>34</v>
      </c>
      <c r="L22969">
        <v>19</v>
      </c>
      <c r="N22969" t="s">
        <v>6282</v>
      </c>
      <c r="Q22969">
        <v>82</v>
      </c>
      <c r="S22969" t="s">
        <v>5809</v>
      </c>
      <c r="T22969">
        <v>82</v>
      </c>
    </row>
    <row r="22970" spans="1:20" x14ac:dyDescent="0.3">
      <c r="A22970">
        <v>2019</v>
      </c>
      <c r="B22970">
        <v>316047</v>
      </c>
      <c r="C22970" t="s">
        <v>5809</v>
      </c>
      <c r="G22970" t="s">
        <v>27645</v>
      </c>
      <c r="H22970" t="s">
        <v>27355</v>
      </c>
      <c r="I22970" t="s">
        <v>27646</v>
      </c>
      <c r="J22970" t="s">
        <v>4254</v>
      </c>
      <c r="K22970">
        <v>28</v>
      </c>
      <c r="L22970">
        <v>19</v>
      </c>
      <c r="N22970" t="s">
        <v>6282</v>
      </c>
      <c r="Q22970">
        <v>980</v>
      </c>
      <c r="S22970" t="s">
        <v>5809</v>
      </c>
      <c r="T22970">
        <v>980</v>
      </c>
    </row>
    <row r="22971" spans="1:20" x14ac:dyDescent="0.3">
      <c r="A22971">
        <v>2019</v>
      </c>
      <c r="B22971">
        <v>316048</v>
      </c>
      <c r="C22971" t="s">
        <v>5809</v>
      </c>
      <c r="G22971" t="s">
        <v>27646</v>
      </c>
      <c r="H22971" t="s">
        <v>12513</v>
      </c>
      <c r="I22971" t="s">
        <v>27645</v>
      </c>
      <c r="J22971" t="s">
        <v>4254</v>
      </c>
      <c r="K22971">
        <v>14</v>
      </c>
      <c r="L22971">
        <v>19</v>
      </c>
      <c r="N22971" t="s">
        <v>6282</v>
      </c>
      <c r="Q22971" s="1">
        <v>3978</v>
      </c>
      <c r="S22971" t="s">
        <v>5809</v>
      </c>
      <c r="T22971" s="1">
        <v>3978</v>
      </c>
    </row>
    <row r="22972" spans="1:20" x14ac:dyDescent="0.3">
      <c r="A22972">
        <v>2019</v>
      </c>
      <c r="B22972">
        <v>316049</v>
      </c>
      <c r="C22972" t="s">
        <v>5809</v>
      </c>
      <c r="G22972" t="s">
        <v>7579</v>
      </c>
      <c r="H22972" t="s">
        <v>27450</v>
      </c>
      <c r="I22972" t="s">
        <v>7849</v>
      </c>
      <c r="J22972" t="s">
        <v>4254</v>
      </c>
      <c r="K22972">
        <v>39</v>
      </c>
      <c r="L22972">
        <v>17</v>
      </c>
      <c r="N22972" t="s">
        <v>6282</v>
      </c>
      <c r="Q22972" s="1">
        <v>8147</v>
      </c>
      <c r="S22972" t="s">
        <v>5809</v>
      </c>
      <c r="T22972" s="1">
        <v>8147</v>
      </c>
    </row>
    <row r="22973" spans="1:20" x14ac:dyDescent="0.3">
      <c r="A22973">
        <v>2019</v>
      </c>
      <c r="B22973">
        <v>316050</v>
      </c>
      <c r="C22973" t="s">
        <v>5809</v>
      </c>
      <c r="G22973" t="s">
        <v>11443</v>
      </c>
      <c r="H22973" t="s">
        <v>27382</v>
      </c>
      <c r="I22973" t="s">
        <v>27281</v>
      </c>
      <c r="J22973" t="s">
        <v>4254</v>
      </c>
      <c r="K22973">
        <v>48</v>
      </c>
      <c r="L22973">
        <v>19</v>
      </c>
      <c r="N22973" t="s">
        <v>6282</v>
      </c>
      <c r="Q22973" s="1">
        <v>1442</v>
      </c>
      <c r="S22973" t="s">
        <v>5809</v>
      </c>
      <c r="T22973" s="1">
        <v>1442</v>
      </c>
    </row>
    <row r="22974" spans="1:20" x14ac:dyDescent="0.3">
      <c r="A22974">
        <v>2019</v>
      </c>
      <c r="B22974">
        <v>316051</v>
      </c>
      <c r="C22974" t="s">
        <v>5809</v>
      </c>
      <c r="F22974" t="s">
        <v>27647</v>
      </c>
      <c r="G22974" t="s">
        <v>27648</v>
      </c>
      <c r="H22974" t="s">
        <v>27649</v>
      </c>
      <c r="I22974" t="s">
        <v>10238</v>
      </c>
      <c r="J22974" t="s">
        <v>27270</v>
      </c>
      <c r="K22974">
        <v>60</v>
      </c>
      <c r="L22974">
        <v>19</v>
      </c>
      <c r="N22974" t="s">
        <v>6282</v>
      </c>
      <c r="O22974" t="s">
        <v>6282</v>
      </c>
      <c r="Q22974" s="1">
        <v>3878</v>
      </c>
      <c r="S22974" t="s">
        <v>5809</v>
      </c>
      <c r="T22974" s="1">
        <v>3878</v>
      </c>
    </row>
    <row r="22975" spans="1:20" x14ac:dyDescent="0.3">
      <c r="A22975">
        <v>2019</v>
      </c>
      <c r="B22975">
        <v>316052</v>
      </c>
      <c r="C22975" t="s">
        <v>5809</v>
      </c>
      <c r="F22975" t="s">
        <v>27650</v>
      </c>
      <c r="G22975" t="s">
        <v>27651</v>
      </c>
      <c r="H22975" t="s">
        <v>8884</v>
      </c>
      <c r="I22975" t="s">
        <v>27652</v>
      </c>
      <c r="J22975" t="s">
        <v>27327</v>
      </c>
      <c r="K22975">
        <v>33</v>
      </c>
      <c r="L22975">
        <v>9</v>
      </c>
      <c r="N22975" t="s">
        <v>6282</v>
      </c>
      <c r="Q22975">
        <v>902</v>
      </c>
      <c r="S22975" t="s">
        <v>5809</v>
      </c>
      <c r="T22975">
        <v>902</v>
      </c>
    </row>
    <row r="22976" spans="1:20" x14ac:dyDescent="0.3">
      <c r="A22976">
        <v>2019</v>
      </c>
      <c r="B22976">
        <v>316053</v>
      </c>
      <c r="C22976" t="s">
        <v>5809</v>
      </c>
      <c r="F22976" t="s">
        <v>27653</v>
      </c>
      <c r="G22976" t="s">
        <v>14941</v>
      </c>
      <c r="H22976" t="s">
        <v>27654</v>
      </c>
      <c r="I22976" t="s">
        <v>27594</v>
      </c>
      <c r="J22976" t="s">
        <v>27328</v>
      </c>
      <c r="K22976">
        <v>42</v>
      </c>
      <c r="L22976">
        <v>9</v>
      </c>
      <c r="N22976" t="s">
        <v>6282</v>
      </c>
      <c r="Q22976">
        <v>314</v>
      </c>
      <c r="S22976" t="s">
        <v>5809</v>
      </c>
      <c r="T22976">
        <v>314</v>
      </c>
    </row>
    <row r="22977" spans="1:20" x14ac:dyDescent="0.3">
      <c r="A22977">
        <v>2019</v>
      </c>
      <c r="B22977">
        <v>316054</v>
      </c>
      <c r="C22977" t="s">
        <v>5809</v>
      </c>
      <c r="F22977" t="s">
        <v>27655</v>
      </c>
      <c r="G22977" t="s">
        <v>27656</v>
      </c>
      <c r="H22977" t="s">
        <v>27076</v>
      </c>
      <c r="I22977" t="s">
        <v>27405</v>
      </c>
      <c r="J22977" t="s">
        <v>27328</v>
      </c>
      <c r="K22977">
        <v>242</v>
      </c>
      <c r="L22977">
        <v>9</v>
      </c>
      <c r="N22977" t="s">
        <v>6282</v>
      </c>
      <c r="Q22977">
        <v>416</v>
      </c>
      <c r="S22977" t="s">
        <v>5809</v>
      </c>
      <c r="T22977">
        <v>416</v>
      </c>
    </row>
    <row r="22978" spans="1:20" x14ac:dyDescent="0.3">
      <c r="A22978">
        <v>2019</v>
      </c>
      <c r="B22978">
        <v>316055</v>
      </c>
      <c r="C22978" t="s">
        <v>5809</v>
      </c>
      <c r="F22978" t="s">
        <v>27561</v>
      </c>
      <c r="G22978" t="s">
        <v>27657</v>
      </c>
      <c r="H22978" t="s">
        <v>27400</v>
      </c>
      <c r="I22978" t="s">
        <v>27487</v>
      </c>
      <c r="J22978" t="s">
        <v>27335</v>
      </c>
      <c r="K22978">
        <v>360</v>
      </c>
      <c r="L22978">
        <v>9</v>
      </c>
      <c r="N22978" t="s">
        <v>6282</v>
      </c>
      <c r="Q22978">
        <v>812</v>
      </c>
      <c r="S22978" t="s">
        <v>5809</v>
      </c>
      <c r="T22978">
        <v>812</v>
      </c>
    </row>
    <row r="22979" spans="1:20" x14ac:dyDescent="0.3">
      <c r="A22979">
        <v>2019</v>
      </c>
      <c r="B22979">
        <v>316056</v>
      </c>
      <c r="C22979" t="s">
        <v>5809</v>
      </c>
      <c r="F22979" t="s">
        <v>20675</v>
      </c>
      <c r="G22979" t="s">
        <v>27658</v>
      </c>
      <c r="H22979" t="s">
        <v>20983</v>
      </c>
      <c r="I22979" t="s">
        <v>27401</v>
      </c>
      <c r="J22979" t="s">
        <v>27267</v>
      </c>
      <c r="K22979">
        <v>223</v>
      </c>
      <c r="L22979">
        <v>9</v>
      </c>
      <c r="N22979" t="s">
        <v>6282</v>
      </c>
      <c r="Q22979">
        <v>482</v>
      </c>
      <c r="S22979" t="s">
        <v>5809</v>
      </c>
      <c r="T22979">
        <v>482</v>
      </c>
    </row>
    <row r="22980" spans="1:20" x14ac:dyDescent="0.3">
      <c r="A22980">
        <v>2019</v>
      </c>
      <c r="B22980">
        <v>316057</v>
      </c>
      <c r="C22980" t="s">
        <v>5809</v>
      </c>
      <c r="F22980" t="s">
        <v>21271</v>
      </c>
      <c r="G22980" t="s">
        <v>27659</v>
      </c>
      <c r="H22980" t="s">
        <v>27400</v>
      </c>
      <c r="I22980" t="s">
        <v>15227</v>
      </c>
      <c r="J22980" t="s">
        <v>27335</v>
      </c>
      <c r="K22980">
        <v>264</v>
      </c>
      <c r="L22980">
        <v>9</v>
      </c>
      <c r="N22980" t="s">
        <v>6282</v>
      </c>
      <c r="Q22980">
        <v>385</v>
      </c>
      <c r="S22980" t="s">
        <v>5809</v>
      </c>
      <c r="T22980">
        <v>385</v>
      </c>
    </row>
    <row r="22981" spans="1:20" x14ac:dyDescent="0.3">
      <c r="A22981">
        <v>2019</v>
      </c>
      <c r="B22981">
        <v>316058</v>
      </c>
      <c r="C22981" t="s">
        <v>5809</v>
      </c>
      <c r="F22981" t="s">
        <v>8510</v>
      </c>
      <c r="G22981" t="s">
        <v>8451</v>
      </c>
      <c r="H22981" t="s">
        <v>27272</v>
      </c>
      <c r="I22981" t="s">
        <v>27660</v>
      </c>
      <c r="J22981" t="s">
        <v>27274</v>
      </c>
      <c r="K22981">
        <v>377</v>
      </c>
      <c r="L22981">
        <v>8</v>
      </c>
      <c r="N22981" t="s">
        <v>6282</v>
      </c>
      <c r="Q22981">
        <v>920</v>
      </c>
      <c r="S22981" t="s">
        <v>5809</v>
      </c>
      <c r="T22981">
        <v>920</v>
      </c>
    </row>
    <row r="22982" spans="1:20" x14ac:dyDescent="0.3">
      <c r="A22982">
        <v>2019</v>
      </c>
      <c r="B22982">
        <v>316059</v>
      </c>
      <c r="C22982" t="s">
        <v>5809</v>
      </c>
      <c r="F22982" t="s">
        <v>18723</v>
      </c>
      <c r="G22982" t="s">
        <v>27567</v>
      </c>
      <c r="H22982" t="s">
        <v>27661</v>
      </c>
      <c r="I22982" t="s">
        <v>9137</v>
      </c>
      <c r="J22982" t="s">
        <v>27296</v>
      </c>
      <c r="K22982">
        <v>326</v>
      </c>
      <c r="L22982">
        <v>9</v>
      </c>
      <c r="N22982" t="s">
        <v>6282</v>
      </c>
      <c r="Q22982">
        <v>190</v>
      </c>
      <c r="S22982" t="s">
        <v>5809</v>
      </c>
      <c r="T22982">
        <v>190</v>
      </c>
    </row>
    <row r="22983" spans="1:20" x14ac:dyDescent="0.3">
      <c r="A22983">
        <v>2019</v>
      </c>
      <c r="B22983">
        <v>316060</v>
      </c>
      <c r="C22983" t="s">
        <v>5809</v>
      </c>
      <c r="F22983" t="s">
        <v>15210</v>
      </c>
      <c r="G22983" t="s">
        <v>27662</v>
      </c>
      <c r="H22983" t="s">
        <v>9944</v>
      </c>
      <c r="I22983" t="s">
        <v>27407</v>
      </c>
      <c r="J22983" t="s">
        <v>27263</v>
      </c>
      <c r="K22983">
        <v>143</v>
      </c>
      <c r="L22983">
        <v>7</v>
      </c>
      <c r="N22983" t="s">
        <v>6282</v>
      </c>
      <c r="Q22983" s="1">
        <v>1507</v>
      </c>
      <c r="S22983" t="s">
        <v>5809</v>
      </c>
      <c r="T22983" s="1">
        <v>1507</v>
      </c>
    </row>
    <row r="22984" spans="1:20" x14ac:dyDescent="0.3">
      <c r="A22984">
        <v>2019</v>
      </c>
      <c r="B22984">
        <v>316061</v>
      </c>
      <c r="C22984" t="s">
        <v>5809</v>
      </c>
      <c r="F22984" t="s">
        <v>18754</v>
      </c>
      <c r="G22984" t="s">
        <v>27663</v>
      </c>
      <c r="H22984" t="s">
        <v>20455</v>
      </c>
      <c r="I22984" t="s">
        <v>27407</v>
      </c>
      <c r="J22984" t="s">
        <v>27263</v>
      </c>
      <c r="K22984">
        <v>249</v>
      </c>
      <c r="L22984">
        <v>9</v>
      </c>
      <c r="N22984" t="s">
        <v>6282</v>
      </c>
      <c r="Q22984">
        <v>419</v>
      </c>
      <c r="S22984" t="s">
        <v>5809</v>
      </c>
      <c r="T22984">
        <v>419</v>
      </c>
    </row>
    <row r="22985" spans="1:20" x14ac:dyDescent="0.3">
      <c r="A22985">
        <v>2019</v>
      </c>
      <c r="B22985">
        <v>316062</v>
      </c>
      <c r="C22985" t="s">
        <v>5809</v>
      </c>
      <c r="G22985" t="s">
        <v>27664</v>
      </c>
      <c r="H22985" t="s">
        <v>27401</v>
      </c>
      <c r="I22985" t="s">
        <v>27665</v>
      </c>
      <c r="J22985" t="s">
        <v>27263</v>
      </c>
      <c r="K22985">
        <v>227</v>
      </c>
      <c r="L22985">
        <v>9</v>
      </c>
      <c r="N22985" t="s">
        <v>6282</v>
      </c>
      <c r="Q22985">
        <v>145</v>
      </c>
      <c r="S22985" t="s">
        <v>5809</v>
      </c>
      <c r="T22985">
        <v>145</v>
      </c>
    </row>
    <row r="22986" spans="1:20" x14ac:dyDescent="0.3">
      <c r="A22986">
        <v>2019</v>
      </c>
      <c r="B22986">
        <v>316063</v>
      </c>
      <c r="C22986" t="s">
        <v>5809</v>
      </c>
      <c r="F22986" t="s">
        <v>11592</v>
      </c>
      <c r="G22986" t="s">
        <v>27666</v>
      </c>
      <c r="H22986" t="s">
        <v>27401</v>
      </c>
      <c r="I22986" t="s">
        <v>24883</v>
      </c>
      <c r="J22986" t="s">
        <v>27263</v>
      </c>
      <c r="K22986">
        <v>123</v>
      </c>
      <c r="L22986">
        <v>9</v>
      </c>
      <c r="N22986" t="s">
        <v>6282</v>
      </c>
      <c r="Q22986">
        <v>112</v>
      </c>
      <c r="S22986" t="s">
        <v>5809</v>
      </c>
      <c r="T22986">
        <v>112</v>
      </c>
    </row>
    <row r="22987" spans="1:20" x14ac:dyDescent="0.3">
      <c r="A22987">
        <v>2019</v>
      </c>
      <c r="B22987">
        <v>316064</v>
      </c>
      <c r="C22987" t="s">
        <v>5809</v>
      </c>
      <c r="F22987" t="s">
        <v>21286</v>
      </c>
      <c r="G22987" t="s">
        <v>27667</v>
      </c>
      <c r="H22987" t="s">
        <v>27436</v>
      </c>
      <c r="I22987" t="s">
        <v>27401</v>
      </c>
      <c r="J22987" t="s">
        <v>27323</v>
      </c>
      <c r="K22987">
        <v>33</v>
      </c>
      <c r="L22987">
        <v>9</v>
      </c>
      <c r="N22987" t="s">
        <v>6282</v>
      </c>
      <c r="Q22987">
        <v>399</v>
      </c>
      <c r="S22987" t="s">
        <v>5809</v>
      </c>
      <c r="T22987">
        <v>399</v>
      </c>
    </row>
    <row r="22988" spans="1:20" x14ac:dyDescent="0.3">
      <c r="A22988">
        <v>2019</v>
      </c>
      <c r="B22988">
        <v>316065</v>
      </c>
      <c r="C22988" t="s">
        <v>5809</v>
      </c>
      <c r="F22988" t="s">
        <v>18836</v>
      </c>
      <c r="G22988" t="s">
        <v>27668</v>
      </c>
      <c r="H22988" t="s">
        <v>25248</v>
      </c>
      <c r="I22988" t="s">
        <v>27669</v>
      </c>
      <c r="J22988" t="s">
        <v>27278</v>
      </c>
      <c r="K22988">
        <v>184</v>
      </c>
      <c r="L22988">
        <v>9</v>
      </c>
      <c r="N22988" t="s">
        <v>6282</v>
      </c>
      <c r="Q22988">
        <v>124</v>
      </c>
      <c r="S22988" t="s">
        <v>5809</v>
      </c>
      <c r="T22988">
        <v>124</v>
      </c>
    </row>
    <row r="22989" spans="1:20" x14ac:dyDescent="0.3">
      <c r="A22989">
        <v>2019</v>
      </c>
      <c r="B22989">
        <v>316066</v>
      </c>
      <c r="C22989" t="s">
        <v>5809</v>
      </c>
      <c r="F22989" t="s">
        <v>18837</v>
      </c>
      <c r="G22989" t="s">
        <v>27670</v>
      </c>
      <c r="H22989" t="s">
        <v>27401</v>
      </c>
      <c r="I22989" t="s">
        <v>27671</v>
      </c>
      <c r="J22989" t="s">
        <v>27278</v>
      </c>
      <c r="K22989">
        <v>191</v>
      </c>
      <c r="L22989">
        <v>9</v>
      </c>
      <c r="Q22989">
        <v>372</v>
      </c>
      <c r="S22989" t="s">
        <v>5809</v>
      </c>
      <c r="T22989">
        <v>372</v>
      </c>
    </row>
    <row r="22990" spans="1:20" x14ac:dyDescent="0.3">
      <c r="A22990">
        <v>2019</v>
      </c>
      <c r="B22990">
        <v>316067</v>
      </c>
      <c r="C22990" t="s">
        <v>5809</v>
      </c>
      <c r="F22990" t="s">
        <v>27672</v>
      </c>
      <c r="G22990" t="s">
        <v>27673</v>
      </c>
      <c r="H22990" t="s">
        <v>27674</v>
      </c>
      <c r="I22990" t="s">
        <v>27669</v>
      </c>
      <c r="J22990" t="s">
        <v>27278</v>
      </c>
      <c r="K22990">
        <v>209</v>
      </c>
      <c r="L22990">
        <v>9</v>
      </c>
      <c r="N22990" t="s">
        <v>6282</v>
      </c>
      <c r="Q22990">
        <v>62</v>
      </c>
      <c r="S22990" t="s">
        <v>5809</v>
      </c>
      <c r="T22990">
        <v>62</v>
      </c>
    </row>
    <row r="22991" spans="1:20" x14ac:dyDescent="0.3">
      <c r="A22991">
        <v>2019</v>
      </c>
      <c r="B22991">
        <v>316068</v>
      </c>
      <c r="C22991" t="s">
        <v>5809</v>
      </c>
      <c r="F22991" t="s">
        <v>27571</v>
      </c>
      <c r="G22991" t="s">
        <v>16471</v>
      </c>
      <c r="H22991" t="s">
        <v>27076</v>
      </c>
      <c r="I22991" t="s">
        <v>8884</v>
      </c>
      <c r="J22991" t="s">
        <v>27260</v>
      </c>
      <c r="K22991">
        <v>217</v>
      </c>
      <c r="L22991">
        <v>8</v>
      </c>
      <c r="N22991" t="s">
        <v>6282</v>
      </c>
      <c r="Q22991" s="1">
        <v>1042</v>
      </c>
      <c r="S22991" t="s">
        <v>5809</v>
      </c>
      <c r="T22991" s="1">
        <v>1042</v>
      </c>
    </row>
    <row r="22992" spans="1:20" x14ac:dyDescent="0.3">
      <c r="A22992">
        <v>2019</v>
      </c>
      <c r="B22992">
        <v>316069</v>
      </c>
      <c r="C22992" t="s">
        <v>5809</v>
      </c>
      <c r="F22992" t="s">
        <v>27675</v>
      </c>
      <c r="G22992" t="s">
        <v>12023</v>
      </c>
      <c r="H22992" t="s">
        <v>27676</v>
      </c>
      <c r="I22992" t="s">
        <v>27472</v>
      </c>
      <c r="J22992" t="s">
        <v>27255</v>
      </c>
      <c r="K22992">
        <v>335</v>
      </c>
      <c r="L22992">
        <v>9</v>
      </c>
      <c r="N22992" t="s">
        <v>6282</v>
      </c>
      <c r="Q22992">
        <v>404</v>
      </c>
      <c r="S22992" t="s">
        <v>5809</v>
      </c>
      <c r="T22992">
        <v>404</v>
      </c>
    </row>
    <row r="22993" spans="1:20" x14ac:dyDescent="0.3">
      <c r="A22993">
        <v>2019</v>
      </c>
      <c r="B22993">
        <v>316070</v>
      </c>
      <c r="C22993" t="s">
        <v>5809</v>
      </c>
      <c r="F22993" t="s">
        <v>19277</v>
      </c>
      <c r="G22993" t="s">
        <v>23912</v>
      </c>
      <c r="H22993" t="s">
        <v>21531</v>
      </c>
      <c r="I22993" t="s">
        <v>27472</v>
      </c>
      <c r="J22993" t="s">
        <v>27255</v>
      </c>
      <c r="K22993">
        <v>225</v>
      </c>
      <c r="L22993">
        <v>9</v>
      </c>
      <c r="N22993" t="s">
        <v>6282</v>
      </c>
      <c r="Q22993">
        <v>125</v>
      </c>
      <c r="S22993" t="s">
        <v>5809</v>
      </c>
      <c r="T22993">
        <v>125</v>
      </c>
    </row>
    <row r="22994" spans="1:20" x14ac:dyDescent="0.3">
      <c r="A22994">
        <v>2019</v>
      </c>
      <c r="B22994">
        <v>316071</v>
      </c>
      <c r="C22994" t="s">
        <v>5809</v>
      </c>
      <c r="F22994" t="s">
        <v>27677</v>
      </c>
      <c r="G22994" t="s">
        <v>11077</v>
      </c>
      <c r="H22994" t="s">
        <v>27382</v>
      </c>
      <c r="I22994" t="s">
        <v>27430</v>
      </c>
      <c r="J22994" t="s">
        <v>27280</v>
      </c>
      <c r="K22994">
        <v>268</v>
      </c>
      <c r="L22994">
        <v>9</v>
      </c>
      <c r="N22994" t="s">
        <v>6282</v>
      </c>
      <c r="Q22994">
        <v>182</v>
      </c>
      <c r="S22994" t="s">
        <v>5809</v>
      </c>
      <c r="T22994">
        <v>182</v>
      </c>
    </row>
    <row r="22995" spans="1:20" x14ac:dyDescent="0.3">
      <c r="A22995">
        <v>2019</v>
      </c>
      <c r="B22995">
        <v>316072</v>
      </c>
      <c r="C22995" t="s">
        <v>5809</v>
      </c>
      <c r="F22995" t="s">
        <v>18818</v>
      </c>
      <c r="G22995" t="s">
        <v>23772</v>
      </c>
      <c r="H22995" t="s">
        <v>20455</v>
      </c>
      <c r="I22995" t="s">
        <v>27577</v>
      </c>
      <c r="J22995" t="s">
        <v>27311</v>
      </c>
      <c r="K22995">
        <v>320</v>
      </c>
      <c r="L22995">
        <v>9</v>
      </c>
      <c r="N22995" t="s">
        <v>6282</v>
      </c>
      <c r="Q22995">
        <v>262</v>
      </c>
      <c r="S22995" t="s">
        <v>5809</v>
      </c>
      <c r="T22995">
        <v>262</v>
      </c>
    </row>
    <row r="22996" spans="1:20" x14ac:dyDescent="0.3">
      <c r="A22996">
        <v>2019</v>
      </c>
      <c r="B22996">
        <v>316073</v>
      </c>
      <c r="C22996" t="s">
        <v>5809</v>
      </c>
      <c r="F22996" t="s">
        <v>18822</v>
      </c>
      <c r="G22996" t="s">
        <v>27678</v>
      </c>
      <c r="H22996" t="s">
        <v>17465</v>
      </c>
      <c r="I22996" t="s">
        <v>27401</v>
      </c>
      <c r="J22996" t="s">
        <v>27311</v>
      </c>
      <c r="K22996">
        <v>94</v>
      </c>
      <c r="L22996">
        <v>9</v>
      </c>
      <c r="N22996" t="s">
        <v>6282</v>
      </c>
      <c r="Q22996">
        <v>333</v>
      </c>
      <c r="S22996" t="s">
        <v>5809</v>
      </c>
      <c r="T22996">
        <v>333</v>
      </c>
    </row>
    <row r="22997" spans="1:20" x14ac:dyDescent="0.3">
      <c r="A22997">
        <v>2019</v>
      </c>
      <c r="B22997">
        <v>316074</v>
      </c>
      <c r="C22997" t="s">
        <v>5809</v>
      </c>
      <c r="F22997" t="s">
        <v>21680</v>
      </c>
      <c r="G22997" t="s">
        <v>19369</v>
      </c>
      <c r="H22997" t="s">
        <v>27577</v>
      </c>
      <c r="I22997" t="s">
        <v>27615</v>
      </c>
      <c r="J22997" t="s">
        <v>27311</v>
      </c>
      <c r="K22997">
        <v>237</v>
      </c>
      <c r="L22997">
        <v>8</v>
      </c>
      <c r="N22997" t="s">
        <v>6282</v>
      </c>
      <c r="Q22997" s="1">
        <v>1097</v>
      </c>
      <c r="S22997" t="s">
        <v>5809</v>
      </c>
      <c r="T22997" s="1">
        <v>1097</v>
      </c>
    </row>
    <row r="22998" spans="1:20" x14ac:dyDescent="0.3">
      <c r="A22998">
        <v>2019</v>
      </c>
      <c r="B22998">
        <v>316075</v>
      </c>
      <c r="C22998" t="s">
        <v>5809</v>
      </c>
      <c r="F22998" t="s">
        <v>27437</v>
      </c>
      <c r="G22998" t="s">
        <v>27679</v>
      </c>
      <c r="H22998" t="s">
        <v>27680</v>
      </c>
      <c r="I22998" t="s">
        <v>27681</v>
      </c>
      <c r="J22998" t="s">
        <v>27314</v>
      </c>
      <c r="K22998">
        <v>35</v>
      </c>
      <c r="L22998">
        <v>9</v>
      </c>
      <c r="N22998" t="s">
        <v>6282</v>
      </c>
      <c r="Q22998">
        <v>471</v>
      </c>
      <c r="S22998" t="s">
        <v>5809</v>
      </c>
      <c r="T22998">
        <v>471</v>
      </c>
    </row>
    <row r="22999" spans="1:20" x14ac:dyDescent="0.3">
      <c r="A22999">
        <v>2019</v>
      </c>
      <c r="B22999">
        <v>316076</v>
      </c>
      <c r="C22999" t="s">
        <v>5809</v>
      </c>
      <c r="F22999" t="s">
        <v>11751</v>
      </c>
      <c r="G22999" t="s">
        <v>27682</v>
      </c>
      <c r="H22999" t="s">
        <v>27407</v>
      </c>
      <c r="I22999" t="s">
        <v>27683</v>
      </c>
      <c r="J22999" t="s">
        <v>27314</v>
      </c>
      <c r="K22999">
        <v>125</v>
      </c>
      <c r="L22999">
        <v>9</v>
      </c>
      <c r="N22999" t="s">
        <v>6282</v>
      </c>
      <c r="Q22999">
        <v>348</v>
      </c>
      <c r="S22999" t="s">
        <v>5809</v>
      </c>
      <c r="T22999">
        <v>348</v>
      </c>
    </row>
    <row r="23000" spans="1:20" x14ac:dyDescent="0.3">
      <c r="A23000">
        <v>2019</v>
      </c>
      <c r="B23000">
        <v>316077</v>
      </c>
      <c r="C23000" t="s">
        <v>5809</v>
      </c>
      <c r="F23000" t="s">
        <v>27684</v>
      </c>
      <c r="G23000" t="s">
        <v>23816</v>
      </c>
      <c r="H23000" t="s">
        <v>27685</v>
      </c>
      <c r="I23000" t="s">
        <v>27396</v>
      </c>
      <c r="J23000" t="s">
        <v>27361</v>
      </c>
      <c r="K23000">
        <v>176</v>
      </c>
      <c r="L23000">
        <v>7</v>
      </c>
      <c r="N23000" t="s">
        <v>6282</v>
      </c>
      <c r="Q23000" s="1">
        <v>2486</v>
      </c>
      <c r="S23000" t="s">
        <v>5809</v>
      </c>
      <c r="T23000" s="1">
        <v>2486</v>
      </c>
    </row>
    <row r="23001" spans="1:20" x14ac:dyDescent="0.3">
      <c r="A23001">
        <v>2019</v>
      </c>
      <c r="B23001">
        <v>316078</v>
      </c>
      <c r="C23001" t="s">
        <v>5809</v>
      </c>
      <c r="F23001" t="s">
        <v>15238</v>
      </c>
      <c r="G23001" t="s">
        <v>27686</v>
      </c>
      <c r="H23001" t="s">
        <v>10238</v>
      </c>
      <c r="I23001" t="s">
        <v>23816</v>
      </c>
      <c r="J23001" t="s">
        <v>27361</v>
      </c>
      <c r="K23001">
        <v>202</v>
      </c>
      <c r="L23001">
        <v>8</v>
      </c>
      <c r="N23001" t="s">
        <v>6282</v>
      </c>
      <c r="Q23001" s="1">
        <v>1501</v>
      </c>
      <c r="S23001" t="s">
        <v>5809</v>
      </c>
      <c r="T23001" s="1">
        <v>1501</v>
      </c>
    </row>
    <row r="23002" spans="1:20" x14ac:dyDescent="0.3">
      <c r="A23002">
        <v>2019</v>
      </c>
      <c r="B23002">
        <v>316079</v>
      </c>
      <c r="C23002" t="s">
        <v>5809</v>
      </c>
      <c r="F23002" t="s">
        <v>27687</v>
      </c>
      <c r="G23002" t="s">
        <v>27121</v>
      </c>
      <c r="H23002" t="s">
        <v>27688</v>
      </c>
      <c r="I23002" t="s">
        <v>27689</v>
      </c>
      <c r="J23002" t="s">
        <v>27361</v>
      </c>
      <c r="K23002">
        <v>361</v>
      </c>
      <c r="L23002">
        <v>9</v>
      </c>
      <c r="N23002" t="s">
        <v>6282</v>
      </c>
      <c r="Q23002">
        <v>330</v>
      </c>
      <c r="S23002" t="s">
        <v>5809</v>
      </c>
      <c r="T23002">
        <v>330</v>
      </c>
    </row>
    <row r="23003" spans="1:20" x14ac:dyDescent="0.3">
      <c r="A23003">
        <v>2019</v>
      </c>
      <c r="B23003">
        <v>316080</v>
      </c>
      <c r="C23003" t="s">
        <v>5809</v>
      </c>
      <c r="F23003" t="s">
        <v>27690</v>
      </c>
      <c r="G23003" t="s">
        <v>27570</v>
      </c>
      <c r="H23003" t="s">
        <v>27691</v>
      </c>
      <c r="I23003" t="s">
        <v>27400</v>
      </c>
      <c r="J23003" t="s">
        <v>27371</v>
      </c>
      <c r="K23003">
        <v>348</v>
      </c>
      <c r="L23003">
        <v>8</v>
      </c>
      <c r="N23003" t="s">
        <v>6282</v>
      </c>
      <c r="Q23003">
        <v>835</v>
      </c>
      <c r="S23003" t="s">
        <v>5809</v>
      </c>
      <c r="T23003">
        <v>835</v>
      </c>
    </row>
    <row r="23004" spans="1:20" x14ac:dyDescent="0.3">
      <c r="A23004">
        <v>2019</v>
      </c>
      <c r="B23004">
        <v>316081</v>
      </c>
      <c r="C23004" t="s">
        <v>5809</v>
      </c>
      <c r="F23004" t="s">
        <v>27692</v>
      </c>
      <c r="G23004" t="s">
        <v>27693</v>
      </c>
      <c r="H23004" t="s">
        <v>27488</v>
      </c>
      <c r="I23004" t="s">
        <v>20556</v>
      </c>
      <c r="J23004" t="s">
        <v>27371</v>
      </c>
      <c r="K23004">
        <v>354</v>
      </c>
      <c r="L23004">
        <v>9</v>
      </c>
      <c r="N23004" t="s">
        <v>6282</v>
      </c>
      <c r="Q23004">
        <v>151</v>
      </c>
      <c r="S23004" t="s">
        <v>5809</v>
      </c>
      <c r="T23004">
        <v>151</v>
      </c>
    </row>
    <row r="23005" spans="1:20" x14ac:dyDescent="0.3">
      <c r="A23005">
        <v>2019</v>
      </c>
      <c r="B23005">
        <v>316082</v>
      </c>
      <c r="C23005" t="s">
        <v>5809</v>
      </c>
      <c r="F23005" t="s">
        <v>18835</v>
      </c>
      <c r="G23005" t="s">
        <v>27514</v>
      </c>
      <c r="H23005" t="s">
        <v>27401</v>
      </c>
      <c r="I23005" t="s">
        <v>21842</v>
      </c>
      <c r="J23005" t="s">
        <v>22166</v>
      </c>
      <c r="K23005">
        <v>128</v>
      </c>
      <c r="L23005">
        <v>9</v>
      </c>
      <c r="N23005" t="s">
        <v>6282</v>
      </c>
      <c r="Q23005">
        <v>301</v>
      </c>
      <c r="S23005" t="s">
        <v>5809</v>
      </c>
      <c r="T23005">
        <v>301</v>
      </c>
    </row>
    <row r="23006" spans="1:20" x14ac:dyDescent="0.3">
      <c r="A23006">
        <v>2019</v>
      </c>
      <c r="B23006">
        <v>316083</v>
      </c>
      <c r="C23006" t="s">
        <v>5809</v>
      </c>
      <c r="G23006" t="s">
        <v>7786</v>
      </c>
      <c r="H23006" t="s">
        <v>8149</v>
      </c>
      <c r="I23006" t="s">
        <v>12200</v>
      </c>
      <c r="J23006" t="s">
        <v>27374</v>
      </c>
      <c r="K23006">
        <v>49</v>
      </c>
      <c r="L23006">
        <v>9</v>
      </c>
      <c r="N23006" t="s">
        <v>6282</v>
      </c>
      <c r="Q23006">
        <v>460</v>
      </c>
      <c r="S23006" t="s">
        <v>5809</v>
      </c>
      <c r="T23006">
        <v>460</v>
      </c>
    </row>
    <row r="23007" spans="1:20" x14ac:dyDescent="0.3">
      <c r="A23007">
        <v>2019</v>
      </c>
      <c r="B23007">
        <v>316084</v>
      </c>
      <c r="C23007" t="s">
        <v>5809</v>
      </c>
      <c r="F23007" t="s">
        <v>27694</v>
      </c>
      <c r="G23007" t="s">
        <v>27695</v>
      </c>
      <c r="H23007" t="s">
        <v>27696</v>
      </c>
      <c r="I23007" t="s">
        <v>27697</v>
      </c>
      <c r="J23007" t="s">
        <v>27417</v>
      </c>
      <c r="K23007">
        <v>356</v>
      </c>
      <c r="L23007">
        <v>8</v>
      </c>
      <c r="N23007" t="s">
        <v>6282</v>
      </c>
      <c r="Q23007">
        <v>190</v>
      </c>
      <c r="S23007" t="s">
        <v>5809</v>
      </c>
      <c r="T23007">
        <v>190</v>
      </c>
    </row>
    <row r="23008" spans="1:20" x14ac:dyDescent="0.3">
      <c r="A23008">
        <v>2019</v>
      </c>
      <c r="B23008">
        <v>316085</v>
      </c>
      <c r="C23008" t="s">
        <v>5809</v>
      </c>
      <c r="F23008" t="s">
        <v>11652</v>
      </c>
      <c r="G23008" t="s">
        <v>27419</v>
      </c>
      <c r="H23008" t="s">
        <v>27698</v>
      </c>
      <c r="I23008" t="s">
        <v>23142</v>
      </c>
      <c r="J23008" t="s">
        <v>27270</v>
      </c>
      <c r="K23008">
        <v>178</v>
      </c>
      <c r="L23008">
        <v>19</v>
      </c>
      <c r="N23008" t="s">
        <v>6282</v>
      </c>
      <c r="Q23008">
        <v>398</v>
      </c>
      <c r="S23008" t="s">
        <v>5809</v>
      </c>
      <c r="T23008">
        <v>398</v>
      </c>
    </row>
    <row r="23009" spans="1:20" x14ac:dyDescent="0.3">
      <c r="A23009">
        <v>2019</v>
      </c>
      <c r="B23009">
        <v>316086</v>
      </c>
      <c r="C23009" t="s">
        <v>5809</v>
      </c>
      <c r="F23009" t="s">
        <v>27684</v>
      </c>
      <c r="G23009" t="s">
        <v>23816</v>
      </c>
      <c r="H23009" t="s">
        <v>27699</v>
      </c>
      <c r="I23009" t="s">
        <v>27685</v>
      </c>
      <c r="J23009" t="s">
        <v>27361</v>
      </c>
      <c r="K23009">
        <v>324</v>
      </c>
      <c r="L23009">
        <v>7</v>
      </c>
      <c r="N23009" t="s">
        <v>6282</v>
      </c>
      <c r="Q23009" s="1">
        <v>1994</v>
      </c>
      <c r="S23009" t="s">
        <v>5809</v>
      </c>
      <c r="T23009" s="1">
        <v>1994</v>
      </c>
    </row>
    <row r="23010" spans="1:20" x14ac:dyDescent="0.3">
      <c r="A23010">
        <v>2019</v>
      </c>
      <c r="B23010">
        <v>316087</v>
      </c>
      <c r="C23010" t="s">
        <v>5809</v>
      </c>
      <c r="G23010" t="s">
        <v>7913</v>
      </c>
      <c r="H23010" t="s">
        <v>27700</v>
      </c>
      <c r="I23010" t="s">
        <v>27589</v>
      </c>
      <c r="J23010" t="s">
        <v>27260</v>
      </c>
      <c r="K23010">
        <v>23</v>
      </c>
      <c r="L23010">
        <v>9</v>
      </c>
      <c r="N23010" t="s">
        <v>6282</v>
      </c>
      <c r="Q23010">
        <v>508</v>
      </c>
      <c r="S23010" t="s">
        <v>5809</v>
      </c>
      <c r="T23010">
        <v>508</v>
      </c>
    </row>
    <row r="23011" spans="1:20" x14ac:dyDescent="0.3">
      <c r="A23011">
        <v>2019</v>
      </c>
      <c r="B23011">
        <v>316088</v>
      </c>
      <c r="C23011" t="s">
        <v>5809</v>
      </c>
      <c r="F23011" t="s">
        <v>27653</v>
      </c>
      <c r="G23011" t="s">
        <v>14941</v>
      </c>
      <c r="H23011" t="s">
        <v>27701</v>
      </c>
      <c r="I23011" t="s">
        <v>27654</v>
      </c>
      <c r="J23011" t="s">
        <v>27328</v>
      </c>
      <c r="K23011">
        <v>148</v>
      </c>
      <c r="L23011">
        <v>9</v>
      </c>
      <c r="N23011" t="s">
        <v>6282</v>
      </c>
      <c r="Q23011">
        <v>342</v>
      </c>
      <c r="S23011" t="s">
        <v>5809</v>
      </c>
      <c r="T23011">
        <v>342</v>
      </c>
    </row>
    <row r="23012" spans="1:20" x14ac:dyDescent="0.3">
      <c r="A23012">
        <v>2019</v>
      </c>
      <c r="B23012">
        <v>316090</v>
      </c>
      <c r="C23012" t="s">
        <v>5809</v>
      </c>
      <c r="F23012" t="s">
        <v>27650</v>
      </c>
      <c r="G23012" t="s">
        <v>27702</v>
      </c>
      <c r="H23012" t="s">
        <v>27703</v>
      </c>
      <c r="I23012" t="s">
        <v>8884</v>
      </c>
      <c r="J23012" t="s">
        <v>27328</v>
      </c>
      <c r="K23012">
        <v>264</v>
      </c>
      <c r="L23012">
        <v>9</v>
      </c>
      <c r="N23012" t="s">
        <v>6282</v>
      </c>
      <c r="Q23012">
        <v>380</v>
      </c>
      <c r="S23012" t="s">
        <v>5809</v>
      </c>
      <c r="T23012">
        <v>380</v>
      </c>
    </row>
    <row r="23013" spans="1:20" x14ac:dyDescent="0.3">
      <c r="A23013">
        <v>2019</v>
      </c>
      <c r="B23013">
        <v>316091</v>
      </c>
      <c r="C23013" t="s">
        <v>5809</v>
      </c>
      <c r="F23013" t="s">
        <v>18710</v>
      </c>
      <c r="G23013" t="s">
        <v>27704</v>
      </c>
      <c r="H23013" t="s">
        <v>23441</v>
      </c>
      <c r="I23013" t="s">
        <v>27705</v>
      </c>
      <c r="J23013" t="s">
        <v>27328</v>
      </c>
      <c r="K23013">
        <v>40</v>
      </c>
      <c r="L23013">
        <v>9</v>
      </c>
      <c r="N23013" t="s">
        <v>6282</v>
      </c>
      <c r="Q23013">
        <v>426</v>
      </c>
      <c r="S23013" t="s">
        <v>5809</v>
      </c>
      <c r="T23013">
        <v>426</v>
      </c>
    </row>
    <row r="23014" spans="1:20" x14ac:dyDescent="0.3">
      <c r="A23014">
        <v>2019</v>
      </c>
      <c r="B23014">
        <v>316094</v>
      </c>
      <c r="C23014" t="s">
        <v>5809</v>
      </c>
      <c r="G23014" t="s">
        <v>27706</v>
      </c>
      <c r="H23014" t="s">
        <v>27707</v>
      </c>
      <c r="I23014" t="s">
        <v>27708</v>
      </c>
      <c r="J23014" t="s">
        <v>1660</v>
      </c>
      <c r="K23014">
        <v>33</v>
      </c>
      <c r="L23014">
        <v>9</v>
      </c>
      <c r="N23014" t="s">
        <v>6282</v>
      </c>
      <c r="Q23014">
        <v>681</v>
      </c>
      <c r="S23014" t="s">
        <v>5809</v>
      </c>
      <c r="T23014">
        <v>681</v>
      </c>
    </row>
    <row r="23015" spans="1:20" x14ac:dyDescent="0.3">
      <c r="A23015">
        <v>2019</v>
      </c>
      <c r="B23015">
        <v>316096</v>
      </c>
      <c r="C23015" t="s">
        <v>5809</v>
      </c>
      <c r="F23015" t="s">
        <v>18751</v>
      </c>
      <c r="G23015" t="s">
        <v>27709</v>
      </c>
      <c r="H23015" t="s">
        <v>9944</v>
      </c>
      <c r="J23015" t="s">
        <v>27263</v>
      </c>
      <c r="K23015">
        <v>163</v>
      </c>
      <c r="L23015">
        <v>9</v>
      </c>
      <c r="N23015" t="s">
        <v>6282</v>
      </c>
      <c r="Q23015">
        <v>254</v>
      </c>
      <c r="S23015" t="s">
        <v>5809</v>
      </c>
      <c r="T23015">
        <v>254</v>
      </c>
    </row>
    <row r="23016" spans="1:20" x14ac:dyDescent="0.3">
      <c r="A23016">
        <v>2019</v>
      </c>
      <c r="B23016">
        <v>316099</v>
      </c>
      <c r="C23016" t="s">
        <v>5809</v>
      </c>
      <c r="G23016" t="s">
        <v>27710</v>
      </c>
      <c r="H23016" t="s">
        <v>23035</v>
      </c>
      <c r="I23016" t="s">
        <v>27711</v>
      </c>
      <c r="J23016" t="s">
        <v>27328</v>
      </c>
      <c r="K23016">
        <v>62</v>
      </c>
      <c r="L23016">
        <v>9</v>
      </c>
      <c r="N23016" t="s">
        <v>6282</v>
      </c>
      <c r="Q23016">
        <v>58</v>
      </c>
      <c r="S23016" t="s">
        <v>5809</v>
      </c>
      <c r="T23016">
        <v>58</v>
      </c>
    </row>
    <row r="23017" spans="1:20" x14ac:dyDescent="0.3">
      <c r="A23017">
        <v>2019</v>
      </c>
      <c r="B23017">
        <v>316101</v>
      </c>
      <c r="C23017" t="s">
        <v>5809</v>
      </c>
      <c r="F23017" t="s">
        <v>21464</v>
      </c>
      <c r="G23017" t="s">
        <v>23529</v>
      </c>
      <c r="H23017" t="s">
        <v>27681</v>
      </c>
      <c r="I23017" t="s">
        <v>27416</v>
      </c>
      <c r="J23017" t="s">
        <v>27314</v>
      </c>
      <c r="K23017">
        <v>48</v>
      </c>
      <c r="L23017">
        <v>9</v>
      </c>
      <c r="N23017" t="s">
        <v>6282</v>
      </c>
      <c r="Q23017">
        <v>344</v>
      </c>
      <c r="S23017" t="s">
        <v>5809</v>
      </c>
      <c r="T23017">
        <v>344</v>
      </c>
    </row>
    <row r="23018" spans="1:20" x14ac:dyDescent="0.3">
      <c r="A23018">
        <v>2019</v>
      </c>
      <c r="B23018">
        <v>316102</v>
      </c>
      <c r="C23018" t="s">
        <v>5809</v>
      </c>
      <c r="F23018" t="s">
        <v>27712</v>
      </c>
      <c r="G23018" t="s">
        <v>27713</v>
      </c>
      <c r="H23018" t="s">
        <v>27407</v>
      </c>
      <c r="I23018" t="s">
        <v>27714</v>
      </c>
      <c r="J23018" t="s">
        <v>27284</v>
      </c>
      <c r="K23018">
        <v>182</v>
      </c>
      <c r="L23018">
        <v>9</v>
      </c>
      <c r="N23018" t="s">
        <v>6282</v>
      </c>
      <c r="Q23018">
        <v>243</v>
      </c>
      <c r="S23018" t="s">
        <v>5809</v>
      </c>
      <c r="T23018">
        <v>243</v>
      </c>
    </row>
    <row r="23019" spans="1:20" x14ac:dyDescent="0.3">
      <c r="A23019">
        <v>2019</v>
      </c>
      <c r="B23019">
        <v>316197</v>
      </c>
      <c r="C23019" t="s">
        <v>5809</v>
      </c>
      <c r="F23019" t="s">
        <v>18843</v>
      </c>
      <c r="G23019" t="s">
        <v>8149</v>
      </c>
      <c r="H23019" t="s">
        <v>8958</v>
      </c>
      <c r="I23019" t="s">
        <v>8884</v>
      </c>
      <c r="J23019" t="s">
        <v>27374</v>
      </c>
      <c r="K23019">
        <v>69</v>
      </c>
      <c r="L23019">
        <v>9</v>
      </c>
      <c r="Q23019">
        <v>970</v>
      </c>
      <c r="S23019" t="s">
        <v>5809</v>
      </c>
      <c r="T23019">
        <v>970</v>
      </c>
    </row>
    <row r="23020" spans="1:20" x14ac:dyDescent="0.3">
      <c r="A23020">
        <v>2019</v>
      </c>
      <c r="B23020">
        <v>317001</v>
      </c>
      <c r="C23020" t="s">
        <v>5809</v>
      </c>
      <c r="G23020" t="s">
        <v>16274</v>
      </c>
      <c r="H23020" t="s">
        <v>13645</v>
      </c>
      <c r="I23020" t="s">
        <v>27715</v>
      </c>
      <c r="J23020" t="s">
        <v>27288</v>
      </c>
      <c r="K23020">
        <v>120</v>
      </c>
      <c r="L23020">
        <v>9</v>
      </c>
      <c r="O23020" t="s">
        <v>6282</v>
      </c>
      <c r="Q23020">
        <v>297</v>
      </c>
      <c r="S23020" t="s">
        <v>5809</v>
      </c>
      <c r="T23020">
        <v>297</v>
      </c>
    </row>
    <row r="23021" spans="1:20" x14ac:dyDescent="0.3">
      <c r="A23021">
        <v>2019</v>
      </c>
      <c r="B23021">
        <v>317002</v>
      </c>
      <c r="C23021" t="s">
        <v>5809</v>
      </c>
      <c r="F23021" t="s">
        <v>27423</v>
      </c>
      <c r="G23021" t="s">
        <v>13645</v>
      </c>
      <c r="H23021" t="s">
        <v>19306</v>
      </c>
      <c r="I23021" t="s">
        <v>27424</v>
      </c>
      <c r="J23021" t="s">
        <v>27288</v>
      </c>
      <c r="K23021">
        <v>97</v>
      </c>
      <c r="L23021">
        <v>8</v>
      </c>
      <c r="O23021" t="s">
        <v>6282</v>
      </c>
      <c r="Q23021">
        <v>692</v>
      </c>
      <c r="S23021" t="s">
        <v>5809</v>
      </c>
      <c r="T23021">
        <v>692</v>
      </c>
    </row>
    <row r="23022" spans="1:20" x14ac:dyDescent="0.3">
      <c r="A23022">
        <v>2019</v>
      </c>
      <c r="B23022">
        <v>317004</v>
      </c>
      <c r="C23022" t="s">
        <v>5809</v>
      </c>
      <c r="G23022" t="s">
        <v>27716</v>
      </c>
      <c r="H23022" t="s">
        <v>7052</v>
      </c>
      <c r="I23022" t="s">
        <v>7992</v>
      </c>
      <c r="J23022" t="s">
        <v>4254</v>
      </c>
      <c r="K23022">
        <v>28</v>
      </c>
      <c r="L23022">
        <v>19</v>
      </c>
      <c r="O23022" t="s">
        <v>6282</v>
      </c>
      <c r="Q23022" s="1">
        <v>1889</v>
      </c>
      <c r="S23022" t="s">
        <v>5809</v>
      </c>
      <c r="T23022" s="1">
        <v>1889</v>
      </c>
    </row>
    <row r="23023" spans="1:20" x14ac:dyDescent="0.3">
      <c r="A23023">
        <v>2019</v>
      </c>
      <c r="B23023">
        <v>317005</v>
      </c>
      <c r="C23023" t="s">
        <v>5809</v>
      </c>
      <c r="G23023" t="s">
        <v>27717</v>
      </c>
      <c r="H23023" t="s">
        <v>7992</v>
      </c>
      <c r="I23023" t="s">
        <v>7052</v>
      </c>
      <c r="J23023" t="s">
        <v>4254</v>
      </c>
      <c r="K23023">
        <v>26</v>
      </c>
      <c r="L23023">
        <v>19</v>
      </c>
      <c r="O23023" t="s">
        <v>6282</v>
      </c>
      <c r="Q23023">
        <v>839</v>
      </c>
      <c r="S23023" t="s">
        <v>5809</v>
      </c>
      <c r="T23023">
        <v>839</v>
      </c>
    </row>
    <row r="23024" spans="1:20" x14ac:dyDescent="0.3">
      <c r="A23024">
        <v>2019</v>
      </c>
      <c r="B23024">
        <v>317008</v>
      </c>
      <c r="C23024" t="s">
        <v>5809</v>
      </c>
      <c r="G23024" t="s">
        <v>21906</v>
      </c>
      <c r="H23024" t="s">
        <v>27649</v>
      </c>
      <c r="I23024" t="s">
        <v>7010</v>
      </c>
      <c r="J23024" t="s">
        <v>4254</v>
      </c>
      <c r="K23024">
        <v>13</v>
      </c>
      <c r="L23024">
        <v>19</v>
      </c>
      <c r="O23024" t="s">
        <v>6282</v>
      </c>
      <c r="Q23024">
        <v>280</v>
      </c>
      <c r="S23024" t="s">
        <v>5809</v>
      </c>
      <c r="T23024">
        <v>280</v>
      </c>
    </row>
    <row r="23025" spans="1:20" x14ac:dyDescent="0.3">
      <c r="A23025">
        <v>2019</v>
      </c>
      <c r="B23025">
        <v>317010</v>
      </c>
      <c r="C23025" t="s">
        <v>5809</v>
      </c>
      <c r="G23025" t="s">
        <v>27281</v>
      </c>
      <c r="H23025" t="s">
        <v>27718</v>
      </c>
      <c r="I23025" t="s">
        <v>7736</v>
      </c>
      <c r="J23025" t="s">
        <v>4254</v>
      </c>
      <c r="K23025">
        <v>7</v>
      </c>
      <c r="L23025">
        <v>16</v>
      </c>
      <c r="O23025" t="s">
        <v>6282</v>
      </c>
      <c r="Q23025" s="1">
        <v>6509</v>
      </c>
      <c r="S23025" t="s">
        <v>5809</v>
      </c>
      <c r="T23025" s="1">
        <v>6509</v>
      </c>
    </row>
    <row r="23026" spans="1:20" x14ac:dyDescent="0.3">
      <c r="A23026">
        <v>2019</v>
      </c>
      <c r="B23026">
        <v>317012</v>
      </c>
      <c r="C23026" t="s">
        <v>5809</v>
      </c>
      <c r="G23026" t="s">
        <v>27719</v>
      </c>
      <c r="H23026" t="s">
        <v>19306</v>
      </c>
      <c r="I23026" t="s">
        <v>27420</v>
      </c>
      <c r="J23026" t="s">
        <v>27270</v>
      </c>
      <c r="K23026">
        <v>188</v>
      </c>
      <c r="L23026">
        <v>9</v>
      </c>
      <c r="O23026" t="s">
        <v>6282</v>
      </c>
      <c r="Q23026">
        <v>189</v>
      </c>
      <c r="S23026" t="s">
        <v>5809</v>
      </c>
      <c r="T23026">
        <v>189</v>
      </c>
    </row>
    <row r="23027" spans="1:20" x14ac:dyDescent="0.3">
      <c r="A23027">
        <v>2019</v>
      </c>
      <c r="B23027">
        <v>317013</v>
      </c>
      <c r="C23027" t="s">
        <v>5809</v>
      </c>
      <c r="F23027" t="s">
        <v>8502</v>
      </c>
      <c r="G23027" t="s">
        <v>25380</v>
      </c>
      <c r="H23027" t="s">
        <v>27391</v>
      </c>
      <c r="I23027" t="s">
        <v>27398</v>
      </c>
      <c r="J23027" t="s">
        <v>27270</v>
      </c>
      <c r="K23027">
        <v>138</v>
      </c>
      <c r="L23027">
        <v>7</v>
      </c>
      <c r="O23027" t="s">
        <v>6282</v>
      </c>
      <c r="Q23027" s="1">
        <v>1735</v>
      </c>
      <c r="S23027" t="s">
        <v>5809</v>
      </c>
      <c r="T23027" s="1">
        <v>1735</v>
      </c>
    </row>
    <row r="23028" spans="1:20" x14ac:dyDescent="0.3">
      <c r="A23028">
        <v>2019</v>
      </c>
      <c r="B23028">
        <v>317014</v>
      </c>
      <c r="C23028" t="s">
        <v>5809</v>
      </c>
      <c r="F23028" t="s">
        <v>18716</v>
      </c>
      <c r="G23028" t="s">
        <v>27720</v>
      </c>
      <c r="H23028" t="s">
        <v>27430</v>
      </c>
      <c r="I23028" t="s">
        <v>18698</v>
      </c>
      <c r="J23028" t="s">
        <v>27270</v>
      </c>
      <c r="K23028">
        <v>185</v>
      </c>
      <c r="L23028">
        <v>9</v>
      </c>
      <c r="O23028" t="s">
        <v>6282</v>
      </c>
      <c r="Q23028">
        <v>226</v>
      </c>
      <c r="S23028" t="s">
        <v>5809</v>
      </c>
      <c r="T23028">
        <v>226</v>
      </c>
    </row>
    <row r="23029" spans="1:20" x14ac:dyDescent="0.3">
      <c r="A23029">
        <v>2019</v>
      </c>
      <c r="B23029">
        <v>317015</v>
      </c>
      <c r="C23029" t="s">
        <v>5809</v>
      </c>
      <c r="G23029" t="s">
        <v>27721</v>
      </c>
      <c r="H23029" t="s">
        <v>27722</v>
      </c>
      <c r="I23029" t="s">
        <v>27720</v>
      </c>
      <c r="J23029" t="s">
        <v>27270</v>
      </c>
      <c r="K23029">
        <v>178</v>
      </c>
      <c r="L23029">
        <v>9</v>
      </c>
      <c r="O23029" t="s">
        <v>6282</v>
      </c>
      <c r="Q23029">
        <v>74</v>
      </c>
      <c r="S23029" t="s">
        <v>5809</v>
      </c>
      <c r="T23029">
        <v>74</v>
      </c>
    </row>
    <row r="23030" spans="1:20" x14ac:dyDescent="0.3">
      <c r="A23030">
        <v>2019</v>
      </c>
      <c r="B23030">
        <v>317016</v>
      </c>
      <c r="C23030" t="s">
        <v>5809</v>
      </c>
      <c r="G23030" t="s">
        <v>26522</v>
      </c>
      <c r="H23030" t="s">
        <v>27723</v>
      </c>
      <c r="I23030" t="s">
        <v>27724</v>
      </c>
      <c r="J23030" t="s">
        <v>27270</v>
      </c>
      <c r="K23030">
        <v>185</v>
      </c>
      <c r="L23030">
        <v>9</v>
      </c>
      <c r="O23030" t="s">
        <v>6282</v>
      </c>
      <c r="Q23030">
        <v>124</v>
      </c>
      <c r="S23030" t="s">
        <v>5809</v>
      </c>
      <c r="T23030">
        <v>124</v>
      </c>
    </row>
    <row r="23031" spans="1:20" x14ac:dyDescent="0.3">
      <c r="A23031">
        <v>2019</v>
      </c>
      <c r="B23031">
        <v>317018</v>
      </c>
      <c r="C23031" t="s">
        <v>5809</v>
      </c>
      <c r="G23031" t="s">
        <v>15528</v>
      </c>
      <c r="H23031" t="s">
        <v>25230</v>
      </c>
      <c r="I23031" t="s">
        <v>27725</v>
      </c>
      <c r="J23031" t="s">
        <v>5809</v>
      </c>
      <c r="K23031">
        <v>8</v>
      </c>
      <c r="L23031">
        <v>9</v>
      </c>
      <c r="O23031" t="s">
        <v>6282</v>
      </c>
      <c r="Q23031">
        <v>71</v>
      </c>
      <c r="S23031" t="s">
        <v>5809</v>
      </c>
      <c r="T23031">
        <v>71</v>
      </c>
    </row>
    <row r="23032" spans="1:20" x14ac:dyDescent="0.3">
      <c r="A23032">
        <v>2019</v>
      </c>
      <c r="B23032">
        <v>317019</v>
      </c>
      <c r="C23032" t="s">
        <v>5809</v>
      </c>
      <c r="G23032" t="s">
        <v>27726</v>
      </c>
      <c r="H23032" t="s">
        <v>26611</v>
      </c>
      <c r="I23032" t="s">
        <v>6604</v>
      </c>
      <c r="J23032" t="s">
        <v>27328</v>
      </c>
      <c r="K23032">
        <v>45</v>
      </c>
      <c r="L23032">
        <v>9</v>
      </c>
      <c r="O23032" t="s">
        <v>6282</v>
      </c>
      <c r="Q23032">
        <v>57</v>
      </c>
      <c r="S23032" t="s">
        <v>5809</v>
      </c>
      <c r="T23032">
        <v>57</v>
      </c>
    </row>
    <row r="23033" spans="1:20" x14ac:dyDescent="0.3">
      <c r="A23033">
        <v>2019</v>
      </c>
      <c r="B23033">
        <v>317020</v>
      </c>
      <c r="C23033" t="s">
        <v>5809</v>
      </c>
      <c r="F23033" t="s">
        <v>18710</v>
      </c>
      <c r="G23033" t="s">
        <v>27704</v>
      </c>
      <c r="H23033" t="s">
        <v>25248</v>
      </c>
      <c r="I23033" t="s">
        <v>23441</v>
      </c>
      <c r="J23033" t="s">
        <v>27328</v>
      </c>
      <c r="K23033">
        <v>46</v>
      </c>
      <c r="L23033">
        <v>9</v>
      </c>
      <c r="O23033" t="s">
        <v>6282</v>
      </c>
      <c r="Q23033">
        <v>483</v>
      </c>
      <c r="S23033" t="s">
        <v>5809</v>
      </c>
      <c r="T23033">
        <v>483</v>
      </c>
    </row>
    <row r="23034" spans="1:20" x14ac:dyDescent="0.3">
      <c r="A23034">
        <v>2019</v>
      </c>
      <c r="B23034">
        <v>317021</v>
      </c>
      <c r="C23034" t="s">
        <v>5809</v>
      </c>
      <c r="G23034" t="s">
        <v>27727</v>
      </c>
      <c r="H23034" t="s">
        <v>25248</v>
      </c>
      <c r="I23034" t="s">
        <v>9137</v>
      </c>
      <c r="J23034" t="s">
        <v>27323</v>
      </c>
      <c r="K23034">
        <v>68</v>
      </c>
      <c r="L23034">
        <v>9</v>
      </c>
      <c r="O23034" t="s">
        <v>6282</v>
      </c>
      <c r="Q23034">
        <v>258</v>
      </c>
      <c r="S23034" t="s">
        <v>5809</v>
      </c>
      <c r="T23034">
        <v>258</v>
      </c>
    </row>
    <row r="23035" spans="1:20" x14ac:dyDescent="0.3">
      <c r="A23035">
        <v>2019</v>
      </c>
      <c r="B23035">
        <v>317022</v>
      </c>
      <c r="C23035" t="s">
        <v>5809</v>
      </c>
      <c r="F23035" t="s">
        <v>18843</v>
      </c>
      <c r="G23035" t="s">
        <v>11745</v>
      </c>
      <c r="H23035" t="s">
        <v>8884</v>
      </c>
      <c r="I23035" t="s">
        <v>27401</v>
      </c>
      <c r="J23035" t="s">
        <v>27323</v>
      </c>
      <c r="K23035">
        <v>153</v>
      </c>
      <c r="L23035">
        <v>9</v>
      </c>
      <c r="N23035" t="s">
        <v>6282</v>
      </c>
      <c r="O23035" t="s">
        <v>6282</v>
      </c>
      <c r="Q23035">
        <v>566</v>
      </c>
      <c r="S23035" t="s">
        <v>5809</v>
      </c>
      <c r="T23035">
        <v>566</v>
      </c>
    </row>
    <row r="23036" spans="1:20" x14ac:dyDescent="0.3">
      <c r="A23036">
        <v>2019</v>
      </c>
      <c r="B23036">
        <v>317023</v>
      </c>
      <c r="C23036" t="s">
        <v>5809</v>
      </c>
      <c r="G23036" t="s">
        <v>27281</v>
      </c>
      <c r="H23036" t="s">
        <v>11443</v>
      </c>
      <c r="I23036" t="s">
        <v>27718</v>
      </c>
      <c r="J23036" t="s">
        <v>4254</v>
      </c>
      <c r="K23036">
        <v>34</v>
      </c>
      <c r="L23036">
        <v>16</v>
      </c>
      <c r="O23036" t="s">
        <v>6282</v>
      </c>
      <c r="Q23036" s="1">
        <v>7155</v>
      </c>
      <c r="S23036" t="s">
        <v>5809</v>
      </c>
      <c r="T23036" s="1">
        <v>7155</v>
      </c>
    </row>
    <row r="23037" spans="1:20" x14ac:dyDescent="0.3">
      <c r="A23037">
        <v>2019</v>
      </c>
      <c r="B23037">
        <v>317024</v>
      </c>
      <c r="C23037" t="s">
        <v>5809</v>
      </c>
      <c r="G23037" t="s">
        <v>19472</v>
      </c>
      <c r="H23037" t="s">
        <v>27728</v>
      </c>
      <c r="I23037" t="s">
        <v>9051</v>
      </c>
      <c r="J23037" t="s">
        <v>4254</v>
      </c>
      <c r="K23037">
        <v>16</v>
      </c>
      <c r="L23037">
        <v>19</v>
      </c>
      <c r="O23037" t="s">
        <v>6282</v>
      </c>
      <c r="Q23037">
        <v>916</v>
      </c>
      <c r="S23037" t="s">
        <v>5809</v>
      </c>
      <c r="T23037">
        <v>916</v>
      </c>
    </row>
    <row r="23038" spans="1:20" x14ac:dyDescent="0.3">
      <c r="A23038">
        <v>2019</v>
      </c>
      <c r="B23038">
        <v>317025</v>
      </c>
      <c r="C23038" t="s">
        <v>5809</v>
      </c>
      <c r="G23038" t="s">
        <v>9051</v>
      </c>
      <c r="H23038" t="s">
        <v>27281</v>
      </c>
      <c r="I23038" t="s">
        <v>8619</v>
      </c>
      <c r="J23038" t="s">
        <v>4254</v>
      </c>
      <c r="K23038">
        <v>34</v>
      </c>
      <c r="L23038">
        <v>19</v>
      </c>
      <c r="O23038" t="s">
        <v>6282</v>
      </c>
      <c r="Q23038" s="1">
        <v>1377</v>
      </c>
      <c r="S23038" t="s">
        <v>5809</v>
      </c>
      <c r="T23038" s="1">
        <v>1377</v>
      </c>
    </row>
    <row r="23039" spans="1:20" x14ac:dyDescent="0.3">
      <c r="A23039">
        <v>2019</v>
      </c>
      <c r="B23039">
        <v>318000</v>
      </c>
      <c r="C23039" t="s">
        <v>5809</v>
      </c>
      <c r="F23039" t="s">
        <v>24550</v>
      </c>
      <c r="G23039" t="s">
        <v>23816</v>
      </c>
      <c r="H23039" t="s">
        <v>27689</v>
      </c>
      <c r="I23039" t="s">
        <v>27400</v>
      </c>
      <c r="J23039" t="s">
        <v>27288</v>
      </c>
      <c r="K23039">
        <v>45</v>
      </c>
      <c r="L23039">
        <v>7</v>
      </c>
      <c r="Q23039" s="1">
        <v>2774</v>
      </c>
      <c r="S23039" t="s">
        <v>5809</v>
      </c>
      <c r="T23039" s="1">
        <v>2774</v>
      </c>
    </row>
    <row r="23040" spans="1:20" x14ac:dyDescent="0.3">
      <c r="A23040">
        <v>2019</v>
      </c>
      <c r="B23040">
        <v>318001</v>
      </c>
      <c r="C23040" t="s">
        <v>5809</v>
      </c>
      <c r="F23040" t="s">
        <v>24550</v>
      </c>
      <c r="G23040" t="s">
        <v>23816</v>
      </c>
      <c r="H23040" t="s">
        <v>27400</v>
      </c>
      <c r="I23040" t="s">
        <v>25174</v>
      </c>
      <c r="J23040" t="s">
        <v>27288</v>
      </c>
      <c r="K23040">
        <v>230</v>
      </c>
      <c r="L23040">
        <v>7</v>
      </c>
      <c r="Q23040" s="1">
        <v>2284</v>
      </c>
      <c r="S23040" t="s">
        <v>5809</v>
      </c>
      <c r="T23040" s="1">
        <v>2284</v>
      </c>
    </row>
    <row r="23041" spans="1:20" x14ac:dyDescent="0.3">
      <c r="A23041">
        <v>2019</v>
      </c>
      <c r="B23041">
        <v>318002</v>
      </c>
      <c r="C23041" t="s">
        <v>5809</v>
      </c>
      <c r="F23041" t="s">
        <v>27392</v>
      </c>
      <c r="G23041" t="s">
        <v>23816</v>
      </c>
      <c r="H23041" t="s">
        <v>19278</v>
      </c>
      <c r="I23041" t="s">
        <v>27420</v>
      </c>
      <c r="J23041" t="s">
        <v>27270</v>
      </c>
      <c r="K23041">
        <v>108</v>
      </c>
      <c r="L23041">
        <v>7</v>
      </c>
      <c r="Q23041" s="1">
        <v>2044</v>
      </c>
      <c r="S23041" t="s">
        <v>5809</v>
      </c>
      <c r="T23041" s="1">
        <v>2044</v>
      </c>
    </row>
    <row r="23042" spans="1:20" x14ac:dyDescent="0.3">
      <c r="A23042">
        <v>2019</v>
      </c>
      <c r="B23042">
        <v>318003</v>
      </c>
      <c r="C23042" t="s">
        <v>5809</v>
      </c>
      <c r="F23042" t="s">
        <v>27729</v>
      </c>
      <c r="G23042" t="s">
        <v>27395</v>
      </c>
      <c r="H23042" t="s">
        <v>25174</v>
      </c>
      <c r="I23042" t="s">
        <v>27439</v>
      </c>
      <c r="J23042" t="s">
        <v>27288</v>
      </c>
      <c r="K23042">
        <v>161</v>
      </c>
      <c r="L23042">
        <v>7</v>
      </c>
      <c r="Q23042" s="1">
        <v>3343</v>
      </c>
      <c r="S23042" t="s">
        <v>5809</v>
      </c>
      <c r="T23042" s="1">
        <v>3343</v>
      </c>
    </row>
    <row r="23043" spans="1:20" x14ac:dyDescent="0.3">
      <c r="A23043">
        <v>2019</v>
      </c>
      <c r="B23043">
        <v>318004</v>
      </c>
      <c r="C23043" t="s">
        <v>5809</v>
      </c>
      <c r="F23043" t="s">
        <v>27593</v>
      </c>
      <c r="G23043" t="s">
        <v>27594</v>
      </c>
      <c r="H23043" t="s">
        <v>25248</v>
      </c>
      <c r="I23043" t="s">
        <v>27559</v>
      </c>
      <c r="J23043" t="s">
        <v>27327</v>
      </c>
      <c r="K23043">
        <v>51</v>
      </c>
      <c r="L23043">
        <v>7</v>
      </c>
      <c r="Q23043" s="1">
        <v>4040</v>
      </c>
      <c r="S23043" t="s">
        <v>5809</v>
      </c>
      <c r="T23043" s="1">
        <v>4040</v>
      </c>
    </row>
    <row r="23044" spans="1:20" x14ac:dyDescent="0.3">
      <c r="A23044">
        <v>2019</v>
      </c>
      <c r="B23044">
        <v>318005</v>
      </c>
      <c r="C23044" t="s">
        <v>5809</v>
      </c>
      <c r="F23044" t="s">
        <v>27593</v>
      </c>
      <c r="G23044" t="s">
        <v>27594</v>
      </c>
      <c r="H23044" t="s">
        <v>22105</v>
      </c>
      <c r="I23044" t="s">
        <v>9137</v>
      </c>
      <c r="J23044" t="s">
        <v>27328</v>
      </c>
      <c r="K23044">
        <v>301</v>
      </c>
      <c r="L23044">
        <v>7</v>
      </c>
      <c r="Q23044" s="1">
        <v>2516</v>
      </c>
      <c r="S23044" t="s">
        <v>5809</v>
      </c>
      <c r="T23044" s="1">
        <v>2516</v>
      </c>
    </row>
    <row r="23045" spans="1:20" x14ac:dyDescent="0.3">
      <c r="A23045">
        <v>2019</v>
      </c>
      <c r="B23045">
        <v>318006</v>
      </c>
      <c r="C23045" t="s">
        <v>5809</v>
      </c>
      <c r="F23045" t="s">
        <v>18806</v>
      </c>
      <c r="G23045" t="s">
        <v>19777</v>
      </c>
      <c r="H23045" t="s">
        <v>14895</v>
      </c>
      <c r="I23045" t="s">
        <v>19286</v>
      </c>
      <c r="J23045" t="s">
        <v>27288</v>
      </c>
      <c r="K23045">
        <v>101</v>
      </c>
      <c r="L23045">
        <v>7</v>
      </c>
      <c r="Q23045" s="1">
        <v>3589</v>
      </c>
      <c r="S23045" t="s">
        <v>5809</v>
      </c>
      <c r="T23045" s="1">
        <v>3589</v>
      </c>
    </row>
    <row r="23046" spans="1:20" x14ac:dyDescent="0.3">
      <c r="A23046">
        <v>2019</v>
      </c>
      <c r="B23046">
        <v>320001</v>
      </c>
      <c r="C23046" t="s">
        <v>1871</v>
      </c>
      <c r="D23046" t="s">
        <v>6278</v>
      </c>
      <c r="E23046">
        <v>81</v>
      </c>
      <c r="G23046" t="s">
        <v>27730</v>
      </c>
      <c r="H23046" t="s">
        <v>27731</v>
      </c>
      <c r="I23046" t="s">
        <v>27732</v>
      </c>
      <c r="J23046" t="s">
        <v>27733</v>
      </c>
      <c r="K23046" s="1">
        <v>1175</v>
      </c>
      <c r="L23046">
        <v>1</v>
      </c>
      <c r="N23046" t="s">
        <v>6282</v>
      </c>
      <c r="Q23046" s="1">
        <v>21054</v>
      </c>
      <c r="S23046" t="s">
        <v>1871</v>
      </c>
      <c r="T23046" s="1">
        <v>21054</v>
      </c>
    </row>
    <row r="23047" spans="1:20" x14ac:dyDescent="0.3">
      <c r="A23047">
        <v>2019</v>
      </c>
      <c r="B23047">
        <v>320002</v>
      </c>
      <c r="C23047" t="s">
        <v>1871</v>
      </c>
      <c r="D23047" t="s">
        <v>37</v>
      </c>
      <c r="E23047">
        <v>41</v>
      </c>
      <c r="H23047" t="s">
        <v>27734</v>
      </c>
      <c r="I23047" t="s">
        <v>27735</v>
      </c>
      <c r="J23047" t="s">
        <v>27736</v>
      </c>
      <c r="K23047">
        <v>446</v>
      </c>
      <c r="L23047">
        <v>6</v>
      </c>
      <c r="Q23047" s="1">
        <v>1051</v>
      </c>
      <c r="S23047" t="s">
        <v>1871</v>
      </c>
      <c r="T23047" s="1">
        <v>1051</v>
      </c>
    </row>
    <row r="23048" spans="1:20" x14ac:dyDescent="0.3">
      <c r="A23048">
        <v>2019</v>
      </c>
      <c r="B23048">
        <v>320003</v>
      </c>
      <c r="C23048" t="s">
        <v>1871</v>
      </c>
      <c r="D23048" t="s">
        <v>37</v>
      </c>
      <c r="E23048">
        <v>41</v>
      </c>
      <c r="H23048" t="s">
        <v>27737</v>
      </c>
      <c r="I23048" t="s">
        <v>27738</v>
      </c>
      <c r="J23048" t="s">
        <v>27739</v>
      </c>
      <c r="K23048">
        <v>402</v>
      </c>
      <c r="L23048">
        <v>6</v>
      </c>
      <c r="N23048" t="s">
        <v>6282</v>
      </c>
      <c r="Q23048" s="1">
        <v>3414</v>
      </c>
      <c r="S23048" t="s">
        <v>1871</v>
      </c>
      <c r="T23048" s="1">
        <v>3414</v>
      </c>
    </row>
    <row r="23049" spans="1:20" x14ac:dyDescent="0.3">
      <c r="A23049">
        <v>2019</v>
      </c>
      <c r="B23049">
        <v>320004</v>
      </c>
      <c r="C23049" t="s">
        <v>1871</v>
      </c>
      <c r="D23049" t="s">
        <v>37</v>
      </c>
      <c r="E23049">
        <v>41</v>
      </c>
      <c r="H23049" t="s">
        <v>27738</v>
      </c>
      <c r="I23049" t="s">
        <v>27740</v>
      </c>
      <c r="J23049" t="s">
        <v>27741</v>
      </c>
      <c r="K23049">
        <v>185</v>
      </c>
      <c r="L23049">
        <v>16</v>
      </c>
      <c r="Q23049" s="1">
        <v>6219</v>
      </c>
      <c r="S23049" t="s">
        <v>1871</v>
      </c>
      <c r="T23049" s="1">
        <v>6219</v>
      </c>
    </row>
    <row r="23050" spans="1:20" x14ac:dyDescent="0.3">
      <c r="A23050">
        <v>2019</v>
      </c>
      <c r="B23050">
        <v>320005</v>
      </c>
      <c r="C23050" t="s">
        <v>1871</v>
      </c>
      <c r="D23050" t="s">
        <v>6278</v>
      </c>
      <c r="E23050">
        <v>81</v>
      </c>
      <c r="G23050" t="s">
        <v>27730</v>
      </c>
      <c r="H23050" t="s">
        <v>27732</v>
      </c>
      <c r="I23050" t="s">
        <v>27742</v>
      </c>
      <c r="J23050" t="s">
        <v>27741</v>
      </c>
      <c r="K23050">
        <v>234</v>
      </c>
      <c r="L23050">
        <v>11</v>
      </c>
      <c r="N23050" t="s">
        <v>6282</v>
      </c>
      <c r="Q23050" s="1">
        <v>21819</v>
      </c>
      <c r="S23050" t="s">
        <v>1871</v>
      </c>
      <c r="T23050" s="1">
        <v>21819</v>
      </c>
    </row>
    <row r="23051" spans="1:20" x14ac:dyDescent="0.3">
      <c r="A23051">
        <v>2019</v>
      </c>
      <c r="B23051">
        <v>320006</v>
      </c>
      <c r="C23051" t="s">
        <v>1871</v>
      </c>
      <c r="D23051" t="s">
        <v>6286</v>
      </c>
      <c r="E23051">
        <v>11</v>
      </c>
      <c r="H23051" t="s">
        <v>27743</v>
      </c>
      <c r="I23051" t="s">
        <v>27744</v>
      </c>
      <c r="J23051" t="s">
        <v>1871</v>
      </c>
      <c r="K23051">
        <v>43</v>
      </c>
      <c r="L23051">
        <v>14</v>
      </c>
      <c r="N23051" t="s">
        <v>6282</v>
      </c>
      <c r="Q23051" s="1">
        <v>9984</v>
      </c>
      <c r="S23051" t="s">
        <v>1871</v>
      </c>
      <c r="T23051" s="1">
        <v>9984</v>
      </c>
    </row>
    <row r="23052" spans="1:20" x14ac:dyDescent="0.3">
      <c r="A23052">
        <v>2019</v>
      </c>
      <c r="B23052">
        <v>320007</v>
      </c>
      <c r="C23052" t="s">
        <v>1871</v>
      </c>
      <c r="D23052" t="s">
        <v>6286</v>
      </c>
      <c r="E23052">
        <v>11</v>
      </c>
      <c r="H23052" t="s">
        <v>27745</v>
      </c>
      <c r="I23052" t="s">
        <v>27746</v>
      </c>
      <c r="J23052" t="s">
        <v>1871</v>
      </c>
      <c r="K23052">
        <v>30</v>
      </c>
      <c r="L23052">
        <v>16</v>
      </c>
      <c r="Q23052" s="1">
        <v>7934</v>
      </c>
      <c r="S23052" t="s">
        <v>1871</v>
      </c>
      <c r="T23052" s="1">
        <v>7934</v>
      </c>
    </row>
    <row r="23053" spans="1:20" x14ac:dyDescent="0.3">
      <c r="A23053">
        <v>2019</v>
      </c>
      <c r="B23053">
        <v>320009</v>
      </c>
      <c r="C23053" t="s">
        <v>1871</v>
      </c>
      <c r="D23053" t="s">
        <v>6278</v>
      </c>
      <c r="E23053">
        <v>81</v>
      </c>
      <c r="G23053" t="s">
        <v>27730</v>
      </c>
      <c r="H23053" t="s">
        <v>27747</v>
      </c>
      <c r="I23053" t="s">
        <v>27748</v>
      </c>
      <c r="J23053" t="s">
        <v>584</v>
      </c>
      <c r="K23053">
        <v>880</v>
      </c>
      <c r="L23053">
        <v>1</v>
      </c>
      <c r="N23053" t="s">
        <v>6282</v>
      </c>
      <c r="Q23053" s="1">
        <v>28114</v>
      </c>
      <c r="S23053" t="s">
        <v>1871</v>
      </c>
      <c r="T23053" s="1">
        <v>28114</v>
      </c>
    </row>
    <row r="23054" spans="1:20" x14ac:dyDescent="0.3">
      <c r="A23054">
        <v>2019</v>
      </c>
      <c r="B23054">
        <v>320010</v>
      </c>
      <c r="C23054" t="s">
        <v>1871</v>
      </c>
      <c r="D23054" t="s">
        <v>37</v>
      </c>
      <c r="E23054">
        <v>41</v>
      </c>
      <c r="H23054" t="s">
        <v>27749</v>
      </c>
      <c r="I23054" t="s">
        <v>27750</v>
      </c>
      <c r="J23054" t="s">
        <v>584</v>
      </c>
      <c r="K23054">
        <v>64</v>
      </c>
      <c r="L23054">
        <v>16</v>
      </c>
      <c r="N23054" t="s">
        <v>6282</v>
      </c>
      <c r="O23054" t="s">
        <v>6282</v>
      </c>
      <c r="Q23054" s="1">
        <v>2152</v>
      </c>
      <c r="S23054" t="s">
        <v>1871</v>
      </c>
      <c r="T23054" s="1">
        <v>2152</v>
      </c>
    </row>
    <row r="23055" spans="1:20" x14ac:dyDescent="0.3">
      <c r="A23055">
        <v>2019</v>
      </c>
      <c r="B23055">
        <v>320011</v>
      </c>
      <c r="C23055" t="s">
        <v>1871</v>
      </c>
      <c r="D23055" t="s">
        <v>37</v>
      </c>
      <c r="E23055">
        <v>281</v>
      </c>
      <c r="H23055" t="s">
        <v>27751</v>
      </c>
      <c r="I23055" t="s">
        <v>27752</v>
      </c>
      <c r="J23055" t="s">
        <v>27753</v>
      </c>
      <c r="K23055">
        <v>89</v>
      </c>
      <c r="L23055">
        <v>7</v>
      </c>
      <c r="Q23055" s="1">
        <v>2878</v>
      </c>
      <c r="S23055" t="s">
        <v>1871</v>
      </c>
      <c r="T23055" s="1">
        <v>2878</v>
      </c>
    </row>
    <row r="23056" spans="1:20" x14ac:dyDescent="0.3">
      <c r="A23056">
        <v>2019</v>
      </c>
      <c r="B23056">
        <v>320012</v>
      </c>
      <c r="C23056" t="s">
        <v>1871</v>
      </c>
      <c r="D23056" t="s">
        <v>6278</v>
      </c>
      <c r="E23056">
        <v>81</v>
      </c>
      <c r="G23056" t="s">
        <v>27730</v>
      </c>
      <c r="H23056" t="s">
        <v>27748</v>
      </c>
      <c r="I23056" t="s">
        <v>27754</v>
      </c>
      <c r="J23056" t="s">
        <v>27753</v>
      </c>
      <c r="K23056">
        <v>225</v>
      </c>
      <c r="L23056">
        <v>1</v>
      </c>
      <c r="N23056" t="s">
        <v>6282</v>
      </c>
      <c r="Q23056" s="1">
        <v>29761</v>
      </c>
      <c r="S23056" t="s">
        <v>1871</v>
      </c>
      <c r="T23056" s="1">
        <v>29761</v>
      </c>
    </row>
    <row r="23057" spans="1:20" x14ac:dyDescent="0.3">
      <c r="A23057">
        <v>2019</v>
      </c>
      <c r="B23057">
        <v>320014</v>
      </c>
      <c r="C23057" t="s">
        <v>1871</v>
      </c>
      <c r="D23057" t="s">
        <v>6286</v>
      </c>
      <c r="E23057">
        <v>11</v>
      </c>
      <c r="H23057" t="s">
        <v>27755</v>
      </c>
      <c r="I23057" t="s">
        <v>27756</v>
      </c>
      <c r="J23057" t="s">
        <v>584</v>
      </c>
      <c r="K23057">
        <v>88</v>
      </c>
      <c r="L23057">
        <v>16</v>
      </c>
      <c r="N23057" t="s">
        <v>6282</v>
      </c>
      <c r="Q23057" s="1">
        <v>8108</v>
      </c>
      <c r="S23057" t="s">
        <v>1871</v>
      </c>
      <c r="T23057" s="1">
        <v>8108</v>
      </c>
    </row>
    <row r="23058" spans="1:20" x14ac:dyDescent="0.3">
      <c r="A23058">
        <v>2019</v>
      </c>
      <c r="B23058">
        <v>320016</v>
      </c>
      <c r="C23058" t="s">
        <v>1871</v>
      </c>
      <c r="D23058" t="s">
        <v>37</v>
      </c>
      <c r="E23058">
        <v>13</v>
      </c>
      <c r="H23058" t="s">
        <v>27746</v>
      </c>
      <c r="I23058" t="s">
        <v>27744</v>
      </c>
      <c r="J23058" t="s">
        <v>1871</v>
      </c>
      <c r="K23058">
        <v>64</v>
      </c>
      <c r="L23058">
        <v>16</v>
      </c>
      <c r="O23058" t="s">
        <v>6282</v>
      </c>
      <c r="Q23058" s="1">
        <v>9661</v>
      </c>
      <c r="S23058" t="s">
        <v>1871</v>
      </c>
      <c r="T23058" s="1">
        <v>9661</v>
      </c>
    </row>
    <row r="23059" spans="1:20" x14ac:dyDescent="0.3">
      <c r="A23059">
        <v>2019</v>
      </c>
      <c r="B23059">
        <v>320017</v>
      </c>
      <c r="C23059" t="s">
        <v>1871</v>
      </c>
      <c r="D23059" t="s">
        <v>37</v>
      </c>
      <c r="E23059">
        <v>13</v>
      </c>
      <c r="H23059" t="s">
        <v>27744</v>
      </c>
      <c r="I23059" t="s">
        <v>27752</v>
      </c>
      <c r="J23059" t="s">
        <v>1871</v>
      </c>
      <c r="K23059">
        <v>14</v>
      </c>
      <c r="L23059">
        <v>16</v>
      </c>
      <c r="N23059" t="s">
        <v>6282</v>
      </c>
      <c r="Q23059" s="1">
        <v>16746</v>
      </c>
      <c r="S23059" t="s">
        <v>1871</v>
      </c>
      <c r="T23059" s="1">
        <v>16746</v>
      </c>
    </row>
    <row r="23060" spans="1:20" x14ac:dyDescent="0.3">
      <c r="A23060">
        <v>2019</v>
      </c>
      <c r="B23060">
        <v>320018</v>
      </c>
      <c r="C23060" t="s">
        <v>1871</v>
      </c>
      <c r="D23060" t="s">
        <v>6286</v>
      </c>
      <c r="E23060">
        <v>11</v>
      </c>
      <c r="G23060" t="s">
        <v>27757</v>
      </c>
      <c r="H23060" t="s">
        <v>27746</v>
      </c>
      <c r="I23060" t="s">
        <v>9448</v>
      </c>
      <c r="J23060" t="s">
        <v>1871</v>
      </c>
      <c r="K23060">
        <v>43</v>
      </c>
      <c r="L23060">
        <v>16</v>
      </c>
      <c r="Q23060" s="1">
        <v>2022</v>
      </c>
      <c r="S23060" t="s">
        <v>1871</v>
      </c>
      <c r="T23060" s="1">
        <v>2022</v>
      </c>
    </row>
    <row r="23061" spans="1:20" x14ac:dyDescent="0.3">
      <c r="A23061">
        <v>2019</v>
      </c>
      <c r="B23061">
        <v>320019</v>
      </c>
      <c r="C23061" t="s">
        <v>1871</v>
      </c>
      <c r="D23061" t="s">
        <v>37</v>
      </c>
      <c r="E23061">
        <v>222</v>
      </c>
      <c r="G23061" t="s">
        <v>7560</v>
      </c>
      <c r="H23061" t="s">
        <v>8149</v>
      </c>
      <c r="I23061" t="s">
        <v>27758</v>
      </c>
      <c r="J23061" t="s">
        <v>1871</v>
      </c>
      <c r="K23061">
        <v>14</v>
      </c>
      <c r="L23061">
        <v>16</v>
      </c>
      <c r="Q23061" s="1">
        <v>8622</v>
      </c>
      <c r="S23061" t="s">
        <v>1871</v>
      </c>
      <c r="T23061" s="1">
        <v>8622</v>
      </c>
    </row>
    <row r="23062" spans="1:20" x14ac:dyDescent="0.3">
      <c r="A23062">
        <v>2019</v>
      </c>
      <c r="B23062">
        <v>320021</v>
      </c>
      <c r="C23062" t="s">
        <v>1871</v>
      </c>
      <c r="D23062" t="s">
        <v>6286</v>
      </c>
      <c r="E23062">
        <v>11</v>
      </c>
      <c r="H23062" t="s">
        <v>27759</v>
      </c>
      <c r="I23062" t="s">
        <v>27760</v>
      </c>
      <c r="J23062" t="s">
        <v>27741</v>
      </c>
      <c r="K23062">
        <v>26</v>
      </c>
      <c r="L23062">
        <v>14</v>
      </c>
      <c r="Q23062" s="1">
        <v>5323</v>
      </c>
      <c r="S23062" t="s">
        <v>1871</v>
      </c>
      <c r="T23062" s="1">
        <v>5323</v>
      </c>
    </row>
    <row r="23063" spans="1:20" x14ac:dyDescent="0.3">
      <c r="A23063">
        <v>2019</v>
      </c>
      <c r="B23063">
        <v>320022</v>
      </c>
      <c r="C23063" t="s">
        <v>1871</v>
      </c>
      <c r="D23063" t="s">
        <v>37</v>
      </c>
      <c r="E23063">
        <v>221</v>
      </c>
      <c r="H23063" t="s">
        <v>27761</v>
      </c>
      <c r="I23063" t="s">
        <v>27762</v>
      </c>
      <c r="J23063" t="s">
        <v>27763</v>
      </c>
      <c r="K23063">
        <v>6</v>
      </c>
      <c r="L23063">
        <v>7</v>
      </c>
      <c r="Q23063" s="1">
        <v>4958</v>
      </c>
      <c r="S23063" t="s">
        <v>1871</v>
      </c>
      <c r="T23063" s="1">
        <v>4958</v>
      </c>
    </row>
    <row r="23064" spans="1:20" x14ac:dyDescent="0.3">
      <c r="A23064">
        <v>2019</v>
      </c>
      <c r="B23064">
        <v>320023</v>
      </c>
      <c r="C23064" t="s">
        <v>1871</v>
      </c>
      <c r="D23064" t="s">
        <v>37</v>
      </c>
      <c r="E23064">
        <v>38</v>
      </c>
      <c r="H23064" t="s">
        <v>27764</v>
      </c>
      <c r="I23064" t="s">
        <v>27765</v>
      </c>
      <c r="J23064" t="s">
        <v>27766</v>
      </c>
      <c r="K23064">
        <v>11</v>
      </c>
      <c r="L23064">
        <v>6</v>
      </c>
      <c r="Q23064" s="1">
        <v>2272</v>
      </c>
      <c r="S23064" t="s">
        <v>1871</v>
      </c>
      <c r="T23064" s="1">
        <v>2272</v>
      </c>
    </row>
    <row r="23065" spans="1:20" x14ac:dyDescent="0.3">
      <c r="A23065">
        <v>2019</v>
      </c>
      <c r="B23065">
        <v>320024</v>
      </c>
      <c r="C23065" t="s">
        <v>1871</v>
      </c>
      <c r="D23065" t="s">
        <v>37</v>
      </c>
      <c r="E23065">
        <v>38</v>
      </c>
      <c r="H23065" t="s">
        <v>27767</v>
      </c>
      <c r="I23065" t="s">
        <v>27768</v>
      </c>
      <c r="J23065" t="s">
        <v>27766</v>
      </c>
      <c r="K23065">
        <v>166</v>
      </c>
      <c r="L23065">
        <v>6</v>
      </c>
      <c r="Q23065" s="1">
        <v>4043</v>
      </c>
      <c r="S23065" t="s">
        <v>1871</v>
      </c>
      <c r="T23065" s="1">
        <v>4043</v>
      </c>
    </row>
    <row r="23066" spans="1:20" x14ac:dyDescent="0.3">
      <c r="A23066">
        <v>2019</v>
      </c>
      <c r="B23066">
        <v>320025</v>
      </c>
      <c r="C23066" t="s">
        <v>1871</v>
      </c>
      <c r="D23066" t="s">
        <v>37</v>
      </c>
      <c r="E23066">
        <v>41</v>
      </c>
      <c r="H23066" t="s">
        <v>27769</v>
      </c>
      <c r="I23066" t="s">
        <v>27770</v>
      </c>
      <c r="J23066" t="s">
        <v>27771</v>
      </c>
      <c r="K23066">
        <v>99</v>
      </c>
      <c r="L23066">
        <v>7</v>
      </c>
      <c r="N23066" t="s">
        <v>6282</v>
      </c>
      <c r="Q23066">
        <v>692</v>
      </c>
      <c r="S23066" t="s">
        <v>1871</v>
      </c>
      <c r="T23066">
        <v>692</v>
      </c>
    </row>
    <row r="23067" spans="1:20" x14ac:dyDescent="0.3">
      <c r="A23067">
        <v>2019</v>
      </c>
      <c r="B23067">
        <v>320026</v>
      </c>
      <c r="C23067" t="s">
        <v>1871</v>
      </c>
      <c r="D23067" t="s">
        <v>37</v>
      </c>
      <c r="E23067">
        <v>41</v>
      </c>
      <c r="H23067" t="s">
        <v>27740</v>
      </c>
      <c r="I23067" t="s">
        <v>27772</v>
      </c>
      <c r="J23067" t="s">
        <v>27741</v>
      </c>
      <c r="K23067">
        <v>31</v>
      </c>
      <c r="L23067">
        <v>14</v>
      </c>
      <c r="Q23067" s="1">
        <v>8272</v>
      </c>
      <c r="S23067" t="s">
        <v>1871</v>
      </c>
      <c r="T23067" s="1">
        <v>8272</v>
      </c>
    </row>
    <row r="23068" spans="1:20" x14ac:dyDescent="0.3">
      <c r="A23068">
        <v>2019</v>
      </c>
      <c r="B23068">
        <v>320027</v>
      </c>
      <c r="C23068" t="s">
        <v>1871</v>
      </c>
      <c r="D23068" t="s">
        <v>6278</v>
      </c>
      <c r="E23068">
        <v>81</v>
      </c>
      <c r="G23068" t="s">
        <v>27730</v>
      </c>
      <c r="H23068" t="s">
        <v>27773</v>
      </c>
      <c r="I23068" t="s">
        <v>27731</v>
      </c>
      <c r="J23068" t="s">
        <v>27763</v>
      </c>
      <c r="K23068">
        <v>248</v>
      </c>
      <c r="L23068">
        <v>1</v>
      </c>
      <c r="N23068" t="s">
        <v>6282</v>
      </c>
      <c r="Q23068" s="1">
        <v>21863</v>
      </c>
      <c r="S23068" t="s">
        <v>1871</v>
      </c>
      <c r="T23068" s="1">
        <v>21863</v>
      </c>
    </row>
    <row r="23069" spans="1:20" x14ac:dyDescent="0.3">
      <c r="A23069">
        <v>2019</v>
      </c>
      <c r="B23069">
        <v>320029</v>
      </c>
      <c r="C23069" t="s">
        <v>1871</v>
      </c>
      <c r="D23069" t="s">
        <v>6278</v>
      </c>
      <c r="E23069">
        <v>81</v>
      </c>
      <c r="G23069" t="s">
        <v>27730</v>
      </c>
      <c r="H23069" t="s">
        <v>27742</v>
      </c>
      <c r="I23069" t="s">
        <v>27747</v>
      </c>
      <c r="J23069" t="s">
        <v>1871</v>
      </c>
      <c r="K23069">
        <v>173</v>
      </c>
      <c r="L23069">
        <v>11</v>
      </c>
      <c r="N23069" t="s">
        <v>6282</v>
      </c>
      <c r="Q23069" s="1">
        <v>29597</v>
      </c>
      <c r="S23069" t="s">
        <v>1871</v>
      </c>
      <c r="T23069" s="1">
        <v>29597</v>
      </c>
    </row>
    <row r="23070" spans="1:20" x14ac:dyDescent="0.3">
      <c r="A23070">
        <v>2019</v>
      </c>
      <c r="B23070">
        <v>320030</v>
      </c>
      <c r="C23070" t="s">
        <v>1871</v>
      </c>
      <c r="D23070" t="s">
        <v>37</v>
      </c>
      <c r="E23070">
        <v>215</v>
      </c>
      <c r="H23070" t="s">
        <v>27774</v>
      </c>
      <c r="I23070" t="s">
        <v>27743</v>
      </c>
      <c r="J23070" t="s">
        <v>27733</v>
      </c>
      <c r="K23070">
        <v>551</v>
      </c>
      <c r="L23070">
        <v>8</v>
      </c>
      <c r="N23070" t="s">
        <v>6282</v>
      </c>
      <c r="Q23070" s="1">
        <v>1812</v>
      </c>
      <c r="S23070" t="s">
        <v>1871</v>
      </c>
      <c r="T23070" s="1">
        <v>1812</v>
      </c>
    </row>
    <row r="23071" spans="1:20" x14ac:dyDescent="0.3">
      <c r="A23071">
        <v>2019</v>
      </c>
      <c r="B23071">
        <v>320031</v>
      </c>
      <c r="C23071" t="s">
        <v>1871</v>
      </c>
      <c r="D23071" t="s">
        <v>37</v>
      </c>
      <c r="E23071">
        <v>222</v>
      </c>
      <c r="G23071" t="s">
        <v>27775</v>
      </c>
      <c r="H23071" t="s">
        <v>27776</v>
      </c>
      <c r="I23071" t="s">
        <v>27777</v>
      </c>
      <c r="J23071" t="s">
        <v>1871</v>
      </c>
      <c r="K23071">
        <v>81</v>
      </c>
      <c r="L23071">
        <v>16</v>
      </c>
      <c r="N23071" t="s">
        <v>6282</v>
      </c>
      <c r="Q23071" s="1">
        <v>9224</v>
      </c>
      <c r="S23071" t="s">
        <v>1871</v>
      </c>
      <c r="T23071" s="1">
        <v>9224</v>
      </c>
    </row>
    <row r="23072" spans="1:20" x14ac:dyDescent="0.3">
      <c r="A23072">
        <v>2019</v>
      </c>
      <c r="B23072">
        <v>320032</v>
      </c>
      <c r="C23072" t="s">
        <v>1871</v>
      </c>
      <c r="D23072" t="s">
        <v>37</v>
      </c>
      <c r="E23072">
        <v>281</v>
      </c>
      <c r="H23072" t="s">
        <v>27778</v>
      </c>
      <c r="I23072" t="s">
        <v>27779</v>
      </c>
      <c r="J23072" t="s">
        <v>27741</v>
      </c>
      <c r="K23072">
        <v>106</v>
      </c>
      <c r="L23072">
        <v>14</v>
      </c>
      <c r="Q23072" s="1">
        <v>15377</v>
      </c>
      <c r="S23072" t="s">
        <v>1871</v>
      </c>
      <c r="T23072" s="1">
        <v>15377</v>
      </c>
    </row>
    <row r="23073" spans="1:20" x14ac:dyDescent="0.3">
      <c r="A23073">
        <v>2019</v>
      </c>
      <c r="B23073">
        <v>320033</v>
      </c>
      <c r="C23073" t="s">
        <v>1871</v>
      </c>
      <c r="D23073" t="s">
        <v>37</v>
      </c>
      <c r="E23073">
        <v>392</v>
      </c>
      <c r="H23073" t="s">
        <v>27780</v>
      </c>
      <c r="I23073" t="s">
        <v>21472</v>
      </c>
      <c r="J23073" t="s">
        <v>27733</v>
      </c>
      <c r="K23073">
        <v>66</v>
      </c>
      <c r="L23073">
        <v>7</v>
      </c>
      <c r="Q23073" s="1">
        <v>1375</v>
      </c>
      <c r="S23073" t="s">
        <v>1871</v>
      </c>
      <c r="T23073" s="1">
        <v>1375</v>
      </c>
    </row>
    <row r="23074" spans="1:20" x14ac:dyDescent="0.3">
      <c r="A23074">
        <v>2019</v>
      </c>
      <c r="B23074">
        <v>320034</v>
      </c>
      <c r="C23074" t="s">
        <v>1871</v>
      </c>
      <c r="D23074" t="s">
        <v>37</v>
      </c>
      <c r="E23074">
        <v>392</v>
      </c>
      <c r="H23074" t="s">
        <v>21472</v>
      </c>
      <c r="I23074" t="s">
        <v>8958</v>
      </c>
      <c r="J23074" t="s">
        <v>27733</v>
      </c>
      <c r="K23074">
        <v>193</v>
      </c>
      <c r="L23074">
        <v>7</v>
      </c>
      <c r="N23074" t="s">
        <v>6282</v>
      </c>
      <c r="Q23074" s="1">
        <v>1328</v>
      </c>
      <c r="S23074" t="s">
        <v>1871</v>
      </c>
      <c r="T23074" s="1">
        <v>1328</v>
      </c>
    </row>
    <row r="23075" spans="1:20" x14ac:dyDescent="0.3">
      <c r="A23075">
        <v>2019</v>
      </c>
      <c r="B23075">
        <v>320035</v>
      </c>
      <c r="C23075" t="s">
        <v>1871</v>
      </c>
      <c r="D23075" t="s">
        <v>37</v>
      </c>
      <c r="E23075">
        <v>392</v>
      </c>
      <c r="H23075" t="s">
        <v>8958</v>
      </c>
      <c r="I23075" t="s">
        <v>27781</v>
      </c>
      <c r="J23075" t="s">
        <v>27733</v>
      </c>
      <c r="K23075">
        <v>52</v>
      </c>
      <c r="L23075">
        <v>7</v>
      </c>
      <c r="Q23075" s="1">
        <v>1054</v>
      </c>
      <c r="S23075" t="s">
        <v>1871</v>
      </c>
      <c r="T23075" s="1">
        <v>1054</v>
      </c>
    </row>
    <row r="23076" spans="1:20" x14ac:dyDescent="0.3">
      <c r="A23076">
        <v>2019</v>
      </c>
      <c r="B23076">
        <v>320036</v>
      </c>
      <c r="C23076" t="s">
        <v>1871</v>
      </c>
      <c r="D23076" t="s">
        <v>37</v>
      </c>
      <c r="E23076">
        <v>392</v>
      </c>
      <c r="H23076" t="s">
        <v>27781</v>
      </c>
      <c r="I23076" t="s">
        <v>27782</v>
      </c>
      <c r="J23076" t="s">
        <v>27733</v>
      </c>
      <c r="K23076">
        <v>78</v>
      </c>
      <c r="L23076">
        <v>7</v>
      </c>
      <c r="Q23076" s="1">
        <v>1474</v>
      </c>
      <c r="S23076" t="s">
        <v>1871</v>
      </c>
      <c r="T23076" s="1">
        <v>1474</v>
      </c>
    </row>
    <row r="23077" spans="1:20" x14ac:dyDescent="0.3">
      <c r="A23077">
        <v>2019</v>
      </c>
      <c r="B23077">
        <v>320037</v>
      </c>
      <c r="C23077" t="s">
        <v>1871</v>
      </c>
      <c r="D23077" t="s">
        <v>37</v>
      </c>
      <c r="E23077">
        <v>26</v>
      </c>
      <c r="H23077" t="s">
        <v>27734</v>
      </c>
      <c r="I23077" t="s">
        <v>20711</v>
      </c>
      <c r="J23077" t="s">
        <v>27736</v>
      </c>
      <c r="K23077">
        <v>132</v>
      </c>
      <c r="L23077">
        <v>6</v>
      </c>
      <c r="Q23077" s="1">
        <v>1647</v>
      </c>
      <c r="S23077" t="s">
        <v>1871</v>
      </c>
      <c r="T23077" s="1">
        <v>1647</v>
      </c>
    </row>
    <row r="23078" spans="1:20" x14ac:dyDescent="0.3">
      <c r="A23078">
        <v>2019</v>
      </c>
      <c r="B23078">
        <v>320038</v>
      </c>
      <c r="C23078" t="s">
        <v>1871</v>
      </c>
      <c r="D23078" t="s">
        <v>37</v>
      </c>
      <c r="E23078">
        <v>23</v>
      </c>
      <c r="H23078" t="s">
        <v>27783</v>
      </c>
      <c r="I23078" t="s">
        <v>27784</v>
      </c>
      <c r="J23078" t="s">
        <v>27736</v>
      </c>
      <c r="K23078">
        <v>167</v>
      </c>
      <c r="L23078">
        <v>6</v>
      </c>
      <c r="Q23078" s="1">
        <v>1256</v>
      </c>
      <c r="S23078" t="s">
        <v>1871</v>
      </c>
      <c r="T23078" s="1">
        <v>1256</v>
      </c>
    </row>
    <row r="23079" spans="1:20" x14ac:dyDescent="0.3">
      <c r="A23079">
        <v>2019</v>
      </c>
      <c r="B23079">
        <v>320039</v>
      </c>
      <c r="C23079" t="s">
        <v>1871</v>
      </c>
      <c r="D23079" t="s">
        <v>37</v>
      </c>
      <c r="E23079">
        <v>41</v>
      </c>
      <c r="H23079" t="s">
        <v>27785</v>
      </c>
      <c r="I23079" t="s">
        <v>27769</v>
      </c>
      <c r="J23079" t="s">
        <v>27771</v>
      </c>
      <c r="K23079">
        <v>341</v>
      </c>
      <c r="L23079">
        <v>7</v>
      </c>
      <c r="Q23079">
        <v>392</v>
      </c>
      <c r="S23079" t="s">
        <v>1871</v>
      </c>
      <c r="T23079">
        <v>392</v>
      </c>
    </row>
    <row r="23080" spans="1:20" x14ac:dyDescent="0.3">
      <c r="A23080">
        <v>2019</v>
      </c>
      <c r="B23080">
        <v>320040</v>
      </c>
      <c r="C23080" t="s">
        <v>1871</v>
      </c>
      <c r="D23080" t="s">
        <v>37</v>
      </c>
      <c r="E23080">
        <v>222</v>
      </c>
      <c r="H23080" t="s">
        <v>27780</v>
      </c>
      <c r="I23080" t="s">
        <v>27786</v>
      </c>
      <c r="J23080" t="s">
        <v>27741</v>
      </c>
      <c r="K23080">
        <v>222</v>
      </c>
      <c r="L23080">
        <v>7</v>
      </c>
      <c r="Q23080" s="1">
        <v>3037</v>
      </c>
      <c r="S23080" t="s">
        <v>1871</v>
      </c>
      <c r="T23080" s="1">
        <v>3037</v>
      </c>
    </row>
    <row r="23081" spans="1:20" x14ac:dyDescent="0.3">
      <c r="A23081">
        <v>2019</v>
      </c>
      <c r="B23081">
        <v>320050</v>
      </c>
      <c r="C23081" t="s">
        <v>1871</v>
      </c>
      <c r="D23081" t="s">
        <v>6286</v>
      </c>
      <c r="E23081">
        <v>11</v>
      </c>
      <c r="G23081" t="s">
        <v>8149</v>
      </c>
      <c r="H23081" t="s">
        <v>9448</v>
      </c>
      <c r="I23081" t="s">
        <v>23609</v>
      </c>
      <c r="J23081" t="s">
        <v>1871</v>
      </c>
      <c r="K23081">
        <v>30</v>
      </c>
      <c r="L23081">
        <v>16</v>
      </c>
      <c r="N23081" t="s">
        <v>6282</v>
      </c>
      <c r="Q23081" s="1">
        <v>7099</v>
      </c>
      <c r="S23081" t="s">
        <v>1871</v>
      </c>
      <c r="T23081" s="1">
        <v>7099</v>
      </c>
    </row>
    <row r="23082" spans="1:20" x14ac:dyDescent="0.3">
      <c r="A23082">
        <v>2019</v>
      </c>
      <c r="B23082">
        <v>320058</v>
      </c>
      <c r="C23082" t="s">
        <v>1871</v>
      </c>
      <c r="D23082" t="s">
        <v>37</v>
      </c>
      <c r="E23082">
        <v>38</v>
      </c>
      <c r="H23082" t="s">
        <v>27765</v>
      </c>
      <c r="I23082" t="s">
        <v>27767</v>
      </c>
      <c r="J23082" t="s">
        <v>27766</v>
      </c>
      <c r="K23082">
        <v>160</v>
      </c>
      <c r="L23082">
        <v>6</v>
      </c>
      <c r="Q23082" s="1">
        <v>2441</v>
      </c>
      <c r="S23082" t="s">
        <v>1871</v>
      </c>
      <c r="T23082" s="1">
        <v>2441</v>
      </c>
    </row>
    <row r="23083" spans="1:20" x14ac:dyDescent="0.3">
      <c r="A23083">
        <v>2019</v>
      </c>
      <c r="B23083">
        <v>320059</v>
      </c>
      <c r="C23083" t="s">
        <v>1871</v>
      </c>
      <c r="D23083" t="s">
        <v>37</v>
      </c>
      <c r="E23083">
        <v>221</v>
      </c>
      <c r="H23083" t="s">
        <v>27787</v>
      </c>
      <c r="I23083" t="s">
        <v>27788</v>
      </c>
      <c r="J23083" t="s">
        <v>27766</v>
      </c>
      <c r="K23083">
        <v>137</v>
      </c>
      <c r="L23083">
        <v>7</v>
      </c>
      <c r="N23083" t="s">
        <v>6282</v>
      </c>
      <c r="O23083" t="s">
        <v>6282</v>
      </c>
      <c r="Q23083" s="1">
        <v>1233</v>
      </c>
      <c r="S23083" t="s">
        <v>1871</v>
      </c>
      <c r="T23083" s="1">
        <v>1233</v>
      </c>
    </row>
    <row r="23084" spans="1:20" x14ac:dyDescent="0.3">
      <c r="A23084">
        <v>2019</v>
      </c>
      <c r="B23084">
        <v>320061</v>
      </c>
      <c r="C23084" t="s">
        <v>1871</v>
      </c>
      <c r="D23084" t="s">
        <v>37</v>
      </c>
      <c r="E23084">
        <v>13</v>
      </c>
      <c r="H23084" t="s">
        <v>27789</v>
      </c>
      <c r="I23084" t="s">
        <v>27790</v>
      </c>
      <c r="J23084" t="s">
        <v>27741</v>
      </c>
      <c r="K23084">
        <v>339</v>
      </c>
      <c r="L23084">
        <v>14</v>
      </c>
      <c r="Q23084" s="1">
        <v>12567</v>
      </c>
      <c r="S23084" t="s">
        <v>1871</v>
      </c>
      <c r="T23084" s="1">
        <v>12567</v>
      </c>
    </row>
    <row r="23085" spans="1:20" x14ac:dyDescent="0.3">
      <c r="A23085">
        <v>2019</v>
      </c>
      <c r="B23085">
        <v>320062</v>
      </c>
      <c r="C23085" t="s">
        <v>1871</v>
      </c>
      <c r="D23085" t="s">
        <v>6286</v>
      </c>
      <c r="E23085">
        <v>11</v>
      </c>
      <c r="H23085" t="s">
        <v>27791</v>
      </c>
      <c r="I23085" t="s">
        <v>27759</v>
      </c>
      <c r="J23085" t="s">
        <v>27741</v>
      </c>
      <c r="K23085">
        <v>757</v>
      </c>
      <c r="L23085">
        <v>7</v>
      </c>
      <c r="N23085" t="s">
        <v>6282</v>
      </c>
      <c r="Q23085" s="1">
        <v>1618</v>
      </c>
      <c r="S23085" t="s">
        <v>1871</v>
      </c>
      <c r="T23085" s="1">
        <v>1618</v>
      </c>
    </row>
    <row r="23086" spans="1:20" x14ac:dyDescent="0.3">
      <c r="A23086">
        <v>2019</v>
      </c>
      <c r="B23086">
        <v>320063</v>
      </c>
      <c r="C23086" t="s">
        <v>1871</v>
      </c>
      <c r="D23086" t="s">
        <v>37</v>
      </c>
      <c r="E23086">
        <v>392</v>
      </c>
      <c r="H23086" t="s">
        <v>27782</v>
      </c>
      <c r="I23086" t="s">
        <v>27758</v>
      </c>
      <c r="J23086" t="s">
        <v>27733</v>
      </c>
      <c r="K23086">
        <v>712</v>
      </c>
      <c r="L23086">
        <v>7</v>
      </c>
      <c r="N23086" t="s">
        <v>6282</v>
      </c>
      <c r="O23086" t="s">
        <v>6282</v>
      </c>
      <c r="Q23086" s="1">
        <v>1424</v>
      </c>
      <c r="S23086" t="s">
        <v>1871</v>
      </c>
      <c r="T23086" s="1">
        <v>1424</v>
      </c>
    </row>
    <row r="23087" spans="1:20" x14ac:dyDescent="0.3">
      <c r="A23087">
        <v>2019</v>
      </c>
      <c r="B23087">
        <v>320065</v>
      </c>
      <c r="C23087" t="s">
        <v>1871</v>
      </c>
      <c r="D23087" t="s">
        <v>37</v>
      </c>
      <c r="E23087">
        <v>221</v>
      </c>
      <c r="H23087" t="s">
        <v>27762</v>
      </c>
      <c r="I23087" t="s">
        <v>27792</v>
      </c>
      <c r="J23087" t="s">
        <v>27763</v>
      </c>
      <c r="K23087">
        <v>243</v>
      </c>
      <c r="L23087">
        <v>7</v>
      </c>
      <c r="Q23087" s="1">
        <v>1929</v>
      </c>
      <c r="S23087" t="s">
        <v>1871</v>
      </c>
      <c r="T23087" s="1">
        <v>1929</v>
      </c>
    </row>
    <row r="23088" spans="1:20" x14ac:dyDescent="0.3">
      <c r="A23088">
        <v>2019</v>
      </c>
      <c r="B23088">
        <v>320066</v>
      </c>
      <c r="C23088" t="s">
        <v>1871</v>
      </c>
      <c r="D23088" t="s">
        <v>6286</v>
      </c>
      <c r="E23088">
        <v>11</v>
      </c>
      <c r="H23088" t="s">
        <v>27793</v>
      </c>
      <c r="I23088" t="s">
        <v>27794</v>
      </c>
      <c r="J23088" t="s">
        <v>27763</v>
      </c>
      <c r="K23088">
        <v>241</v>
      </c>
      <c r="L23088">
        <v>7</v>
      </c>
      <c r="Q23088" s="1">
        <v>1669</v>
      </c>
      <c r="S23088" t="s">
        <v>1871</v>
      </c>
      <c r="T23088" s="1">
        <v>1669</v>
      </c>
    </row>
    <row r="23089" spans="1:20" x14ac:dyDescent="0.3">
      <c r="A23089">
        <v>2019</v>
      </c>
      <c r="B23089">
        <v>320067</v>
      </c>
      <c r="C23089" t="s">
        <v>1871</v>
      </c>
      <c r="D23089" t="s">
        <v>37</v>
      </c>
      <c r="E23089">
        <v>26</v>
      </c>
      <c r="H23089" t="s">
        <v>27795</v>
      </c>
      <c r="I23089" t="s">
        <v>27734</v>
      </c>
      <c r="J23089" t="s">
        <v>27736</v>
      </c>
      <c r="K23089">
        <v>326</v>
      </c>
      <c r="L23089">
        <v>7</v>
      </c>
      <c r="N23089" t="s">
        <v>6282</v>
      </c>
      <c r="Q23089" s="1">
        <v>1017</v>
      </c>
      <c r="S23089" t="s">
        <v>1871</v>
      </c>
      <c r="T23089" s="1">
        <v>1017</v>
      </c>
    </row>
    <row r="23090" spans="1:20" x14ac:dyDescent="0.3">
      <c r="A23090">
        <v>2019</v>
      </c>
      <c r="B23090">
        <v>320068</v>
      </c>
      <c r="C23090" t="s">
        <v>1871</v>
      </c>
      <c r="D23090" t="s">
        <v>37</v>
      </c>
      <c r="E23090">
        <v>221</v>
      </c>
      <c r="H23090" t="s">
        <v>27792</v>
      </c>
      <c r="I23090" t="s">
        <v>27796</v>
      </c>
      <c r="J23090" t="s">
        <v>27771</v>
      </c>
      <c r="K23090">
        <v>457</v>
      </c>
      <c r="L23090">
        <v>7</v>
      </c>
      <c r="N23090" t="s">
        <v>6282</v>
      </c>
      <c r="Q23090">
        <v>752</v>
      </c>
      <c r="S23090" t="s">
        <v>1871</v>
      </c>
      <c r="T23090">
        <v>752</v>
      </c>
    </row>
    <row r="23091" spans="1:20" x14ac:dyDescent="0.3">
      <c r="A23091">
        <v>2019</v>
      </c>
      <c r="B23091">
        <v>320069</v>
      </c>
      <c r="C23091" t="s">
        <v>1871</v>
      </c>
      <c r="D23091" t="s">
        <v>37</v>
      </c>
      <c r="E23091">
        <v>26</v>
      </c>
      <c r="H23091" t="s">
        <v>27770</v>
      </c>
      <c r="I23091" t="s">
        <v>27795</v>
      </c>
      <c r="J23091" t="s">
        <v>27771</v>
      </c>
      <c r="K23091">
        <v>57</v>
      </c>
      <c r="L23091">
        <v>7</v>
      </c>
      <c r="N23091" t="s">
        <v>6282</v>
      </c>
      <c r="Q23091" s="1">
        <v>1173</v>
      </c>
      <c r="S23091" t="s">
        <v>1871</v>
      </c>
      <c r="T23091" s="1">
        <v>1173</v>
      </c>
    </row>
    <row r="23092" spans="1:20" x14ac:dyDescent="0.3">
      <c r="A23092">
        <v>2019</v>
      </c>
      <c r="B23092">
        <v>320070</v>
      </c>
      <c r="C23092" t="s">
        <v>1871</v>
      </c>
      <c r="D23092" t="s">
        <v>37</v>
      </c>
      <c r="E23092">
        <v>26</v>
      </c>
      <c r="H23092" t="s">
        <v>27773</v>
      </c>
      <c r="I23092" t="s">
        <v>27770</v>
      </c>
      <c r="J23092" t="s">
        <v>27771</v>
      </c>
      <c r="K23092">
        <v>452</v>
      </c>
      <c r="L23092">
        <v>7</v>
      </c>
      <c r="N23092" t="s">
        <v>6282</v>
      </c>
      <c r="Q23092">
        <v>853</v>
      </c>
      <c r="S23092" t="s">
        <v>1871</v>
      </c>
      <c r="T23092">
        <v>853</v>
      </c>
    </row>
    <row r="23093" spans="1:20" x14ac:dyDescent="0.3">
      <c r="A23093">
        <v>2019</v>
      </c>
      <c r="B23093">
        <v>320071</v>
      </c>
      <c r="C23093" t="s">
        <v>1871</v>
      </c>
      <c r="D23093" t="s">
        <v>37</v>
      </c>
      <c r="E23093">
        <v>41</v>
      </c>
      <c r="H23093" t="s">
        <v>27797</v>
      </c>
      <c r="I23093" t="s">
        <v>27754</v>
      </c>
      <c r="J23093" t="s">
        <v>27798</v>
      </c>
      <c r="K23093">
        <v>307</v>
      </c>
      <c r="L23093">
        <v>7</v>
      </c>
      <c r="Q23093" s="1">
        <v>1411</v>
      </c>
      <c r="S23093" t="s">
        <v>1871</v>
      </c>
      <c r="T23093" s="1">
        <v>1411</v>
      </c>
    </row>
    <row r="23094" spans="1:20" x14ac:dyDescent="0.3">
      <c r="A23094">
        <v>2019</v>
      </c>
      <c r="B23094">
        <v>320072</v>
      </c>
      <c r="C23094" t="s">
        <v>1871</v>
      </c>
      <c r="D23094" t="s">
        <v>37</v>
      </c>
      <c r="E23094">
        <v>41</v>
      </c>
      <c r="H23094" t="s">
        <v>27799</v>
      </c>
      <c r="I23094" t="s">
        <v>27797</v>
      </c>
      <c r="J23094" t="s">
        <v>27798</v>
      </c>
      <c r="K23094">
        <v>427</v>
      </c>
      <c r="L23094">
        <v>7</v>
      </c>
      <c r="Q23094" s="1">
        <v>2037</v>
      </c>
      <c r="S23094" t="s">
        <v>1871</v>
      </c>
      <c r="T23094" s="1">
        <v>2037</v>
      </c>
    </row>
    <row r="23095" spans="1:20" x14ac:dyDescent="0.3">
      <c r="A23095">
        <v>2019</v>
      </c>
      <c r="B23095">
        <v>320073</v>
      </c>
      <c r="C23095" t="s">
        <v>1871</v>
      </c>
      <c r="D23095" t="s">
        <v>37</v>
      </c>
      <c r="E23095">
        <v>41</v>
      </c>
      <c r="H23095" t="s">
        <v>27750</v>
      </c>
      <c r="I23095" t="s">
        <v>27799</v>
      </c>
      <c r="J23095" t="s">
        <v>584</v>
      </c>
      <c r="K23095">
        <v>248</v>
      </c>
      <c r="L23095">
        <v>17</v>
      </c>
      <c r="N23095" t="s">
        <v>6282</v>
      </c>
      <c r="Q23095" s="1">
        <v>3795</v>
      </c>
      <c r="S23095" t="s">
        <v>1871</v>
      </c>
      <c r="T23095" s="1">
        <v>3795</v>
      </c>
    </row>
    <row r="23096" spans="1:20" x14ac:dyDescent="0.3">
      <c r="A23096">
        <v>2019</v>
      </c>
      <c r="B23096">
        <v>320074</v>
      </c>
      <c r="C23096" t="s">
        <v>1871</v>
      </c>
      <c r="D23096" t="s">
        <v>37</v>
      </c>
      <c r="E23096">
        <v>281</v>
      </c>
      <c r="H23096" t="s">
        <v>27800</v>
      </c>
      <c r="I23096" t="s">
        <v>27801</v>
      </c>
      <c r="J23096" t="s">
        <v>584</v>
      </c>
      <c r="K23096">
        <v>77</v>
      </c>
      <c r="L23096">
        <v>16</v>
      </c>
      <c r="N23096" t="s">
        <v>6282</v>
      </c>
      <c r="Q23096" s="1">
        <v>9406</v>
      </c>
      <c r="S23096" t="s">
        <v>1871</v>
      </c>
      <c r="T23096" s="1">
        <v>9406</v>
      </c>
    </row>
    <row r="23097" spans="1:20" x14ac:dyDescent="0.3">
      <c r="A23097">
        <v>2019</v>
      </c>
      <c r="B23097">
        <v>320075</v>
      </c>
      <c r="C23097" t="s">
        <v>1871</v>
      </c>
      <c r="D23097" t="s">
        <v>37</v>
      </c>
      <c r="E23097">
        <v>90</v>
      </c>
      <c r="H23097" t="s">
        <v>27750</v>
      </c>
      <c r="I23097" t="s">
        <v>27802</v>
      </c>
      <c r="J23097" t="s">
        <v>584</v>
      </c>
      <c r="K23097">
        <v>364</v>
      </c>
      <c r="L23097">
        <v>7</v>
      </c>
      <c r="Q23097" s="1">
        <v>2786</v>
      </c>
      <c r="S23097" t="s">
        <v>1871</v>
      </c>
      <c r="T23097" s="1">
        <v>2786</v>
      </c>
    </row>
    <row r="23098" spans="1:20" x14ac:dyDescent="0.3">
      <c r="A23098">
        <v>2019</v>
      </c>
      <c r="B23098">
        <v>320076</v>
      </c>
      <c r="C23098" t="s">
        <v>1871</v>
      </c>
      <c r="D23098" t="s">
        <v>6286</v>
      </c>
      <c r="E23098">
        <v>11</v>
      </c>
      <c r="H23098" t="s">
        <v>27749</v>
      </c>
      <c r="I23098" t="s">
        <v>27803</v>
      </c>
      <c r="J23098" t="s">
        <v>584</v>
      </c>
      <c r="K23098">
        <v>413</v>
      </c>
      <c r="L23098">
        <v>8</v>
      </c>
      <c r="N23098" t="s">
        <v>6282</v>
      </c>
      <c r="Q23098" s="1">
        <v>2006</v>
      </c>
      <c r="S23098" t="s">
        <v>1871</v>
      </c>
      <c r="T23098" s="1">
        <v>2006</v>
      </c>
    </row>
    <row r="23099" spans="1:20" x14ac:dyDescent="0.3">
      <c r="A23099">
        <v>2019</v>
      </c>
      <c r="B23099">
        <v>320077</v>
      </c>
      <c r="C23099" t="s">
        <v>1871</v>
      </c>
      <c r="D23099" t="s">
        <v>6286</v>
      </c>
      <c r="E23099">
        <v>11</v>
      </c>
      <c r="H23099" t="s">
        <v>27800</v>
      </c>
      <c r="I23099" t="s">
        <v>27749</v>
      </c>
      <c r="J23099" t="s">
        <v>584</v>
      </c>
      <c r="K23099">
        <v>28</v>
      </c>
      <c r="L23099">
        <v>16</v>
      </c>
      <c r="Q23099" s="1">
        <v>6329</v>
      </c>
      <c r="S23099" t="s">
        <v>1871</v>
      </c>
      <c r="T23099" s="1">
        <v>6329</v>
      </c>
    </row>
    <row r="23100" spans="1:20" x14ac:dyDescent="0.3">
      <c r="A23100">
        <v>2019</v>
      </c>
      <c r="B23100">
        <v>320078</v>
      </c>
      <c r="C23100" t="s">
        <v>1871</v>
      </c>
      <c r="D23100" t="s">
        <v>37</v>
      </c>
      <c r="E23100">
        <v>90</v>
      </c>
      <c r="H23100" t="s">
        <v>27804</v>
      </c>
      <c r="I23100" t="s">
        <v>27750</v>
      </c>
      <c r="J23100" t="s">
        <v>584</v>
      </c>
      <c r="K23100">
        <v>63</v>
      </c>
      <c r="L23100">
        <v>16</v>
      </c>
      <c r="O23100" t="s">
        <v>6282</v>
      </c>
      <c r="Q23100" s="1">
        <v>3363</v>
      </c>
      <c r="S23100" t="s">
        <v>1871</v>
      </c>
      <c r="T23100" s="1">
        <v>3363</v>
      </c>
    </row>
    <row r="23101" spans="1:20" x14ac:dyDescent="0.3">
      <c r="A23101">
        <v>2019</v>
      </c>
      <c r="B23101">
        <v>320079</v>
      </c>
      <c r="C23101" t="s">
        <v>1871</v>
      </c>
      <c r="D23101" t="s">
        <v>37</v>
      </c>
      <c r="E23101">
        <v>281</v>
      </c>
      <c r="H23101" t="s">
        <v>27779</v>
      </c>
      <c r="I23101" t="s">
        <v>27800</v>
      </c>
      <c r="J23101" t="s">
        <v>584</v>
      </c>
      <c r="K23101">
        <v>43</v>
      </c>
      <c r="L23101">
        <v>16</v>
      </c>
      <c r="Q23101" s="1">
        <v>10339</v>
      </c>
      <c r="S23101" t="s">
        <v>1871</v>
      </c>
      <c r="T23101" s="1">
        <v>10339</v>
      </c>
    </row>
    <row r="23102" spans="1:20" x14ac:dyDescent="0.3">
      <c r="A23102">
        <v>2019</v>
      </c>
      <c r="B23102">
        <v>320080</v>
      </c>
      <c r="C23102" t="s">
        <v>1871</v>
      </c>
      <c r="D23102" t="s">
        <v>6286</v>
      </c>
      <c r="E23102">
        <v>11</v>
      </c>
      <c r="H23102" t="s">
        <v>27756</v>
      </c>
      <c r="I23102" t="s">
        <v>27800</v>
      </c>
      <c r="J23102" t="s">
        <v>584</v>
      </c>
      <c r="K23102">
        <v>51</v>
      </c>
      <c r="L23102">
        <v>16</v>
      </c>
      <c r="Q23102" s="1">
        <v>7169</v>
      </c>
      <c r="S23102" t="s">
        <v>1871</v>
      </c>
      <c r="T23102" s="1">
        <v>7169</v>
      </c>
    </row>
    <row r="23103" spans="1:20" x14ac:dyDescent="0.3">
      <c r="A23103">
        <v>2019</v>
      </c>
      <c r="B23103">
        <v>320081</v>
      </c>
      <c r="C23103" t="s">
        <v>1871</v>
      </c>
      <c r="D23103" t="s">
        <v>6286</v>
      </c>
      <c r="E23103">
        <v>11</v>
      </c>
      <c r="H23103" t="s">
        <v>27778</v>
      </c>
      <c r="I23103" t="s">
        <v>27755</v>
      </c>
      <c r="J23103" t="s">
        <v>27741</v>
      </c>
      <c r="K23103">
        <v>19</v>
      </c>
      <c r="L23103">
        <v>16</v>
      </c>
      <c r="Q23103" s="1">
        <v>7316</v>
      </c>
      <c r="S23103" t="s">
        <v>1871</v>
      </c>
      <c r="T23103" s="1">
        <v>7316</v>
      </c>
    </row>
    <row r="23104" spans="1:20" x14ac:dyDescent="0.3">
      <c r="A23104">
        <v>2019</v>
      </c>
      <c r="B23104">
        <v>320084</v>
      </c>
      <c r="C23104" t="s">
        <v>1871</v>
      </c>
      <c r="D23104" t="s">
        <v>6286</v>
      </c>
      <c r="E23104">
        <v>11</v>
      </c>
      <c r="H23104" t="s">
        <v>27744</v>
      </c>
      <c r="I23104" t="s">
        <v>27745</v>
      </c>
      <c r="J23104" t="s">
        <v>1871</v>
      </c>
      <c r="K23104">
        <v>57</v>
      </c>
      <c r="L23104">
        <v>14</v>
      </c>
      <c r="O23104" t="s">
        <v>6282</v>
      </c>
      <c r="Q23104" s="1">
        <v>10423</v>
      </c>
      <c r="S23104" t="s">
        <v>1871</v>
      </c>
      <c r="T23104" s="1">
        <v>10423</v>
      </c>
    </row>
    <row r="23105" spans="1:20" x14ac:dyDescent="0.3">
      <c r="A23105">
        <v>2019</v>
      </c>
      <c r="B23105">
        <v>320085</v>
      </c>
      <c r="C23105" t="s">
        <v>1871</v>
      </c>
      <c r="D23105" t="s">
        <v>37</v>
      </c>
      <c r="E23105">
        <v>281</v>
      </c>
      <c r="G23105" t="s">
        <v>7787</v>
      </c>
      <c r="H23105" t="s">
        <v>27743</v>
      </c>
      <c r="I23105" t="s">
        <v>27778</v>
      </c>
      <c r="J23105" t="s">
        <v>1871</v>
      </c>
      <c r="K23105">
        <v>62</v>
      </c>
      <c r="L23105">
        <v>14</v>
      </c>
      <c r="Q23105" s="1">
        <v>15562</v>
      </c>
      <c r="S23105" t="s">
        <v>1871</v>
      </c>
      <c r="T23105" s="1">
        <v>15562</v>
      </c>
    </row>
    <row r="23106" spans="1:20" x14ac:dyDescent="0.3">
      <c r="A23106">
        <v>2019</v>
      </c>
      <c r="B23106">
        <v>320086</v>
      </c>
      <c r="C23106" t="s">
        <v>1871</v>
      </c>
      <c r="D23106" t="s">
        <v>37</v>
      </c>
      <c r="E23106">
        <v>281</v>
      </c>
      <c r="H23106" t="s">
        <v>27805</v>
      </c>
      <c r="I23106" t="s">
        <v>27743</v>
      </c>
      <c r="J23106" t="s">
        <v>27741</v>
      </c>
      <c r="K23106">
        <v>48</v>
      </c>
      <c r="L23106">
        <v>14</v>
      </c>
      <c r="N23106" t="s">
        <v>6282</v>
      </c>
      <c r="Q23106" s="1">
        <v>17367</v>
      </c>
      <c r="S23106" t="s">
        <v>1871</v>
      </c>
      <c r="T23106" s="1">
        <v>17367</v>
      </c>
    </row>
    <row r="23107" spans="1:20" x14ac:dyDescent="0.3">
      <c r="A23107">
        <v>2019</v>
      </c>
      <c r="B23107">
        <v>320087</v>
      </c>
      <c r="C23107" t="s">
        <v>1871</v>
      </c>
      <c r="D23107" t="s">
        <v>37</v>
      </c>
      <c r="E23107">
        <v>222</v>
      </c>
      <c r="H23107" t="s">
        <v>27806</v>
      </c>
      <c r="I23107" t="s">
        <v>27776</v>
      </c>
      <c r="J23107" t="s">
        <v>27741</v>
      </c>
      <c r="K23107">
        <v>26</v>
      </c>
      <c r="L23107">
        <v>16</v>
      </c>
      <c r="Q23107" s="1">
        <v>11811</v>
      </c>
      <c r="S23107" t="s">
        <v>1871</v>
      </c>
      <c r="T23107" s="1">
        <v>11811</v>
      </c>
    </row>
    <row r="23108" spans="1:20" x14ac:dyDescent="0.3">
      <c r="A23108">
        <v>2019</v>
      </c>
      <c r="B23108">
        <v>320088</v>
      </c>
      <c r="C23108" t="s">
        <v>1871</v>
      </c>
      <c r="D23108" t="s">
        <v>37</v>
      </c>
      <c r="E23108">
        <v>13</v>
      </c>
      <c r="H23108" t="s">
        <v>27790</v>
      </c>
      <c r="I23108" t="s">
        <v>27743</v>
      </c>
      <c r="J23108" t="s">
        <v>27741</v>
      </c>
      <c r="K23108">
        <v>124</v>
      </c>
      <c r="L23108">
        <v>14</v>
      </c>
      <c r="Q23108" s="1">
        <v>15664</v>
      </c>
      <c r="S23108" t="s">
        <v>1871</v>
      </c>
      <c r="T23108" s="1">
        <v>15664</v>
      </c>
    </row>
    <row r="23109" spans="1:20" x14ac:dyDescent="0.3">
      <c r="A23109">
        <v>2019</v>
      </c>
      <c r="B23109">
        <v>320089</v>
      </c>
      <c r="C23109" t="s">
        <v>1871</v>
      </c>
      <c r="D23109" t="s">
        <v>37</v>
      </c>
      <c r="E23109">
        <v>13</v>
      </c>
      <c r="H23109" t="s">
        <v>27743</v>
      </c>
      <c r="I23109" t="s">
        <v>27807</v>
      </c>
      <c r="J23109" t="s">
        <v>1871</v>
      </c>
      <c r="K23109">
        <v>93</v>
      </c>
      <c r="L23109">
        <v>14</v>
      </c>
      <c r="O23109" t="s">
        <v>6282</v>
      </c>
      <c r="Q23109" s="1">
        <v>14704</v>
      </c>
      <c r="S23109" t="s">
        <v>1871</v>
      </c>
      <c r="T23109" s="1">
        <v>14704</v>
      </c>
    </row>
    <row r="23110" spans="1:20" x14ac:dyDescent="0.3">
      <c r="A23110">
        <v>2019</v>
      </c>
      <c r="B23110">
        <v>320091</v>
      </c>
      <c r="C23110" t="s">
        <v>1871</v>
      </c>
      <c r="D23110" t="s">
        <v>37</v>
      </c>
      <c r="E23110">
        <v>215</v>
      </c>
      <c r="G23110" t="s">
        <v>27808</v>
      </c>
      <c r="H23110" t="s">
        <v>27743</v>
      </c>
      <c r="I23110" t="s">
        <v>27809</v>
      </c>
      <c r="J23110" t="s">
        <v>1871</v>
      </c>
      <c r="K23110">
        <v>59</v>
      </c>
      <c r="L23110">
        <v>17</v>
      </c>
      <c r="O23110" t="s">
        <v>6282</v>
      </c>
      <c r="Q23110" s="1">
        <v>2337</v>
      </c>
      <c r="S23110" t="s">
        <v>1871</v>
      </c>
      <c r="T23110" s="1">
        <v>2337</v>
      </c>
    </row>
    <row r="23111" spans="1:20" x14ac:dyDescent="0.3">
      <c r="A23111">
        <v>2019</v>
      </c>
      <c r="B23111">
        <v>320092</v>
      </c>
      <c r="C23111" t="s">
        <v>1871</v>
      </c>
      <c r="D23111" t="s">
        <v>37</v>
      </c>
      <c r="E23111">
        <v>13</v>
      </c>
      <c r="H23111" t="s">
        <v>27807</v>
      </c>
      <c r="I23111" t="s">
        <v>27810</v>
      </c>
      <c r="J23111" t="s">
        <v>1871</v>
      </c>
      <c r="K23111">
        <v>40</v>
      </c>
      <c r="L23111">
        <v>14</v>
      </c>
      <c r="Q23111" s="1">
        <v>16282</v>
      </c>
      <c r="S23111" t="s">
        <v>1871</v>
      </c>
      <c r="T23111" s="1">
        <v>16282</v>
      </c>
    </row>
    <row r="23112" spans="1:20" x14ac:dyDescent="0.3">
      <c r="A23112">
        <v>2019</v>
      </c>
      <c r="B23112">
        <v>320093</v>
      </c>
      <c r="C23112" t="s">
        <v>1871</v>
      </c>
      <c r="D23112" t="s">
        <v>6286</v>
      </c>
      <c r="E23112">
        <v>11</v>
      </c>
      <c r="G23112" t="s">
        <v>23609</v>
      </c>
      <c r="H23112" t="s">
        <v>23609</v>
      </c>
      <c r="I23112" t="s">
        <v>27778</v>
      </c>
      <c r="J23112" t="s">
        <v>1871</v>
      </c>
      <c r="K23112">
        <v>33</v>
      </c>
      <c r="L23112">
        <v>16</v>
      </c>
      <c r="Q23112" s="1">
        <v>9924</v>
      </c>
      <c r="S23112" t="s">
        <v>1871</v>
      </c>
      <c r="T23112" s="1">
        <v>9924</v>
      </c>
    </row>
    <row r="23113" spans="1:20" x14ac:dyDescent="0.3">
      <c r="A23113">
        <v>2019</v>
      </c>
      <c r="B23113">
        <v>320094</v>
      </c>
      <c r="C23113" t="s">
        <v>1871</v>
      </c>
      <c r="D23113" t="s">
        <v>37</v>
      </c>
      <c r="E23113">
        <v>13</v>
      </c>
      <c r="H23113" t="s">
        <v>27811</v>
      </c>
      <c r="I23113" t="s">
        <v>27812</v>
      </c>
      <c r="J23113" t="s">
        <v>27813</v>
      </c>
      <c r="K23113">
        <v>525</v>
      </c>
      <c r="L23113">
        <v>6</v>
      </c>
      <c r="N23113" t="s">
        <v>6282</v>
      </c>
      <c r="Q23113" s="1">
        <v>3406</v>
      </c>
      <c r="S23113" t="s">
        <v>1871</v>
      </c>
      <c r="T23113" s="1">
        <v>3406</v>
      </c>
    </row>
    <row r="23114" spans="1:20" x14ac:dyDescent="0.3">
      <c r="A23114">
        <v>2019</v>
      </c>
      <c r="B23114">
        <v>320095</v>
      </c>
      <c r="C23114" t="s">
        <v>1871</v>
      </c>
      <c r="D23114" t="s">
        <v>37</v>
      </c>
      <c r="E23114">
        <v>281</v>
      </c>
      <c r="H23114" t="s">
        <v>27801</v>
      </c>
      <c r="I23114" t="s">
        <v>27814</v>
      </c>
      <c r="J23114" t="s">
        <v>584</v>
      </c>
      <c r="K23114">
        <v>312</v>
      </c>
      <c r="L23114">
        <v>7</v>
      </c>
      <c r="N23114" t="s">
        <v>6282</v>
      </c>
      <c r="Q23114" s="1">
        <v>4990</v>
      </c>
      <c r="S23114" t="s">
        <v>1871</v>
      </c>
      <c r="T23114" s="1">
        <v>4990</v>
      </c>
    </row>
    <row r="23115" spans="1:20" x14ac:dyDescent="0.3">
      <c r="A23115">
        <v>2019</v>
      </c>
      <c r="B23115">
        <v>320097</v>
      </c>
      <c r="C23115" t="s">
        <v>1871</v>
      </c>
      <c r="D23115" t="s">
        <v>6286</v>
      </c>
      <c r="E23115">
        <v>11</v>
      </c>
      <c r="H23115" t="s">
        <v>27803</v>
      </c>
      <c r="I23115" t="s">
        <v>27815</v>
      </c>
      <c r="J23115" t="s">
        <v>27753</v>
      </c>
      <c r="K23115">
        <v>309</v>
      </c>
      <c r="L23115">
        <v>8</v>
      </c>
      <c r="Q23115" s="1">
        <v>1380</v>
      </c>
      <c r="S23115" t="s">
        <v>1871</v>
      </c>
      <c r="T23115" s="1">
        <v>1380</v>
      </c>
    </row>
    <row r="23116" spans="1:20" x14ac:dyDescent="0.3">
      <c r="A23116">
        <v>2019</v>
      </c>
      <c r="B23116">
        <v>320098</v>
      </c>
      <c r="C23116" t="s">
        <v>1871</v>
      </c>
      <c r="D23116" t="s">
        <v>6286</v>
      </c>
      <c r="E23116">
        <v>11</v>
      </c>
      <c r="H23116" t="s">
        <v>27815</v>
      </c>
      <c r="I23116" t="s">
        <v>27816</v>
      </c>
      <c r="J23116" t="s">
        <v>27753</v>
      </c>
      <c r="K23116">
        <v>220</v>
      </c>
      <c r="L23116">
        <v>8</v>
      </c>
      <c r="Q23116" s="1">
        <v>1119</v>
      </c>
      <c r="S23116" t="s">
        <v>1871</v>
      </c>
      <c r="T23116" s="1">
        <v>1119</v>
      </c>
    </row>
    <row r="23117" spans="1:20" x14ac:dyDescent="0.3">
      <c r="A23117">
        <v>2019</v>
      </c>
      <c r="B23117">
        <v>320099</v>
      </c>
      <c r="C23117" t="s">
        <v>1871</v>
      </c>
      <c r="D23117" t="s">
        <v>37</v>
      </c>
      <c r="E23117">
        <v>13</v>
      </c>
      <c r="H23117" t="s">
        <v>27817</v>
      </c>
      <c r="I23117" t="s">
        <v>27818</v>
      </c>
      <c r="J23117" t="s">
        <v>27813</v>
      </c>
      <c r="K23117">
        <v>447</v>
      </c>
      <c r="L23117">
        <v>6</v>
      </c>
      <c r="N23117" t="s">
        <v>6282</v>
      </c>
      <c r="Q23117" s="1">
        <v>1993</v>
      </c>
      <c r="S23117" t="s">
        <v>1871</v>
      </c>
      <c r="T23117" s="1">
        <v>1993</v>
      </c>
    </row>
    <row r="23118" spans="1:20" x14ac:dyDescent="0.3">
      <c r="A23118">
        <v>2019</v>
      </c>
      <c r="B23118">
        <v>320100</v>
      </c>
      <c r="C23118" t="s">
        <v>1871</v>
      </c>
      <c r="D23118" t="s">
        <v>37</v>
      </c>
      <c r="E23118">
        <v>13</v>
      </c>
      <c r="H23118" t="s">
        <v>27818</v>
      </c>
      <c r="I23118" t="s">
        <v>25194</v>
      </c>
      <c r="J23118" t="s">
        <v>27819</v>
      </c>
      <c r="K23118">
        <v>325</v>
      </c>
      <c r="L23118">
        <v>6</v>
      </c>
      <c r="Q23118" s="1">
        <v>1606</v>
      </c>
      <c r="S23118" t="s">
        <v>1871</v>
      </c>
      <c r="T23118" s="1">
        <v>1606</v>
      </c>
    </row>
    <row r="23119" spans="1:20" x14ac:dyDescent="0.3">
      <c r="A23119">
        <v>2019</v>
      </c>
      <c r="B23119">
        <v>320101</v>
      </c>
      <c r="C23119" t="s">
        <v>1871</v>
      </c>
      <c r="D23119" t="s">
        <v>37</v>
      </c>
      <c r="E23119">
        <v>90</v>
      </c>
      <c r="H23119" t="s">
        <v>27802</v>
      </c>
      <c r="I23119" t="s">
        <v>27312</v>
      </c>
      <c r="J23119" t="s">
        <v>584</v>
      </c>
      <c r="K23119">
        <v>50</v>
      </c>
      <c r="L23119">
        <v>7</v>
      </c>
      <c r="Q23119" s="1">
        <v>2689</v>
      </c>
      <c r="S23119" t="s">
        <v>1871</v>
      </c>
      <c r="T23119" s="1">
        <v>2689</v>
      </c>
    </row>
    <row r="23120" spans="1:20" x14ac:dyDescent="0.3">
      <c r="A23120">
        <v>2019</v>
      </c>
      <c r="B23120">
        <v>320103</v>
      </c>
      <c r="C23120" t="s">
        <v>1871</v>
      </c>
      <c r="D23120" t="s">
        <v>37</v>
      </c>
      <c r="E23120">
        <v>281</v>
      </c>
      <c r="H23120" t="s">
        <v>27820</v>
      </c>
      <c r="I23120" t="s">
        <v>27805</v>
      </c>
      <c r="J23120" t="s">
        <v>27741</v>
      </c>
      <c r="K23120">
        <v>163</v>
      </c>
      <c r="L23120">
        <v>14</v>
      </c>
      <c r="O23120" t="s">
        <v>6282</v>
      </c>
      <c r="Q23120" s="1">
        <v>14862</v>
      </c>
      <c r="S23120" t="s">
        <v>1871</v>
      </c>
      <c r="T23120" s="1">
        <v>14862</v>
      </c>
    </row>
    <row r="23121" spans="1:20" x14ac:dyDescent="0.3">
      <c r="A23121">
        <v>2019</v>
      </c>
      <c r="B23121">
        <v>320104</v>
      </c>
      <c r="C23121" t="s">
        <v>1871</v>
      </c>
      <c r="D23121" t="s">
        <v>37</v>
      </c>
      <c r="E23121">
        <v>222</v>
      </c>
      <c r="G23121" t="s">
        <v>27775</v>
      </c>
      <c r="H23121" t="s">
        <v>27777</v>
      </c>
      <c r="I23121" t="s">
        <v>8149</v>
      </c>
      <c r="J23121" t="s">
        <v>1871</v>
      </c>
      <c r="K23121">
        <v>19</v>
      </c>
      <c r="L23121">
        <v>16</v>
      </c>
      <c r="Q23121" s="1">
        <v>9493</v>
      </c>
      <c r="S23121" t="s">
        <v>1871</v>
      </c>
      <c r="T23121" s="1">
        <v>9493</v>
      </c>
    </row>
    <row r="23122" spans="1:20" x14ac:dyDescent="0.3">
      <c r="A23122">
        <v>2019</v>
      </c>
      <c r="B23122">
        <v>320105</v>
      </c>
      <c r="C23122" t="s">
        <v>1871</v>
      </c>
      <c r="D23122" t="s">
        <v>37</v>
      </c>
      <c r="E23122">
        <v>91</v>
      </c>
      <c r="H23122" t="s">
        <v>27821</v>
      </c>
      <c r="I23122" t="s">
        <v>27754</v>
      </c>
      <c r="J23122" t="s">
        <v>27813</v>
      </c>
      <c r="K23122">
        <v>526</v>
      </c>
      <c r="L23122">
        <v>8</v>
      </c>
      <c r="N23122" t="s">
        <v>6282</v>
      </c>
      <c r="Q23122">
        <v>517</v>
      </c>
      <c r="S23122" t="s">
        <v>1871</v>
      </c>
      <c r="T23122">
        <v>517</v>
      </c>
    </row>
    <row r="23123" spans="1:20" x14ac:dyDescent="0.3">
      <c r="A23123">
        <v>2019</v>
      </c>
      <c r="B23123">
        <v>320106</v>
      </c>
      <c r="C23123" t="s">
        <v>1871</v>
      </c>
      <c r="D23123" t="s">
        <v>37</v>
      </c>
      <c r="E23123">
        <v>13</v>
      </c>
      <c r="H23123" t="s">
        <v>27812</v>
      </c>
      <c r="I23123" t="s">
        <v>27817</v>
      </c>
      <c r="J23123" t="s">
        <v>27813</v>
      </c>
      <c r="K23123">
        <v>14</v>
      </c>
      <c r="L23123">
        <v>6</v>
      </c>
      <c r="Q23123" s="1">
        <v>2725</v>
      </c>
      <c r="S23123" t="s">
        <v>1871</v>
      </c>
      <c r="T23123" s="1">
        <v>2725</v>
      </c>
    </row>
    <row r="23124" spans="1:20" x14ac:dyDescent="0.3">
      <c r="A23124">
        <v>2019</v>
      </c>
      <c r="B23124">
        <v>320124</v>
      </c>
      <c r="C23124" t="s">
        <v>1871</v>
      </c>
      <c r="D23124" t="s">
        <v>6286</v>
      </c>
      <c r="E23124">
        <v>11</v>
      </c>
      <c r="H23124" t="s">
        <v>27816</v>
      </c>
      <c r="I23124" t="s">
        <v>27754</v>
      </c>
      <c r="J23124" t="s">
        <v>27753</v>
      </c>
      <c r="K23124">
        <v>89</v>
      </c>
      <c r="L23124">
        <v>8</v>
      </c>
      <c r="Q23124">
        <v>733</v>
      </c>
      <c r="S23124" t="s">
        <v>1871</v>
      </c>
      <c r="T23124">
        <v>733</v>
      </c>
    </row>
    <row r="23125" spans="1:20" x14ac:dyDescent="0.3">
      <c r="A23125">
        <v>2019</v>
      </c>
      <c r="B23125">
        <v>320140</v>
      </c>
      <c r="C23125" t="s">
        <v>1871</v>
      </c>
      <c r="D23125" t="s">
        <v>37</v>
      </c>
      <c r="E23125">
        <v>222</v>
      </c>
      <c r="H23125" t="s">
        <v>27786</v>
      </c>
      <c r="I23125" t="s">
        <v>27806</v>
      </c>
      <c r="J23125" t="s">
        <v>27741</v>
      </c>
      <c r="K23125">
        <v>109</v>
      </c>
      <c r="L23125">
        <v>17</v>
      </c>
      <c r="Q23125" s="1">
        <v>4732</v>
      </c>
      <c r="S23125" t="s">
        <v>1871</v>
      </c>
      <c r="T23125" s="1">
        <v>4732</v>
      </c>
    </row>
    <row r="23126" spans="1:20" x14ac:dyDescent="0.3">
      <c r="A23126">
        <v>2019</v>
      </c>
      <c r="B23126">
        <v>320315</v>
      </c>
      <c r="C23126" t="s">
        <v>1871</v>
      </c>
      <c r="D23126" t="s">
        <v>37</v>
      </c>
      <c r="E23126">
        <v>281</v>
      </c>
      <c r="H23126" t="s">
        <v>27752</v>
      </c>
      <c r="I23126" t="s">
        <v>27754</v>
      </c>
      <c r="J23126" t="s">
        <v>27753</v>
      </c>
      <c r="K23126">
        <v>257</v>
      </c>
      <c r="L23126">
        <v>7</v>
      </c>
      <c r="N23126" t="s">
        <v>6282</v>
      </c>
      <c r="Q23126" s="1">
        <v>1730</v>
      </c>
      <c r="S23126" t="s">
        <v>1871</v>
      </c>
      <c r="T23126" s="1">
        <v>1730</v>
      </c>
    </row>
    <row r="23127" spans="1:20" x14ac:dyDescent="0.3">
      <c r="A23127">
        <v>2019</v>
      </c>
      <c r="B23127">
        <v>320319</v>
      </c>
      <c r="C23127" t="s">
        <v>1871</v>
      </c>
      <c r="D23127" t="s">
        <v>6286</v>
      </c>
      <c r="E23127">
        <v>11</v>
      </c>
      <c r="H23127" t="s">
        <v>27760</v>
      </c>
      <c r="I23127" t="s">
        <v>27743</v>
      </c>
      <c r="J23127" t="s">
        <v>27741</v>
      </c>
      <c r="K23127">
        <v>132</v>
      </c>
      <c r="L23127">
        <v>14</v>
      </c>
      <c r="N23127" t="s">
        <v>6282</v>
      </c>
      <c r="Q23127" s="1">
        <v>8773</v>
      </c>
      <c r="S23127" t="s">
        <v>1871</v>
      </c>
      <c r="T23127" s="1">
        <v>8773</v>
      </c>
    </row>
    <row r="23128" spans="1:20" x14ac:dyDescent="0.3">
      <c r="A23128">
        <v>2019</v>
      </c>
      <c r="B23128">
        <v>320321</v>
      </c>
      <c r="C23128" t="s">
        <v>1871</v>
      </c>
      <c r="D23128" t="s">
        <v>37</v>
      </c>
      <c r="E23128">
        <v>41</v>
      </c>
      <c r="H23128" t="s">
        <v>27735</v>
      </c>
      <c r="I23128" t="s">
        <v>27737</v>
      </c>
      <c r="J23128" t="s">
        <v>27739</v>
      </c>
      <c r="K23128">
        <v>338</v>
      </c>
      <c r="L23128">
        <v>6</v>
      </c>
      <c r="Q23128" s="1">
        <v>1211</v>
      </c>
      <c r="S23128" t="s">
        <v>1871</v>
      </c>
      <c r="T23128" s="1">
        <v>1211</v>
      </c>
    </row>
    <row r="23129" spans="1:20" x14ac:dyDescent="0.3">
      <c r="A23129">
        <v>2019</v>
      </c>
      <c r="B23129">
        <v>320322</v>
      </c>
      <c r="C23129" t="s">
        <v>1871</v>
      </c>
      <c r="D23129" t="s">
        <v>6286</v>
      </c>
      <c r="E23129">
        <v>11</v>
      </c>
      <c r="H23129" t="s">
        <v>27794</v>
      </c>
      <c r="I23129" t="s">
        <v>27791</v>
      </c>
      <c r="J23129" t="s">
        <v>27763</v>
      </c>
      <c r="K23129">
        <v>412</v>
      </c>
      <c r="L23129">
        <v>7</v>
      </c>
      <c r="N23129" t="s">
        <v>6282</v>
      </c>
      <c r="Q23129" s="1">
        <v>2048</v>
      </c>
      <c r="S23129" t="s">
        <v>1871</v>
      </c>
      <c r="T23129" s="1">
        <v>2048</v>
      </c>
    </row>
    <row r="23130" spans="1:20" x14ac:dyDescent="0.3">
      <c r="A23130">
        <v>2019</v>
      </c>
      <c r="B23130">
        <v>320323</v>
      </c>
      <c r="C23130" t="s">
        <v>1871</v>
      </c>
      <c r="D23130" t="s">
        <v>37</v>
      </c>
      <c r="E23130">
        <v>221</v>
      </c>
      <c r="H23130" t="s">
        <v>27788</v>
      </c>
      <c r="I23130" t="s">
        <v>27822</v>
      </c>
      <c r="J23130" t="s">
        <v>27823</v>
      </c>
      <c r="K23130">
        <v>884</v>
      </c>
      <c r="L23130">
        <v>7</v>
      </c>
      <c r="N23130" t="s">
        <v>6282</v>
      </c>
      <c r="Q23130" s="1">
        <v>1187</v>
      </c>
      <c r="S23130" t="s">
        <v>1871</v>
      </c>
      <c r="T23130" s="1">
        <v>1187</v>
      </c>
    </row>
    <row r="23131" spans="1:20" x14ac:dyDescent="0.3">
      <c r="A23131">
        <v>2019</v>
      </c>
      <c r="B23131">
        <v>320324</v>
      </c>
      <c r="C23131" t="s">
        <v>1871</v>
      </c>
      <c r="D23131" t="s">
        <v>37</v>
      </c>
      <c r="E23131">
        <v>200</v>
      </c>
      <c r="H23131" t="s">
        <v>27824</v>
      </c>
      <c r="I23131" t="s">
        <v>27825</v>
      </c>
      <c r="J23131" t="s">
        <v>27766</v>
      </c>
      <c r="K23131">
        <v>138</v>
      </c>
      <c r="L23131">
        <v>9</v>
      </c>
      <c r="N23131" t="s">
        <v>6282</v>
      </c>
      <c r="O23131" t="s">
        <v>6282</v>
      </c>
      <c r="Q23131">
        <v>418</v>
      </c>
      <c r="S23131" t="s">
        <v>1871</v>
      </c>
      <c r="T23131">
        <v>418</v>
      </c>
    </row>
    <row r="23132" spans="1:20" x14ac:dyDescent="0.3">
      <c r="A23132">
        <v>2019</v>
      </c>
      <c r="B23132">
        <v>320325</v>
      </c>
      <c r="C23132" t="s">
        <v>1871</v>
      </c>
      <c r="D23132" t="s">
        <v>37</v>
      </c>
      <c r="E23132">
        <v>221</v>
      </c>
      <c r="H23132" t="s">
        <v>27822</v>
      </c>
      <c r="I23132" t="s">
        <v>27761</v>
      </c>
      <c r="J23132" t="s">
        <v>27763</v>
      </c>
      <c r="K23132">
        <v>144</v>
      </c>
      <c r="L23132">
        <v>7</v>
      </c>
      <c r="N23132" t="s">
        <v>6282</v>
      </c>
      <c r="O23132" t="s">
        <v>6282</v>
      </c>
      <c r="Q23132" s="1">
        <v>2181</v>
      </c>
      <c r="S23132" t="s">
        <v>1871</v>
      </c>
      <c r="T23132" s="1">
        <v>2181</v>
      </c>
    </row>
    <row r="23133" spans="1:20" x14ac:dyDescent="0.3">
      <c r="A23133">
        <v>2019</v>
      </c>
      <c r="B23133">
        <v>320387</v>
      </c>
      <c r="C23133" t="s">
        <v>1871</v>
      </c>
      <c r="D23133" t="s">
        <v>37</v>
      </c>
      <c r="E23133">
        <v>13</v>
      </c>
      <c r="H23133" t="s">
        <v>27826</v>
      </c>
      <c r="I23133" t="s">
        <v>27811</v>
      </c>
      <c r="J23133" t="s">
        <v>584</v>
      </c>
      <c r="K23133">
        <v>270</v>
      </c>
      <c r="L23133">
        <v>6</v>
      </c>
      <c r="N23133" t="s">
        <v>6282</v>
      </c>
      <c r="Q23133" s="1">
        <v>3581</v>
      </c>
      <c r="S23133" t="s">
        <v>1871</v>
      </c>
      <c r="T23133" s="1">
        <v>3581</v>
      </c>
    </row>
    <row r="23134" spans="1:20" x14ac:dyDescent="0.3">
      <c r="A23134">
        <v>2019</v>
      </c>
      <c r="B23134">
        <v>320388</v>
      </c>
      <c r="C23134" t="s">
        <v>1871</v>
      </c>
      <c r="D23134" t="s">
        <v>37</v>
      </c>
      <c r="E23134">
        <v>281</v>
      </c>
      <c r="H23134" t="s">
        <v>27814</v>
      </c>
      <c r="I23134" t="s">
        <v>27751</v>
      </c>
      <c r="J23134" t="s">
        <v>27753</v>
      </c>
      <c r="K23134">
        <v>355</v>
      </c>
      <c r="L23134">
        <v>7</v>
      </c>
      <c r="Q23134" s="1">
        <v>3462</v>
      </c>
      <c r="S23134" t="s">
        <v>1871</v>
      </c>
      <c r="T23134" s="1">
        <v>3462</v>
      </c>
    </row>
    <row r="23135" spans="1:20" x14ac:dyDescent="0.3">
      <c r="A23135">
        <v>2019</v>
      </c>
      <c r="B23135">
        <v>320389</v>
      </c>
      <c r="C23135" t="s">
        <v>1871</v>
      </c>
      <c r="D23135" t="s">
        <v>37</v>
      </c>
      <c r="E23135">
        <v>13</v>
      </c>
      <c r="H23135" t="s">
        <v>27778</v>
      </c>
      <c r="I23135" t="s">
        <v>27826</v>
      </c>
      <c r="J23135" t="s">
        <v>27741</v>
      </c>
      <c r="K23135">
        <v>204</v>
      </c>
      <c r="L23135">
        <v>16</v>
      </c>
      <c r="Q23135" s="1">
        <v>4132</v>
      </c>
      <c r="S23135" t="s">
        <v>1871</v>
      </c>
      <c r="T23135" s="1">
        <v>4132</v>
      </c>
    </row>
    <row r="23136" spans="1:20" x14ac:dyDescent="0.3">
      <c r="A23136">
        <v>2019</v>
      </c>
      <c r="B23136">
        <v>320390</v>
      </c>
      <c r="C23136" t="s">
        <v>1871</v>
      </c>
      <c r="D23136" t="s">
        <v>37</v>
      </c>
      <c r="E23136">
        <v>26</v>
      </c>
      <c r="H23136" t="s">
        <v>20711</v>
      </c>
      <c r="I23136" t="s">
        <v>27784</v>
      </c>
      <c r="J23136" t="s">
        <v>27736</v>
      </c>
      <c r="K23136">
        <v>356</v>
      </c>
      <c r="L23136">
        <v>8</v>
      </c>
      <c r="N23136" t="s">
        <v>6282</v>
      </c>
      <c r="Q23136" s="1">
        <v>1216</v>
      </c>
      <c r="S23136" t="s">
        <v>1871</v>
      </c>
      <c r="T23136" s="1">
        <v>1216</v>
      </c>
    </row>
    <row r="23137" spans="1:20" x14ac:dyDescent="0.3">
      <c r="A23137">
        <v>2019</v>
      </c>
      <c r="B23137">
        <v>320502</v>
      </c>
      <c r="C23137" t="s">
        <v>1871</v>
      </c>
      <c r="D23137" t="s">
        <v>37</v>
      </c>
      <c r="E23137" t="s">
        <v>27364</v>
      </c>
      <c r="H23137" t="s">
        <v>27827</v>
      </c>
      <c r="I23137" t="s">
        <v>27312</v>
      </c>
      <c r="J23137" t="s">
        <v>584</v>
      </c>
      <c r="K23137">
        <v>284</v>
      </c>
      <c r="L23137">
        <v>7</v>
      </c>
      <c r="Q23137">
        <v>872</v>
      </c>
      <c r="S23137" t="s">
        <v>1871</v>
      </c>
      <c r="T23137">
        <v>872</v>
      </c>
    </row>
    <row r="23138" spans="1:20" x14ac:dyDescent="0.3">
      <c r="A23138">
        <v>2019</v>
      </c>
      <c r="B23138">
        <v>320900</v>
      </c>
      <c r="C23138" t="s">
        <v>1871</v>
      </c>
      <c r="E23138" t="s">
        <v>27828</v>
      </c>
      <c r="G23138" t="s">
        <v>27829</v>
      </c>
      <c r="H23138" t="s">
        <v>27830</v>
      </c>
      <c r="I23138" t="s">
        <v>27831</v>
      </c>
      <c r="J23138" t="s">
        <v>584</v>
      </c>
      <c r="K23138">
        <v>65</v>
      </c>
      <c r="L23138">
        <v>14</v>
      </c>
      <c r="N23138" t="s">
        <v>6282</v>
      </c>
      <c r="Q23138" s="1">
        <v>9758</v>
      </c>
      <c r="S23138" t="s">
        <v>1871</v>
      </c>
      <c r="T23138" s="1">
        <v>9758</v>
      </c>
    </row>
    <row r="23139" spans="1:20" x14ac:dyDescent="0.3">
      <c r="A23139">
        <v>2019</v>
      </c>
      <c r="B23139">
        <v>320901</v>
      </c>
      <c r="C23139" t="s">
        <v>1871</v>
      </c>
      <c r="D23139" t="s">
        <v>37</v>
      </c>
      <c r="E23139">
        <v>23</v>
      </c>
      <c r="H23139" t="s">
        <v>27832</v>
      </c>
      <c r="I23139" t="s">
        <v>27783</v>
      </c>
      <c r="J23139" t="s">
        <v>27736</v>
      </c>
      <c r="K23139">
        <v>20</v>
      </c>
      <c r="L23139">
        <v>6</v>
      </c>
      <c r="N23139" t="s">
        <v>6282</v>
      </c>
      <c r="Q23139" s="1">
        <v>1457</v>
      </c>
      <c r="S23139" t="s">
        <v>1871</v>
      </c>
      <c r="T23139" s="1">
        <v>1457</v>
      </c>
    </row>
    <row r="23140" spans="1:20" x14ac:dyDescent="0.3">
      <c r="A23140">
        <v>2019</v>
      </c>
      <c r="B23140">
        <v>320999</v>
      </c>
      <c r="C23140" t="s">
        <v>1871</v>
      </c>
      <c r="D23140" t="s">
        <v>37</v>
      </c>
      <c r="E23140">
        <v>13</v>
      </c>
      <c r="H23140" t="s">
        <v>27752</v>
      </c>
      <c r="I23140" t="s">
        <v>27778</v>
      </c>
      <c r="J23140" t="s">
        <v>1871</v>
      </c>
      <c r="K23140">
        <v>41</v>
      </c>
      <c r="L23140">
        <v>16</v>
      </c>
      <c r="Q23140" s="1">
        <v>5136</v>
      </c>
      <c r="S23140" t="s">
        <v>1871</v>
      </c>
      <c r="T23140" s="1">
        <v>5136</v>
      </c>
    </row>
    <row r="23141" spans="1:20" x14ac:dyDescent="0.3">
      <c r="A23141">
        <v>2019</v>
      </c>
      <c r="B23141">
        <v>321001</v>
      </c>
      <c r="C23141" t="s">
        <v>1871</v>
      </c>
      <c r="G23141" t="s">
        <v>27833</v>
      </c>
      <c r="H23141" t="s">
        <v>27834</v>
      </c>
      <c r="I23141" t="s">
        <v>10238</v>
      </c>
      <c r="J23141" t="s">
        <v>27741</v>
      </c>
      <c r="K23141">
        <v>28</v>
      </c>
      <c r="L23141">
        <v>17</v>
      </c>
      <c r="Q23141" s="1">
        <v>2774</v>
      </c>
      <c r="S23141" t="s">
        <v>1871</v>
      </c>
      <c r="T23141" s="1">
        <v>2774</v>
      </c>
    </row>
    <row r="23142" spans="1:20" x14ac:dyDescent="0.3">
      <c r="A23142">
        <v>2019</v>
      </c>
      <c r="B23142">
        <v>321200</v>
      </c>
      <c r="C23142" t="s">
        <v>1871</v>
      </c>
      <c r="G23142" t="s">
        <v>7052</v>
      </c>
      <c r="H23142" t="s">
        <v>8884</v>
      </c>
      <c r="I23142" t="s">
        <v>8149</v>
      </c>
      <c r="J23142" t="s">
        <v>27835</v>
      </c>
      <c r="K23142">
        <v>36</v>
      </c>
      <c r="L23142">
        <v>17</v>
      </c>
      <c r="Q23142">
        <v>275</v>
      </c>
      <c r="S23142" t="s">
        <v>1871</v>
      </c>
      <c r="T23142">
        <v>275</v>
      </c>
    </row>
    <row r="23143" spans="1:20" x14ac:dyDescent="0.3">
      <c r="A23143">
        <v>2019</v>
      </c>
      <c r="B23143">
        <v>321201</v>
      </c>
      <c r="C23143" t="s">
        <v>1871</v>
      </c>
      <c r="G23143" t="s">
        <v>27836</v>
      </c>
      <c r="H23143" t="s">
        <v>27837</v>
      </c>
      <c r="I23143" t="s">
        <v>27036</v>
      </c>
      <c r="J23143" t="s">
        <v>27835</v>
      </c>
      <c r="K23143">
        <v>12</v>
      </c>
      <c r="L23143">
        <v>17</v>
      </c>
      <c r="Q23143">
        <v>995</v>
      </c>
      <c r="S23143" t="s">
        <v>1871</v>
      </c>
      <c r="T23143">
        <v>995</v>
      </c>
    </row>
    <row r="23144" spans="1:20" x14ac:dyDescent="0.3">
      <c r="A23144">
        <v>2019</v>
      </c>
      <c r="B23144">
        <v>321201</v>
      </c>
      <c r="C23144" t="s">
        <v>1871</v>
      </c>
      <c r="G23144" t="s">
        <v>27836</v>
      </c>
      <c r="H23144" t="s">
        <v>27034</v>
      </c>
      <c r="I23144" t="s">
        <v>27837</v>
      </c>
      <c r="J23144" t="s">
        <v>27835</v>
      </c>
      <c r="K23144">
        <v>17</v>
      </c>
      <c r="L23144">
        <v>17</v>
      </c>
      <c r="Q23144">
        <v>995</v>
      </c>
      <c r="S23144" t="s">
        <v>1871</v>
      </c>
      <c r="T23144">
        <v>995</v>
      </c>
    </row>
    <row r="23145" spans="1:20" x14ac:dyDescent="0.3">
      <c r="A23145">
        <v>2019</v>
      </c>
      <c r="B23145">
        <v>321201</v>
      </c>
      <c r="C23145" t="s">
        <v>1871</v>
      </c>
      <c r="G23145" t="s">
        <v>27836</v>
      </c>
      <c r="H23145" t="s">
        <v>27034</v>
      </c>
      <c r="I23145" t="s">
        <v>27837</v>
      </c>
      <c r="J23145" t="s">
        <v>27835</v>
      </c>
      <c r="K23145">
        <v>17</v>
      </c>
      <c r="L23145">
        <v>17</v>
      </c>
      <c r="Q23145">
        <v>995</v>
      </c>
      <c r="S23145" t="s">
        <v>1871</v>
      </c>
      <c r="T23145">
        <v>995</v>
      </c>
    </row>
    <row r="23146" spans="1:20" x14ac:dyDescent="0.3">
      <c r="A23146">
        <v>2019</v>
      </c>
      <c r="B23146">
        <v>321201</v>
      </c>
      <c r="C23146" t="s">
        <v>1871</v>
      </c>
      <c r="G23146" t="s">
        <v>27836</v>
      </c>
      <c r="H23146" t="s">
        <v>27837</v>
      </c>
      <c r="I23146" t="s">
        <v>27036</v>
      </c>
      <c r="J23146" t="s">
        <v>27835</v>
      </c>
      <c r="K23146">
        <v>12</v>
      </c>
      <c r="L23146">
        <v>17</v>
      </c>
      <c r="Q23146">
        <v>995</v>
      </c>
      <c r="S23146" t="s">
        <v>1871</v>
      </c>
      <c r="T23146">
        <v>995</v>
      </c>
    </row>
    <row r="23147" spans="1:20" x14ac:dyDescent="0.3">
      <c r="A23147">
        <v>2019</v>
      </c>
      <c r="B23147">
        <v>321201</v>
      </c>
      <c r="C23147" t="s">
        <v>1871</v>
      </c>
      <c r="G23147" t="s">
        <v>27836</v>
      </c>
      <c r="H23147" t="s">
        <v>27837</v>
      </c>
      <c r="I23147" t="s">
        <v>27036</v>
      </c>
      <c r="J23147" t="s">
        <v>27835</v>
      </c>
      <c r="K23147">
        <v>12</v>
      </c>
      <c r="L23147">
        <v>17</v>
      </c>
      <c r="Q23147">
        <v>995</v>
      </c>
      <c r="S23147" t="s">
        <v>1871</v>
      </c>
      <c r="T23147">
        <v>995</v>
      </c>
    </row>
    <row r="23148" spans="1:20" x14ac:dyDescent="0.3">
      <c r="A23148">
        <v>2019</v>
      </c>
      <c r="B23148">
        <v>321201</v>
      </c>
      <c r="C23148" t="s">
        <v>1871</v>
      </c>
      <c r="G23148" t="s">
        <v>27836</v>
      </c>
      <c r="H23148" t="s">
        <v>27034</v>
      </c>
      <c r="I23148" t="s">
        <v>27837</v>
      </c>
      <c r="J23148" t="s">
        <v>27835</v>
      </c>
      <c r="K23148">
        <v>17</v>
      </c>
      <c r="L23148">
        <v>17</v>
      </c>
      <c r="Q23148">
        <v>995</v>
      </c>
      <c r="S23148" t="s">
        <v>1871</v>
      </c>
      <c r="T23148">
        <v>995</v>
      </c>
    </row>
    <row r="23149" spans="1:20" x14ac:dyDescent="0.3">
      <c r="A23149">
        <v>2019</v>
      </c>
      <c r="B23149">
        <v>321201</v>
      </c>
      <c r="C23149" t="s">
        <v>1871</v>
      </c>
      <c r="G23149" t="s">
        <v>27836</v>
      </c>
      <c r="H23149" t="s">
        <v>27034</v>
      </c>
      <c r="I23149" t="s">
        <v>27837</v>
      </c>
      <c r="J23149" t="s">
        <v>27835</v>
      </c>
      <c r="K23149">
        <v>17</v>
      </c>
      <c r="L23149">
        <v>17</v>
      </c>
      <c r="Q23149">
        <v>995</v>
      </c>
      <c r="S23149" t="s">
        <v>1871</v>
      </c>
      <c r="T23149">
        <v>995</v>
      </c>
    </row>
    <row r="23150" spans="1:20" x14ac:dyDescent="0.3">
      <c r="A23150">
        <v>2019</v>
      </c>
      <c r="B23150">
        <v>321201</v>
      </c>
      <c r="C23150" t="s">
        <v>1871</v>
      </c>
      <c r="G23150" t="s">
        <v>27836</v>
      </c>
      <c r="H23150" t="s">
        <v>27034</v>
      </c>
      <c r="I23150" t="s">
        <v>27837</v>
      </c>
      <c r="J23150" t="s">
        <v>27835</v>
      </c>
      <c r="K23150">
        <v>17</v>
      </c>
      <c r="L23150">
        <v>17</v>
      </c>
      <c r="Q23150">
        <v>995</v>
      </c>
      <c r="S23150" t="s">
        <v>1871</v>
      </c>
      <c r="T23150">
        <v>995</v>
      </c>
    </row>
    <row r="23151" spans="1:20" x14ac:dyDescent="0.3">
      <c r="A23151">
        <v>2019</v>
      </c>
      <c r="B23151">
        <v>321201</v>
      </c>
      <c r="C23151" t="s">
        <v>1871</v>
      </c>
      <c r="G23151" t="s">
        <v>27836</v>
      </c>
      <c r="H23151" t="s">
        <v>27034</v>
      </c>
      <c r="I23151" t="s">
        <v>27837</v>
      </c>
      <c r="J23151" t="s">
        <v>27835</v>
      </c>
      <c r="K23151">
        <v>17</v>
      </c>
      <c r="L23151">
        <v>17</v>
      </c>
      <c r="Q23151">
        <v>995</v>
      </c>
      <c r="S23151" t="s">
        <v>1871</v>
      </c>
      <c r="T23151">
        <v>995</v>
      </c>
    </row>
    <row r="23152" spans="1:20" x14ac:dyDescent="0.3">
      <c r="A23152">
        <v>2019</v>
      </c>
      <c r="B23152">
        <v>321201</v>
      </c>
      <c r="C23152" t="s">
        <v>1871</v>
      </c>
      <c r="G23152" t="s">
        <v>27836</v>
      </c>
      <c r="H23152" t="s">
        <v>27034</v>
      </c>
      <c r="I23152" t="s">
        <v>27837</v>
      </c>
      <c r="J23152" t="s">
        <v>27835</v>
      </c>
      <c r="K23152">
        <v>17</v>
      </c>
      <c r="L23152">
        <v>17</v>
      </c>
      <c r="Q23152">
        <v>995</v>
      </c>
      <c r="S23152" t="s">
        <v>1871</v>
      </c>
      <c r="T23152">
        <v>995</v>
      </c>
    </row>
    <row r="23153" spans="1:20" x14ac:dyDescent="0.3">
      <c r="A23153">
        <v>2019</v>
      </c>
      <c r="B23153">
        <v>321201</v>
      </c>
      <c r="C23153" t="s">
        <v>1871</v>
      </c>
      <c r="G23153" t="s">
        <v>27836</v>
      </c>
      <c r="H23153" t="s">
        <v>27034</v>
      </c>
      <c r="I23153" t="s">
        <v>27837</v>
      </c>
      <c r="J23153" t="s">
        <v>27835</v>
      </c>
      <c r="K23153">
        <v>17</v>
      </c>
      <c r="L23153">
        <v>17</v>
      </c>
      <c r="Q23153">
        <v>995</v>
      </c>
      <c r="S23153" t="s">
        <v>1871</v>
      </c>
      <c r="T23153">
        <v>995</v>
      </c>
    </row>
    <row r="23154" spans="1:20" x14ac:dyDescent="0.3">
      <c r="A23154">
        <v>2019</v>
      </c>
      <c r="B23154">
        <v>321201</v>
      </c>
      <c r="C23154" t="s">
        <v>1871</v>
      </c>
      <c r="G23154" t="s">
        <v>27836</v>
      </c>
      <c r="H23154" t="s">
        <v>27837</v>
      </c>
      <c r="I23154" t="s">
        <v>27036</v>
      </c>
      <c r="J23154" t="s">
        <v>27835</v>
      </c>
      <c r="K23154">
        <v>12</v>
      </c>
      <c r="L23154">
        <v>17</v>
      </c>
      <c r="Q23154">
        <v>995</v>
      </c>
      <c r="S23154" t="s">
        <v>1871</v>
      </c>
      <c r="T23154">
        <v>995</v>
      </c>
    </row>
    <row r="23155" spans="1:20" x14ac:dyDescent="0.3">
      <c r="A23155">
        <v>2019</v>
      </c>
      <c r="B23155">
        <v>321201</v>
      </c>
      <c r="C23155" t="s">
        <v>1871</v>
      </c>
      <c r="G23155" t="s">
        <v>27836</v>
      </c>
      <c r="H23155" t="s">
        <v>27837</v>
      </c>
      <c r="I23155" t="s">
        <v>27036</v>
      </c>
      <c r="J23155" t="s">
        <v>27835</v>
      </c>
      <c r="K23155">
        <v>12</v>
      </c>
      <c r="L23155">
        <v>17</v>
      </c>
      <c r="Q23155">
        <v>995</v>
      </c>
      <c r="S23155" t="s">
        <v>1871</v>
      </c>
      <c r="T23155">
        <v>995</v>
      </c>
    </row>
    <row r="23156" spans="1:20" x14ac:dyDescent="0.3">
      <c r="A23156">
        <v>2019</v>
      </c>
      <c r="B23156">
        <v>321201</v>
      </c>
      <c r="C23156" t="s">
        <v>1871</v>
      </c>
      <c r="G23156" t="s">
        <v>27836</v>
      </c>
      <c r="H23156" t="s">
        <v>27034</v>
      </c>
      <c r="I23156" t="s">
        <v>27837</v>
      </c>
      <c r="J23156" t="s">
        <v>27835</v>
      </c>
      <c r="K23156">
        <v>17</v>
      </c>
      <c r="L23156">
        <v>17</v>
      </c>
      <c r="Q23156">
        <v>995</v>
      </c>
      <c r="S23156" t="s">
        <v>1871</v>
      </c>
      <c r="T23156">
        <v>995</v>
      </c>
    </row>
    <row r="23157" spans="1:20" x14ac:dyDescent="0.3">
      <c r="A23157">
        <v>2019</v>
      </c>
      <c r="B23157">
        <v>321201</v>
      </c>
      <c r="C23157" t="s">
        <v>1871</v>
      </c>
      <c r="G23157" t="s">
        <v>27836</v>
      </c>
      <c r="H23157" t="s">
        <v>27034</v>
      </c>
      <c r="I23157" t="s">
        <v>27837</v>
      </c>
      <c r="J23157" t="s">
        <v>27835</v>
      </c>
      <c r="K23157">
        <v>17</v>
      </c>
      <c r="L23157">
        <v>17</v>
      </c>
      <c r="Q23157">
        <v>995</v>
      </c>
      <c r="S23157" t="s">
        <v>1871</v>
      </c>
      <c r="T23157">
        <v>995</v>
      </c>
    </row>
    <row r="23158" spans="1:20" x14ac:dyDescent="0.3">
      <c r="A23158">
        <v>2019</v>
      </c>
      <c r="B23158">
        <v>321201</v>
      </c>
      <c r="C23158" t="s">
        <v>1871</v>
      </c>
      <c r="G23158" t="s">
        <v>27836</v>
      </c>
      <c r="H23158" t="s">
        <v>27034</v>
      </c>
      <c r="I23158" t="s">
        <v>27837</v>
      </c>
      <c r="J23158" t="s">
        <v>27835</v>
      </c>
      <c r="K23158">
        <v>17</v>
      </c>
      <c r="L23158">
        <v>17</v>
      </c>
      <c r="Q23158">
        <v>995</v>
      </c>
      <c r="S23158" t="s">
        <v>1871</v>
      </c>
      <c r="T23158">
        <v>995</v>
      </c>
    </row>
    <row r="23159" spans="1:20" x14ac:dyDescent="0.3">
      <c r="A23159">
        <v>2019</v>
      </c>
      <c r="B23159">
        <v>321201</v>
      </c>
      <c r="C23159" t="s">
        <v>1871</v>
      </c>
      <c r="G23159" t="s">
        <v>27836</v>
      </c>
      <c r="H23159" t="s">
        <v>27034</v>
      </c>
      <c r="I23159" t="s">
        <v>27837</v>
      </c>
      <c r="J23159" t="s">
        <v>27835</v>
      </c>
      <c r="K23159">
        <v>17</v>
      </c>
      <c r="L23159">
        <v>17</v>
      </c>
      <c r="Q23159">
        <v>995</v>
      </c>
      <c r="S23159" t="s">
        <v>1871</v>
      </c>
      <c r="T23159">
        <v>995</v>
      </c>
    </row>
    <row r="23160" spans="1:20" x14ac:dyDescent="0.3">
      <c r="A23160">
        <v>2019</v>
      </c>
      <c r="B23160">
        <v>321201</v>
      </c>
      <c r="C23160" t="s">
        <v>1871</v>
      </c>
      <c r="G23160" t="s">
        <v>27836</v>
      </c>
      <c r="H23160" t="s">
        <v>27034</v>
      </c>
      <c r="I23160" t="s">
        <v>27837</v>
      </c>
      <c r="J23160" t="s">
        <v>27835</v>
      </c>
      <c r="K23160">
        <v>17</v>
      </c>
      <c r="L23160">
        <v>17</v>
      </c>
      <c r="Q23160">
        <v>995</v>
      </c>
      <c r="S23160" t="s">
        <v>1871</v>
      </c>
      <c r="T23160">
        <v>995</v>
      </c>
    </row>
    <row r="23161" spans="1:20" x14ac:dyDescent="0.3">
      <c r="A23161">
        <v>2019</v>
      </c>
      <c r="B23161">
        <v>321201</v>
      </c>
      <c r="C23161" t="s">
        <v>1871</v>
      </c>
      <c r="G23161" t="s">
        <v>27836</v>
      </c>
      <c r="H23161" t="s">
        <v>27034</v>
      </c>
      <c r="I23161" t="s">
        <v>27837</v>
      </c>
      <c r="J23161" t="s">
        <v>27835</v>
      </c>
      <c r="K23161">
        <v>17</v>
      </c>
      <c r="L23161">
        <v>17</v>
      </c>
      <c r="Q23161">
        <v>995</v>
      </c>
      <c r="S23161" t="s">
        <v>1871</v>
      </c>
      <c r="T23161">
        <v>995</v>
      </c>
    </row>
    <row r="23162" spans="1:20" x14ac:dyDescent="0.3">
      <c r="A23162">
        <v>2019</v>
      </c>
      <c r="B23162">
        <v>321201</v>
      </c>
      <c r="C23162" t="s">
        <v>1871</v>
      </c>
      <c r="G23162" t="s">
        <v>27836</v>
      </c>
      <c r="H23162" t="s">
        <v>27837</v>
      </c>
      <c r="I23162" t="s">
        <v>27036</v>
      </c>
      <c r="J23162" t="s">
        <v>27835</v>
      </c>
      <c r="K23162">
        <v>12</v>
      </c>
      <c r="L23162">
        <v>17</v>
      </c>
      <c r="Q23162">
        <v>995</v>
      </c>
      <c r="S23162" t="s">
        <v>1871</v>
      </c>
      <c r="T23162">
        <v>995</v>
      </c>
    </row>
    <row r="23163" spans="1:20" x14ac:dyDescent="0.3">
      <c r="A23163">
        <v>2019</v>
      </c>
      <c r="B23163">
        <v>321201</v>
      </c>
      <c r="C23163" t="s">
        <v>1871</v>
      </c>
      <c r="G23163" t="s">
        <v>27836</v>
      </c>
      <c r="H23163" t="s">
        <v>27837</v>
      </c>
      <c r="I23163" t="s">
        <v>27036</v>
      </c>
      <c r="J23163" t="s">
        <v>27835</v>
      </c>
      <c r="K23163">
        <v>12</v>
      </c>
      <c r="L23163">
        <v>17</v>
      </c>
      <c r="Q23163">
        <v>995</v>
      </c>
      <c r="S23163" t="s">
        <v>1871</v>
      </c>
      <c r="T23163">
        <v>995</v>
      </c>
    </row>
    <row r="23164" spans="1:20" x14ac:dyDescent="0.3">
      <c r="A23164">
        <v>2019</v>
      </c>
      <c r="B23164">
        <v>321201</v>
      </c>
      <c r="C23164" t="s">
        <v>1871</v>
      </c>
      <c r="G23164" t="s">
        <v>27836</v>
      </c>
      <c r="H23164" t="s">
        <v>27837</v>
      </c>
      <c r="I23164" t="s">
        <v>27036</v>
      </c>
      <c r="J23164" t="s">
        <v>27835</v>
      </c>
      <c r="K23164">
        <v>12</v>
      </c>
      <c r="L23164">
        <v>17</v>
      </c>
      <c r="Q23164">
        <v>995</v>
      </c>
      <c r="S23164" t="s">
        <v>1871</v>
      </c>
      <c r="T23164">
        <v>995</v>
      </c>
    </row>
    <row r="23165" spans="1:20" x14ac:dyDescent="0.3">
      <c r="A23165">
        <v>2019</v>
      </c>
      <c r="B23165">
        <v>321201</v>
      </c>
      <c r="C23165" t="s">
        <v>1871</v>
      </c>
      <c r="G23165" t="s">
        <v>27836</v>
      </c>
      <c r="H23165" t="s">
        <v>27837</v>
      </c>
      <c r="I23165" t="s">
        <v>27036</v>
      </c>
      <c r="J23165" t="s">
        <v>27835</v>
      </c>
      <c r="K23165">
        <v>12</v>
      </c>
      <c r="L23165">
        <v>17</v>
      </c>
      <c r="Q23165">
        <v>995</v>
      </c>
      <c r="S23165" t="s">
        <v>1871</v>
      </c>
      <c r="T23165">
        <v>995</v>
      </c>
    </row>
    <row r="23166" spans="1:20" x14ac:dyDescent="0.3">
      <c r="A23166">
        <v>2019</v>
      </c>
      <c r="B23166">
        <v>321201</v>
      </c>
      <c r="C23166" t="s">
        <v>1871</v>
      </c>
      <c r="G23166" t="s">
        <v>27836</v>
      </c>
      <c r="H23166" t="s">
        <v>27034</v>
      </c>
      <c r="I23166" t="s">
        <v>27837</v>
      </c>
      <c r="J23166" t="s">
        <v>27835</v>
      </c>
      <c r="K23166">
        <v>17</v>
      </c>
      <c r="L23166">
        <v>17</v>
      </c>
      <c r="Q23166">
        <v>995</v>
      </c>
      <c r="S23166" t="s">
        <v>1871</v>
      </c>
      <c r="T23166">
        <v>995</v>
      </c>
    </row>
    <row r="23167" spans="1:20" x14ac:dyDescent="0.3">
      <c r="A23167">
        <v>2019</v>
      </c>
      <c r="B23167">
        <v>321201</v>
      </c>
      <c r="C23167" t="s">
        <v>1871</v>
      </c>
      <c r="G23167" t="s">
        <v>27836</v>
      </c>
      <c r="H23167" t="s">
        <v>27034</v>
      </c>
      <c r="I23167" t="s">
        <v>27837</v>
      </c>
      <c r="J23167" t="s">
        <v>27835</v>
      </c>
      <c r="K23167">
        <v>17</v>
      </c>
      <c r="L23167">
        <v>17</v>
      </c>
      <c r="Q23167">
        <v>995</v>
      </c>
      <c r="S23167" t="s">
        <v>1871</v>
      </c>
      <c r="T23167">
        <v>995</v>
      </c>
    </row>
    <row r="23168" spans="1:20" x14ac:dyDescent="0.3">
      <c r="A23168">
        <v>2019</v>
      </c>
      <c r="B23168">
        <v>321201</v>
      </c>
      <c r="C23168" t="s">
        <v>1871</v>
      </c>
      <c r="G23168" t="s">
        <v>27836</v>
      </c>
      <c r="H23168" t="s">
        <v>27837</v>
      </c>
      <c r="I23168" t="s">
        <v>27036</v>
      </c>
      <c r="J23168" t="s">
        <v>27835</v>
      </c>
      <c r="K23168">
        <v>12</v>
      </c>
      <c r="L23168">
        <v>17</v>
      </c>
      <c r="Q23168">
        <v>995</v>
      </c>
      <c r="S23168" t="s">
        <v>1871</v>
      </c>
      <c r="T23168">
        <v>995</v>
      </c>
    </row>
    <row r="23169" spans="1:20" x14ac:dyDescent="0.3">
      <c r="A23169">
        <v>2019</v>
      </c>
      <c r="B23169">
        <v>321201</v>
      </c>
      <c r="C23169" t="s">
        <v>1871</v>
      </c>
      <c r="G23169" t="s">
        <v>27836</v>
      </c>
      <c r="H23169" t="s">
        <v>27837</v>
      </c>
      <c r="I23169" t="s">
        <v>27036</v>
      </c>
      <c r="J23169" t="s">
        <v>27835</v>
      </c>
      <c r="K23169">
        <v>12</v>
      </c>
      <c r="L23169">
        <v>17</v>
      </c>
      <c r="Q23169">
        <v>995</v>
      </c>
      <c r="S23169" t="s">
        <v>1871</v>
      </c>
      <c r="T23169">
        <v>995</v>
      </c>
    </row>
    <row r="23170" spans="1:20" x14ac:dyDescent="0.3">
      <c r="A23170">
        <v>2019</v>
      </c>
      <c r="B23170">
        <v>321201</v>
      </c>
      <c r="C23170" t="s">
        <v>1871</v>
      </c>
      <c r="G23170" t="s">
        <v>27836</v>
      </c>
      <c r="H23170" t="s">
        <v>27837</v>
      </c>
      <c r="I23170" t="s">
        <v>27036</v>
      </c>
      <c r="J23170" t="s">
        <v>27835</v>
      </c>
      <c r="K23170">
        <v>12</v>
      </c>
      <c r="L23170">
        <v>17</v>
      </c>
      <c r="Q23170">
        <v>995</v>
      </c>
      <c r="S23170" t="s">
        <v>1871</v>
      </c>
      <c r="T23170">
        <v>995</v>
      </c>
    </row>
    <row r="23171" spans="1:20" x14ac:dyDescent="0.3">
      <c r="A23171">
        <v>2019</v>
      </c>
      <c r="B23171">
        <v>321201</v>
      </c>
      <c r="C23171" t="s">
        <v>1871</v>
      </c>
      <c r="G23171" t="s">
        <v>27836</v>
      </c>
      <c r="H23171" t="s">
        <v>27837</v>
      </c>
      <c r="I23171" t="s">
        <v>27036</v>
      </c>
      <c r="J23171" t="s">
        <v>27835</v>
      </c>
      <c r="K23171">
        <v>12</v>
      </c>
      <c r="L23171">
        <v>17</v>
      </c>
      <c r="Q23171">
        <v>995</v>
      </c>
      <c r="S23171" t="s">
        <v>1871</v>
      </c>
      <c r="T23171">
        <v>995</v>
      </c>
    </row>
    <row r="23172" spans="1:20" x14ac:dyDescent="0.3">
      <c r="A23172">
        <v>2019</v>
      </c>
      <c r="B23172">
        <v>321201</v>
      </c>
      <c r="C23172" t="s">
        <v>1871</v>
      </c>
      <c r="G23172" t="s">
        <v>27836</v>
      </c>
      <c r="H23172" t="s">
        <v>27034</v>
      </c>
      <c r="I23172" t="s">
        <v>27837</v>
      </c>
      <c r="J23172" t="s">
        <v>27835</v>
      </c>
      <c r="K23172">
        <v>17</v>
      </c>
      <c r="L23172">
        <v>17</v>
      </c>
      <c r="Q23172">
        <v>995</v>
      </c>
      <c r="S23172" t="s">
        <v>1871</v>
      </c>
      <c r="T23172">
        <v>995</v>
      </c>
    </row>
    <row r="23173" spans="1:20" x14ac:dyDescent="0.3">
      <c r="A23173">
        <v>2019</v>
      </c>
      <c r="B23173">
        <v>321201</v>
      </c>
      <c r="C23173" t="s">
        <v>1871</v>
      </c>
      <c r="G23173" t="s">
        <v>27836</v>
      </c>
      <c r="H23173" t="s">
        <v>27034</v>
      </c>
      <c r="I23173" t="s">
        <v>27837</v>
      </c>
      <c r="J23173" t="s">
        <v>27835</v>
      </c>
      <c r="K23173">
        <v>17</v>
      </c>
      <c r="L23173">
        <v>17</v>
      </c>
      <c r="Q23173">
        <v>995</v>
      </c>
      <c r="S23173" t="s">
        <v>1871</v>
      </c>
      <c r="T23173">
        <v>995</v>
      </c>
    </row>
    <row r="23174" spans="1:20" x14ac:dyDescent="0.3">
      <c r="A23174">
        <v>2019</v>
      </c>
      <c r="B23174">
        <v>321201</v>
      </c>
      <c r="C23174" t="s">
        <v>1871</v>
      </c>
      <c r="G23174" t="s">
        <v>27836</v>
      </c>
      <c r="H23174" t="s">
        <v>27837</v>
      </c>
      <c r="I23174" t="s">
        <v>27036</v>
      </c>
      <c r="J23174" t="s">
        <v>27835</v>
      </c>
      <c r="K23174">
        <v>12</v>
      </c>
      <c r="L23174">
        <v>17</v>
      </c>
      <c r="Q23174">
        <v>995</v>
      </c>
      <c r="S23174" t="s">
        <v>1871</v>
      </c>
      <c r="T23174">
        <v>995</v>
      </c>
    </row>
    <row r="23175" spans="1:20" x14ac:dyDescent="0.3">
      <c r="A23175">
        <v>2019</v>
      </c>
      <c r="B23175">
        <v>321201</v>
      </c>
      <c r="C23175" t="s">
        <v>1871</v>
      </c>
      <c r="G23175" t="s">
        <v>27836</v>
      </c>
      <c r="H23175" t="s">
        <v>27837</v>
      </c>
      <c r="I23175" t="s">
        <v>27036</v>
      </c>
      <c r="J23175" t="s">
        <v>27835</v>
      </c>
      <c r="K23175">
        <v>12</v>
      </c>
      <c r="L23175">
        <v>17</v>
      </c>
      <c r="Q23175">
        <v>995</v>
      </c>
      <c r="S23175" t="s">
        <v>1871</v>
      </c>
      <c r="T23175">
        <v>995</v>
      </c>
    </row>
    <row r="23176" spans="1:20" x14ac:dyDescent="0.3">
      <c r="A23176">
        <v>2019</v>
      </c>
      <c r="B23176">
        <v>321201</v>
      </c>
      <c r="C23176" t="s">
        <v>1871</v>
      </c>
      <c r="G23176" t="s">
        <v>27836</v>
      </c>
      <c r="H23176" t="s">
        <v>27837</v>
      </c>
      <c r="I23176" t="s">
        <v>27036</v>
      </c>
      <c r="J23176" t="s">
        <v>27835</v>
      </c>
      <c r="K23176">
        <v>12</v>
      </c>
      <c r="L23176">
        <v>17</v>
      </c>
      <c r="Q23176">
        <v>995</v>
      </c>
      <c r="S23176" t="s">
        <v>1871</v>
      </c>
      <c r="T23176">
        <v>995</v>
      </c>
    </row>
    <row r="23177" spans="1:20" x14ac:dyDescent="0.3">
      <c r="A23177">
        <v>2019</v>
      </c>
      <c r="B23177">
        <v>321201</v>
      </c>
      <c r="C23177" t="s">
        <v>1871</v>
      </c>
      <c r="G23177" t="s">
        <v>27836</v>
      </c>
      <c r="H23177" t="s">
        <v>27837</v>
      </c>
      <c r="I23177" t="s">
        <v>27036</v>
      </c>
      <c r="J23177" t="s">
        <v>27835</v>
      </c>
      <c r="K23177">
        <v>12</v>
      </c>
      <c r="L23177">
        <v>17</v>
      </c>
      <c r="Q23177">
        <v>995</v>
      </c>
      <c r="S23177" t="s">
        <v>1871</v>
      </c>
      <c r="T23177">
        <v>995</v>
      </c>
    </row>
    <row r="23178" spans="1:20" x14ac:dyDescent="0.3">
      <c r="A23178">
        <v>2019</v>
      </c>
      <c r="B23178">
        <v>321201</v>
      </c>
      <c r="C23178" t="s">
        <v>1871</v>
      </c>
      <c r="G23178" t="s">
        <v>27836</v>
      </c>
      <c r="H23178" t="s">
        <v>27034</v>
      </c>
      <c r="I23178" t="s">
        <v>27837</v>
      </c>
      <c r="J23178" t="s">
        <v>27835</v>
      </c>
      <c r="K23178">
        <v>17</v>
      </c>
      <c r="L23178">
        <v>17</v>
      </c>
      <c r="Q23178">
        <v>995</v>
      </c>
      <c r="S23178" t="s">
        <v>1871</v>
      </c>
      <c r="T23178">
        <v>995</v>
      </c>
    </row>
    <row r="23179" spans="1:20" x14ac:dyDescent="0.3">
      <c r="A23179">
        <v>2019</v>
      </c>
      <c r="B23179">
        <v>321201</v>
      </c>
      <c r="C23179" t="s">
        <v>1871</v>
      </c>
      <c r="G23179" t="s">
        <v>27836</v>
      </c>
      <c r="H23179" t="s">
        <v>27034</v>
      </c>
      <c r="I23179" t="s">
        <v>27837</v>
      </c>
      <c r="J23179" t="s">
        <v>27835</v>
      </c>
      <c r="K23179">
        <v>17</v>
      </c>
      <c r="L23179">
        <v>17</v>
      </c>
      <c r="Q23179">
        <v>995</v>
      </c>
      <c r="S23179" t="s">
        <v>1871</v>
      </c>
      <c r="T23179">
        <v>995</v>
      </c>
    </row>
    <row r="23180" spans="1:20" x14ac:dyDescent="0.3">
      <c r="A23180">
        <v>2019</v>
      </c>
      <c r="B23180">
        <v>321201</v>
      </c>
      <c r="C23180" t="s">
        <v>1871</v>
      </c>
      <c r="G23180" t="s">
        <v>27836</v>
      </c>
      <c r="H23180" t="s">
        <v>27034</v>
      </c>
      <c r="I23180" t="s">
        <v>27837</v>
      </c>
      <c r="J23180" t="s">
        <v>27835</v>
      </c>
      <c r="K23180">
        <v>17</v>
      </c>
      <c r="L23180">
        <v>17</v>
      </c>
      <c r="Q23180">
        <v>995</v>
      </c>
      <c r="S23180" t="s">
        <v>1871</v>
      </c>
      <c r="T23180">
        <v>995</v>
      </c>
    </row>
    <row r="23181" spans="1:20" x14ac:dyDescent="0.3">
      <c r="A23181">
        <v>2019</v>
      </c>
      <c r="B23181">
        <v>321201</v>
      </c>
      <c r="C23181" t="s">
        <v>1871</v>
      </c>
      <c r="G23181" t="s">
        <v>27836</v>
      </c>
      <c r="H23181" t="s">
        <v>27034</v>
      </c>
      <c r="I23181" t="s">
        <v>27837</v>
      </c>
      <c r="J23181" t="s">
        <v>27835</v>
      </c>
      <c r="K23181">
        <v>17</v>
      </c>
      <c r="L23181">
        <v>17</v>
      </c>
      <c r="Q23181">
        <v>995</v>
      </c>
      <c r="S23181" t="s">
        <v>1871</v>
      </c>
      <c r="T23181">
        <v>995</v>
      </c>
    </row>
    <row r="23182" spans="1:20" x14ac:dyDescent="0.3">
      <c r="A23182">
        <v>2019</v>
      </c>
      <c r="B23182">
        <v>321201</v>
      </c>
      <c r="C23182" t="s">
        <v>1871</v>
      </c>
      <c r="G23182" t="s">
        <v>27836</v>
      </c>
      <c r="H23182" t="s">
        <v>27034</v>
      </c>
      <c r="I23182" t="s">
        <v>27837</v>
      </c>
      <c r="J23182" t="s">
        <v>27835</v>
      </c>
      <c r="K23182">
        <v>17</v>
      </c>
      <c r="L23182">
        <v>17</v>
      </c>
      <c r="Q23182">
        <v>995</v>
      </c>
      <c r="S23182" t="s">
        <v>1871</v>
      </c>
      <c r="T23182">
        <v>995</v>
      </c>
    </row>
    <row r="23183" spans="1:20" x14ac:dyDescent="0.3">
      <c r="A23183">
        <v>2019</v>
      </c>
      <c r="B23183">
        <v>321201</v>
      </c>
      <c r="C23183" t="s">
        <v>1871</v>
      </c>
      <c r="G23183" t="s">
        <v>27836</v>
      </c>
      <c r="H23183" t="s">
        <v>27034</v>
      </c>
      <c r="I23183" t="s">
        <v>27837</v>
      </c>
      <c r="J23183" t="s">
        <v>27835</v>
      </c>
      <c r="K23183">
        <v>17</v>
      </c>
      <c r="L23183">
        <v>17</v>
      </c>
      <c r="Q23183">
        <v>995</v>
      </c>
      <c r="S23183" t="s">
        <v>1871</v>
      </c>
      <c r="T23183">
        <v>995</v>
      </c>
    </row>
    <row r="23184" spans="1:20" x14ac:dyDescent="0.3">
      <c r="A23184">
        <v>2019</v>
      </c>
      <c r="B23184">
        <v>321201</v>
      </c>
      <c r="C23184" t="s">
        <v>1871</v>
      </c>
      <c r="G23184" t="s">
        <v>27836</v>
      </c>
      <c r="H23184" t="s">
        <v>27034</v>
      </c>
      <c r="I23184" t="s">
        <v>27837</v>
      </c>
      <c r="J23184" t="s">
        <v>27835</v>
      </c>
      <c r="K23184">
        <v>17</v>
      </c>
      <c r="L23184">
        <v>17</v>
      </c>
      <c r="Q23184">
        <v>995</v>
      </c>
      <c r="S23184" t="s">
        <v>1871</v>
      </c>
      <c r="T23184">
        <v>995</v>
      </c>
    </row>
    <row r="23185" spans="1:20" x14ac:dyDescent="0.3">
      <c r="A23185">
        <v>2019</v>
      </c>
      <c r="B23185">
        <v>321201</v>
      </c>
      <c r="C23185" t="s">
        <v>1871</v>
      </c>
      <c r="G23185" t="s">
        <v>27836</v>
      </c>
      <c r="H23185" t="s">
        <v>27034</v>
      </c>
      <c r="I23185" t="s">
        <v>27837</v>
      </c>
      <c r="J23185" t="s">
        <v>27835</v>
      </c>
      <c r="K23185">
        <v>17</v>
      </c>
      <c r="L23185">
        <v>17</v>
      </c>
      <c r="Q23185">
        <v>995</v>
      </c>
      <c r="S23185" t="s">
        <v>1871</v>
      </c>
      <c r="T23185">
        <v>995</v>
      </c>
    </row>
    <row r="23186" spans="1:20" x14ac:dyDescent="0.3">
      <c r="A23186">
        <v>2019</v>
      </c>
      <c r="B23186">
        <v>321201</v>
      </c>
      <c r="C23186" t="s">
        <v>1871</v>
      </c>
      <c r="G23186" t="s">
        <v>27836</v>
      </c>
      <c r="H23186" t="s">
        <v>27837</v>
      </c>
      <c r="I23186" t="s">
        <v>27036</v>
      </c>
      <c r="J23186" t="s">
        <v>27835</v>
      </c>
      <c r="K23186">
        <v>12</v>
      </c>
      <c r="L23186">
        <v>17</v>
      </c>
      <c r="Q23186">
        <v>995</v>
      </c>
      <c r="S23186" t="s">
        <v>1871</v>
      </c>
      <c r="T23186">
        <v>995</v>
      </c>
    </row>
    <row r="23187" spans="1:20" x14ac:dyDescent="0.3">
      <c r="A23187">
        <v>2019</v>
      </c>
      <c r="B23187">
        <v>321201</v>
      </c>
      <c r="C23187" t="s">
        <v>1871</v>
      </c>
      <c r="G23187" t="s">
        <v>27836</v>
      </c>
      <c r="H23187" t="s">
        <v>27837</v>
      </c>
      <c r="I23187" t="s">
        <v>27036</v>
      </c>
      <c r="J23187" t="s">
        <v>27835</v>
      </c>
      <c r="K23187">
        <v>12</v>
      </c>
      <c r="L23187">
        <v>17</v>
      </c>
      <c r="Q23187">
        <v>995</v>
      </c>
      <c r="S23187" t="s">
        <v>1871</v>
      </c>
      <c r="T23187">
        <v>995</v>
      </c>
    </row>
    <row r="23188" spans="1:20" x14ac:dyDescent="0.3">
      <c r="A23188">
        <v>2019</v>
      </c>
      <c r="B23188">
        <v>321201</v>
      </c>
      <c r="C23188" t="s">
        <v>1871</v>
      </c>
      <c r="G23188" t="s">
        <v>27836</v>
      </c>
      <c r="H23188" t="s">
        <v>27034</v>
      </c>
      <c r="I23188" t="s">
        <v>27837</v>
      </c>
      <c r="J23188" t="s">
        <v>27835</v>
      </c>
      <c r="K23188">
        <v>17</v>
      </c>
      <c r="L23188">
        <v>17</v>
      </c>
      <c r="Q23188">
        <v>995</v>
      </c>
      <c r="S23188" t="s">
        <v>1871</v>
      </c>
      <c r="T23188">
        <v>995</v>
      </c>
    </row>
    <row r="23189" spans="1:20" x14ac:dyDescent="0.3">
      <c r="A23189">
        <v>2019</v>
      </c>
      <c r="B23189">
        <v>321201</v>
      </c>
      <c r="C23189" t="s">
        <v>1871</v>
      </c>
      <c r="G23189" t="s">
        <v>27836</v>
      </c>
      <c r="H23189" t="s">
        <v>27034</v>
      </c>
      <c r="I23189" t="s">
        <v>27837</v>
      </c>
      <c r="J23189" t="s">
        <v>27835</v>
      </c>
      <c r="K23189">
        <v>17</v>
      </c>
      <c r="L23189">
        <v>17</v>
      </c>
      <c r="Q23189">
        <v>995</v>
      </c>
      <c r="S23189" t="s">
        <v>1871</v>
      </c>
      <c r="T23189">
        <v>995</v>
      </c>
    </row>
    <row r="23190" spans="1:20" x14ac:dyDescent="0.3">
      <c r="A23190">
        <v>2019</v>
      </c>
      <c r="B23190">
        <v>321201</v>
      </c>
      <c r="C23190" t="s">
        <v>1871</v>
      </c>
      <c r="G23190" t="s">
        <v>27836</v>
      </c>
      <c r="H23190" t="s">
        <v>27034</v>
      </c>
      <c r="I23190" t="s">
        <v>27837</v>
      </c>
      <c r="J23190" t="s">
        <v>27835</v>
      </c>
      <c r="K23190">
        <v>17</v>
      </c>
      <c r="L23190">
        <v>17</v>
      </c>
      <c r="Q23190">
        <v>995</v>
      </c>
      <c r="S23190" t="s">
        <v>1871</v>
      </c>
      <c r="T23190">
        <v>995</v>
      </c>
    </row>
    <row r="23191" spans="1:20" x14ac:dyDescent="0.3">
      <c r="A23191">
        <v>2019</v>
      </c>
      <c r="B23191">
        <v>321201</v>
      </c>
      <c r="C23191" t="s">
        <v>1871</v>
      </c>
      <c r="G23191" t="s">
        <v>27836</v>
      </c>
      <c r="H23191" t="s">
        <v>27034</v>
      </c>
      <c r="I23191" t="s">
        <v>27837</v>
      </c>
      <c r="J23191" t="s">
        <v>27835</v>
      </c>
      <c r="K23191">
        <v>17</v>
      </c>
      <c r="L23191">
        <v>17</v>
      </c>
      <c r="Q23191">
        <v>995</v>
      </c>
      <c r="S23191" t="s">
        <v>1871</v>
      </c>
      <c r="T23191">
        <v>995</v>
      </c>
    </row>
    <row r="23192" spans="1:20" x14ac:dyDescent="0.3">
      <c r="A23192">
        <v>2019</v>
      </c>
      <c r="B23192">
        <v>321201</v>
      </c>
      <c r="C23192" t="s">
        <v>1871</v>
      </c>
      <c r="G23192" t="s">
        <v>27836</v>
      </c>
      <c r="H23192" t="s">
        <v>27837</v>
      </c>
      <c r="I23192" t="s">
        <v>27036</v>
      </c>
      <c r="J23192" t="s">
        <v>27835</v>
      </c>
      <c r="K23192">
        <v>12</v>
      </c>
      <c r="L23192">
        <v>17</v>
      </c>
      <c r="Q23192">
        <v>995</v>
      </c>
      <c r="S23192" t="s">
        <v>1871</v>
      </c>
      <c r="T23192">
        <v>995</v>
      </c>
    </row>
    <row r="23193" spans="1:20" x14ac:dyDescent="0.3">
      <c r="A23193">
        <v>2019</v>
      </c>
      <c r="B23193">
        <v>321201</v>
      </c>
      <c r="C23193" t="s">
        <v>1871</v>
      </c>
      <c r="G23193" t="s">
        <v>27836</v>
      </c>
      <c r="H23193" t="s">
        <v>27837</v>
      </c>
      <c r="I23193" t="s">
        <v>27036</v>
      </c>
      <c r="J23193" t="s">
        <v>27835</v>
      </c>
      <c r="K23193">
        <v>12</v>
      </c>
      <c r="L23193">
        <v>17</v>
      </c>
      <c r="Q23193">
        <v>995</v>
      </c>
      <c r="S23193" t="s">
        <v>1871</v>
      </c>
      <c r="T23193">
        <v>995</v>
      </c>
    </row>
    <row r="23194" spans="1:20" x14ac:dyDescent="0.3">
      <c r="A23194">
        <v>2019</v>
      </c>
      <c r="B23194">
        <v>321201</v>
      </c>
      <c r="C23194" t="s">
        <v>1871</v>
      </c>
      <c r="G23194" t="s">
        <v>27836</v>
      </c>
      <c r="H23194" t="s">
        <v>27837</v>
      </c>
      <c r="I23194" t="s">
        <v>27036</v>
      </c>
      <c r="J23194" t="s">
        <v>27835</v>
      </c>
      <c r="K23194">
        <v>12</v>
      </c>
      <c r="L23194">
        <v>17</v>
      </c>
      <c r="Q23194">
        <v>995</v>
      </c>
      <c r="S23194" t="s">
        <v>1871</v>
      </c>
      <c r="T23194">
        <v>995</v>
      </c>
    </row>
    <row r="23195" spans="1:20" x14ac:dyDescent="0.3">
      <c r="A23195">
        <v>2019</v>
      </c>
      <c r="B23195">
        <v>321201</v>
      </c>
      <c r="C23195" t="s">
        <v>1871</v>
      </c>
      <c r="G23195" t="s">
        <v>27836</v>
      </c>
      <c r="H23195" t="s">
        <v>27837</v>
      </c>
      <c r="I23195" t="s">
        <v>27036</v>
      </c>
      <c r="J23195" t="s">
        <v>27835</v>
      </c>
      <c r="K23195">
        <v>12</v>
      </c>
      <c r="L23195">
        <v>17</v>
      </c>
      <c r="Q23195">
        <v>995</v>
      </c>
      <c r="S23195" t="s">
        <v>1871</v>
      </c>
      <c r="T23195">
        <v>995</v>
      </c>
    </row>
    <row r="23196" spans="1:20" x14ac:dyDescent="0.3">
      <c r="A23196">
        <v>2019</v>
      </c>
      <c r="B23196">
        <v>321201</v>
      </c>
      <c r="C23196" t="s">
        <v>1871</v>
      </c>
      <c r="G23196" t="s">
        <v>27836</v>
      </c>
      <c r="H23196" t="s">
        <v>27837</v>
      </c>
      <c r="I23196" t="s">
        <v>27036</v>
      </c>
      <c r="J23196" t="s">
        <v>27835</v>
      </c>
      <c r="K23196">
        <v>12</v>
      </c>
      <c r="L23196">
        <v>17</v>
      </c>
      <c r="Q23196">
        <v>995</v>
      </c>
      <c r="S23196" t="s">
        <v>1871</v>
      </c>
      <c r="T23196">
        <v>995</v>
      </c>
    </row>
    <row r="23197" spans="1:20" x14ac:dyDescent="0.3">
      <c r="A23197">
        <v>2019</v>
      </c>
      <c r="B23197">
        <v>321201</v>
      </c>
      <c r="C23197" t="s">
        <v>1871</v>
      </c>
      <c r="G23197" t="s">
        <v>27836</v>
      </c>
      <c r="H23197" t="s">
        <v>27837</v>
      </c>
      <c r="I23197" t="s">
        <v>27036</v>
      </c>
      <c r="J23197" t="s">
        <v>27835</v>
      </c>
      <c r="K23197">
        <v>12</v>
      </c>
      <c r="L23197">
        <v>17</v>
      </c>
      <c r="Q23197">
        <v>995</v>
      </c>
      <c r="S23197" t="s">
        <v>1871</v>
      </c>
      <c r="T23197">
        <v>995</v>
      </c>
    </row>
    <row r="23198" spans="1:20" x14ac:dyDescent="0.3">
      <c r="A23198">
        <v>2019</v>
      </c>
      <c r="B23198">
        <v>321201</v>
      </c>
      <c r="C23198" t="s">
        <v>1871</v>
      </c>
      <c r="G23198" t="s">
        <v>27836</v>
      </c>
      <c r="H23198" t="s">
        <v>27837</v>
      </c>
      <c r="I23198" t="s">
        <v>27036</v>
      </c>
      <c r="J23198" t="s">
        <v>27835</v>
      </c>
      <c r="K23198">
        <v>12</v>
      </c>
      <c r="L23198">
        <v>17</v>
      </c>
      <c r="Q23198">
        <v>995</v>
      </c>
      <c r="S23198" t="s">
        <v>1871</v>
      </c>
      <c r="T23198">
        <v>995</v>
      </c>
    </row>
    <row r="23199" spans="1:20" x14ac:dyDescent="0.3">
      <c r="A23199">
        <v>2019</v>
      </c>
      <c r="B23199">
        <v>321201</v>
      </c>
      <c r="C23199" t="s">
        <v>1871</v>
      </c>
      <c r="G23199" t="s">
        <v>27836</v>
      </c>
      <c r="H23199" t="s">
        <v>27837</v>
      </c>
      <c r="I23199" t="s">
        <v>27036</v>
      </c>
      <c r="J23199" t="s">
        <v>27835</v>
      </c>
      <c r="K23199">
        <v>12</v>
      </c>
      <c r="L23199">
        <v>17</v>
      </c>
      <c r="Q23199">
        <v>995</v>
      </c>
      <c r="S23199" t="s">
        <v>1871</v>
      </c>
      <c r="T23199">
        <v>995</v>
      </c>
    </row>
    <row r="23200" spans="1:20" x14ac:dyDescent="0.3">
      <c r="A23200">
        <v>2019</v>
      </c>
      <c r="B23200">
        <v>321201</v>
      </c>
      <c r="C23200" t="s">
        <v>1871</v>
      </c>
      <c r="G23200" t="s">
        <v>27836</v>
      </c>
      <c r="H23200" t="s">
        <v>27837</v>
      </c>
      <c r="I23200" t="s">
        <v>27036</v>
      </c>
      <c r="J23200" t="s">
        <v>27835</v>
      </c>
      <c r="K23200">
        <v>12</v>
      </c>
      <c r="L23200">
        <v>17</v>
      </c>
      <c r="Q23200">
        <v>995</v>
      </c>
      <c r="S23200" t="s">
        <v>1871</v>
      </c>
      <c r="T23200">
        <v>995</v>
      </c>
    </row>
    <row r="23201" spans="1:20" x14ac:dyDescent="0.3">
      <c r="A23201">
        <v>2019</v>
      </c>
      <c r="B23201">
        <v>321201</v>
      </c>
      <c r="C23201" t="s">
        <v>1871</v>
      </c>
      <c r="G23201" t="s">
        <v>27836</v>
      </c>
      <c r="H23201" t="s">
        <v>27837</v>
      </c>
      <c r="I23201" t="s">
        <v>27036</v>
      </c>
      <c r="J23201" t="s">
        <v>27835</v>
      </c>
      <c r="K23201">
        <v>12</v>
      </c>
      <c r="L23201">
        <v>17</v>
      </c>
      <c r="Q23201">
        <v>995</v>
      </c>
      <c r="S23201" t="s">
        <v>1871</v>
      </c>
      <c r="T23201">
        <v>995</v>
      </c>
    </row>
    <row r="23202" spans="1:20" x14ac:dyDescent="0.3">
      <c r="A23202">
        <v>2019</v>
      </c>
      <c r="B23202">
        <v>321201</v>
      </c>
      <c r="C23202" t="s">
        <v>1871</v>
      </c>
      <c r="G23202" t="s">
        <v>27836</v>
      </c>
      <c r="H23202" t="s">
        <v>27837</v>
      </c>
      <c r="I23202" t="s">
        <v>27036</v>
      </c>
      <c r="J23202" t="s">
        <v>27835</v>
      </c>
      <c r="K23202">
        <v>12</v>
      </c>
      <c r="L23202">
        <v>17</v>
      </c>
      <c r="Q23202">
        <v>995</v>
      </c>
      <c r="S23202" t="s">
        <v>1871</v>
      </c>
      <c r="T23202">
        <v>995</v>
      </c>
    </row>
    <row r="23203" spans="1:20" x14ac:dyDescent="0.3">
      <c r="A23203">
        <v>2019</v>
      </c>
      <c r="B23203">
        <v>321201</v>
      </c>
      <c r="C23203" t="s">
        <v>1871</v>
      </c>
      <c r="G23203" t="s">
        <v>27836</v>
      </c>
      <c r="H23203" t="s">
        <v>27837</v>
      </c>
      <c r="I23203" t="s">
        <v>27036</v>
      </c>
      <c r="J23203" t="s">
        <v>27835</v>
      </c>
      <c r="K23203">
        <v>12</v>
      </c>
      <c r="L23203">
        <v>17</v>
      </c>
      <c r="Q23203">
        <v>995</v>
      </c>
      <c r="S23203" t="s">
        <v>1871</v>
      </c>
      <c r="T23203">
        <v>995</v>
      </c>
    </row>
    <row r="23204" spans="1:20" x14ac:dyDescent="0.3">
      <c r="A23204">
        <v>2019</v>
      </c>
      <c r="B23204">
        <v>321201</v>
      </c>
      <c r="C23204" t="s">
        <v>1871</v>
      </c>
      <c r="G23204" t="s">
        <v>27836</v>
      </c>
      <c r="H23204" t="s">
        <v>27837</v>
      </c>
      <c r="I23204" t="s">
        <v>27036</v>
      </c>
      <c r="J23204" t="s">
        <v>27835</v>
      </c>
      <c r="K23204">
        <v>12</v>
      </c>
      <c r="L23204">
        <v>17</v>
      </c>
      <c r="Q23204">
        <v>995</v>
      </c>
      <c r="S23204" t="s">
        <v>1871</v>
      </c>
      <c r="T23204">
        <v>995</v>
      </c>
    </row>
    <row r="23205" spans="1:20" x14ac:dyDescent="0.3">
      <c r="A23205">
        <v>2019</v>
      </c>
      <c r="B23205">
        <v>321201</v>
      </c>
      <c r="C23205" t="s">
        <v>1871</v>
      </c>
      <c r="G23205" t="s">
        <v>27836</v>
      </c>
      <c r="H23205" t="s">
        <v>27034</v>
      </c>
      <c r="I23205" t="s">
        <v>27837</v>
      </c>
      <c r="J23205" t="s">
        <v>27835</v>
      </c>
      <c r="K23205">
        <v>17</v>
      </c>
      <c r="L23205">
        <v>17</v>
      </c>
      <c r="Q23205">
        <v>995</v>
      </c>
      <c r="S23205" t="s">
        <v>1871</v>
      </c>
      <c r="T23205">
        <v>995</v>
      </c>
    </row>
    <row r="23206" spans="1:20" x14ac:dyDescent="0.3">
      <c r="A23206">
        <v>2019</v>
      </c>
      <c r="B23206">
        <v>321201</v>
      </c>
      <c r="C23206" t="s">
        <v>1871</v>
      </c>
      <c r="G23206" t="s">
        <v>27836</v>
      </c>
      <c r="H23206" t="s">
        <v>27034</v>
      </c>
      <c r="I23206" t="s">
        <v>27837</v>
      </c>
      <c r="J23206" t="s">
        <v>27835</v>
      </c>
      <c r="K23206">
        <v>17</v>
      </c>
      <c r="L23206">
        <v>17</v>
      </c>
      <c r="Q23206">
        <v>995</v>
      </c>
      <c r="S23206" t="s">
        <v>1871</v>
      </c>
      <c r="T23206">
        <v>995</v>
      </c>
    </row>
    <row r="23207" spans="1:20" x14ac:dyDescent="0.3">
      <c r="A23207">
        <v>2019</v>
      </c>
      <c r="B23207">
        <v>322000</v>
      </c>
      <c r="C23207" t="s">
        <v>1871</v>
      </c>
      <c r="F23207" t="s">
        <v>25929</v>
      </c>
      <c r="G23207" t="s">
        <v>27838</v>
      </c>
      <c r="H23207" t="s">
        <v>27839</v>
      </c>
      <c r="I23207" t="s">
        <v>27840</v>
      </c>
      <c r="J23207" t="s">
        <v>27841</v>
      </c>
      <c r="K23207">
        <v>277</v>
      </c>
      <c r="L23207">
        <v>7</v>
      </c>
      <c r="Q23207">
        <v>933</v>
      </c>
      <c r="S23207" t="s">
        <v>1871</v>
      </c>
      <c r="T23207">
        <v>933</v>
      </c>
    </row>
    <row r="23208" spans="1:20" x14ac:dyDescent="0.3">
      <c r="A23208">
        <v>2019</v>
      </c>
      <c r="B23208">
        <v>322001</v>
      </c>
      <c r="C23208" t="s">
        <v>1871</v>
      </c>
      <c r="F23208" t="s">
        <v>21680</v>
      </c>
      <c r="G23208" t="s">
        <v>27842</v>
      </c>
      <c r="H23208" t="s">
        <v>9137</v>
      </c>
      <c r="I23208" t="s">
        <v>27843</v>
      </c>
      <c r="J23208" t="s">
        <v>27741</v>
      </c>
      <c r="K23208">
        <v>210</v>
      </c>
      <c r="L23208">
        <v>7</v>
      </c>
      <c r="Q23208">
        <v>958</v>
      </c>
      <c r="S23208" t="s">
        <v>1871</v>
      </c>
      <c r="T23208">
        <v>958</v>
      </c>
    </row>
    <row r="23209" spans="1:20" x14ac:dyDescent="0.3">
      <c r="A23209">
        <v>2019</v>
      </c>
      <c r="B23209">
        <v>322002</v>
      </c>
      <c r="C23209" t="s">
        <v>1871</v>
      </c>
      <c r="F23209" t="s">
        <v>27844</v>
      </c>
      <c r="G23209" t="s">
        <v>27845</v>
      </c>
      <c r="H23209" t="s">
        <v>27846</v>
      </c>
      <c r="I23209" t="s">
        <v>27847</v>
      </c>
      <c r="J23209" t="s">
        <v>27771</v>
      </c>
      <c r="K23209">
        <v>166</v>
      </c>
      <c r="L23209">
        <v>7</v>
      </c>
      <c r="Q23209">
        <v>208</v>
      </c>
      <c r="S23209" t="s">
        <v>1871</v>
      </c>
      <c r="T23209">
        <v>208</v>
      </c>
    </row>
    <row r="23210" spans="1:20" x14ac:dyDescent="0.3">
      <c r="A23210">
        <v>2019</v>
      </c>
      <c r="B23210">
        <v>322004</v>
      </c>
      <c r="C23210" t="s">
        <v>1871</v>
      </c>
      <c r="G23210" t="s">
        <v>27848</v>
      </c>
      <c r="H23210" t="s">
        <v>27830</v>
      </c>
      <c r="I23210" t="s">
        <v>27849</v>
      </c>
      <c r="J23210" t="s">
        <v>27741</v>
      </c>
      <c r="K23210">
        <v>119</v>
      </c>
      <c r="L23210">
        <v>17</v>
      </c>
      <c r="Q23210" s="1">
        <v>3118</v>
      </c>
      <c r="S23210" t="s">
        <v>1871</v>
      </c>
      <c r="T23210" s="1">
        <v>3118</v>
      </c>
    </row>
    <row r="23211" spans="1:20" x14ac:dyDescent="0.3">
      <c r="A23211">
        <v>2019</v>
      </c>
      <c r="B23211">
        <v>322006</v>
      </c>
      <c r="C23211" t="s">
        <v>1871</v>
      </c>
      <c r="F23211" t="s">
        <v>18835</v>
      </c>
      <c r="G23211" t="s">
        <v>27850</v>
      </c>
      <c r="H23211" t="s">
        <v>27851</v>
      </c>
      <c r="I23211" t="s">
        <v>25336</v>
      </c>
      <c r="J23211" t="s">
        <v>27741</v>
      </c>
      <c r="K23211">
        <v>107</v>
      </c>
      <c r="L23211">
        <v>7</v>
      </c>
      <c r="Q23211" s="1">
        <v>1616</v>
      </c>
      <c r="S23211" t="s">
        <v>1871</v>
      </c>
      <c r="T23211" s="1">
        <v>1616</v>
      </c>
    </row>
    <row r="23212" spans="1:20" x14ac:dyDescent="0.3">
      <c r="A23212">
        <v>2019</v>
      </c>
      <c r="B23212">
        <v>322007</v>
      </c>
      <c r="C23212" t="s">
        <v>1871</v>
      </c>
      <c r="F23212" t="s">
        <v>27852</v>
      </c>
      <c r="G23212" t="s">
        <v>27853</v>
      </c>
      <c r="H23212" t="s">
        <v>25336</v>
      </c>
      <c r="I23212" t="s">
        <v>27854</v>
      </c>
      <c r="J23212" t="s">
        <v>27741</v>
      </c>
      <c r="K23212">
        <v>89</v>
      </c>
      <c r="L23212">
        <v>17</v>
      </c>
      <c r="Q23212" s="1">
        <v>4309</v>
      </c>
      <c r="S23212" t="s">
        <v>1871</v>
      </c>
      <c r="T23212" s="1">
        <v>4309</v>
      </c>
    </row>
    <row r="23213" spans="1:20" x14ac:dyDescent="0.3">
      <c r="A23213">
        <v>2019</v>
      </c>
      <c r="B23213">
        <v>322008</v>
      </c>
      <c r="C23213" t="s">
        <v>1871</v>
      </c>
      <c r="G23213" t="s">
        <v>9849</v>
      </c>
      <c r="H23213" t="s">
        <v>27855</v>
      </c>
      <c r="I23213" t="s">
        <v>16131</v>
      </c>
      <c r="J23213" t="s">
        <v>1871</v>
      </c>
      <c r="K23213">
        <v>66</v>
      </c>
      <c r="L23213">
        <v>17</v>
      </c>
      <c r="Q23213" s="1">
        <v>6178</v>
      </c>
      <c r="S23213" t="s">
        <v>1871</v>
      </c>
      <c r="T23213" s="1">
        <v>6178</v>
      </c>
    </row>
    <row r="23214" spans="1:20" x14ac:dyDescent="0.3">
      <c r="A23214">
        <v>2019</v>
      </c>
      <c r="B23214">
        <v>322009</v>
      </c>
      <c r="C23214" t="s">
        <v>1871</v>
      </c>
      <c r="F23214" t="s">
        <v>21541</v>
      </c>
      <c r="G23214" t="s">
        <v>27856</v>
      </c>
      <c r="H23214" t="s">
        <v>27857</v>
      </c>
      <c r="I23214" t="s">
        <v>27858</v>
      </c>
      <c r="J23214" t="s">
        <v>27741</v>
      </c>
      <c r="K23214">
        <v>101</v>
      </c>
      <c r="L23214">
        <v>7</v>
      </c>
      <c r="Q23214" s="1">
        <v>6380</v>
      </c>
      <c r="S23214" t="s">
        <v>1871</v>
      </c>
      <c r="T23214" s="1">
        <v>6380</v>
      </c>
    </row>
    <row r="23215" spans="1:20" x14ac:dyDescent="0.3">
      <c r="A23215">
        <v>2019</v>
      </c>
      <c r="B23215">
        <v>322010</v>
      </c>
      <c r="C23215" t="s">
        <v>1871</v>
      </c>
      <c r="G23215" t="s">
        <v>27859</v>
      </c>
      <c r="H23215" t="s">
        <v>27860</v>
      </c>
      <c r="I23215" t="s">
        <v>27856</v>
      </c>
      <c r="J23215" t="s">
        <v>27741</v>
      </c>
      <c r="K23215">
        <v>63</v>
      </c>
      <c r="L23215">
        <v>19</v>
      </c>
      <c r="Q23215" s="1">
        <v>3223</v>
      </c>
      <c r="S23215" t="s">
        <v>1871</v>
      </c>
      <c r="T23215" s="1">
        <v>3223</v>
      </c>
    </row>
    <row r="23216" spans="1:20" x14ac:dyDescent="0.3">
      <c r="A23216">
        <v>2019</v>
      </c>
      <c r="B23216">
        <v>322011</v>
      </c>
      <c r="C23216" t="s">
        <v>1871</v>
      </c>
      <c r="F23216" t="s">
        <v>18836</v>
      </c>
      <c r="G23216" t="s">
        <v>10658</v>
      </c>
      <c r="H23216" t="s">
        <v>27830</v>
      </c>
      <c r="I23216" t="s">
        <v>27861</v>
      </c>
      <c r="J23216" t="s">
        <v>27741</v>
      </c>
      <c r="K23216">
        <v>50</v>
      </c>
      <c r="L23216">
        <v>17</v>
      </c>
      <c r="Q23216" s="1">
        <v>1618</v>
      </c>
      <c r="S23216" t="s">
        <v>1871</v>
      </c>
      <c r="T23216" s="1">
        <v>1618</v>
      </c>
    </row>
    <row r="23217" spans="1:20" x14ac:dyDescent="0.3">
      <c r="A23217">
        <v>2019</v>
      </c>
      <c r="B23217">
        <v>322013</v>
      </c>
      <c r="C23217" t="s">
        <v>1871</v>
      </c>
      <c r="G23217" t="s">
        <v>27744</v>
      </c>
      <c r="H23217" t="s">
        <v>27862</v>
      </c>
      <c r="I23217" t="s">
        <v>7560</v>
      </c>
      <c r="J23217" t="s">
        <v>1871</v>
      </c>
      <c r="K23217">
        <v>59</v>
      </c>
      <c r="L23217">
        <v>16</v>
      </c>
      <c r="Q23217" s="1">
        <v>6166</v>
      </c>
      <c r="S23217" t="s">
        <v>1871</v>
      </c>
      <c r="T23217" s="1">
        <v>6166</v>
      </c>
    </row>
    <row r="23218" spans="1:20" x14ac:dyDescent="0.3">
      <c r="A23218">
        <v>2019</v>
      </c>
      <c r="B23218">
        <v>322014</v>
      </c>
      <c r="C23218" t="s">
        <v>1871</v>
      </c>
      <c r="F23218" t="s">
        <v>27863</v>
      </c>
      <c r="G23218" t="s">
        <v>27864</v>
      </c>
      <c r="H23218" t="s">
        <v>21556</v>
      </c>
      <c r="I23218" t="s">
        <v>27865</v>
      </c>
      <c r="J23218" t="s">
        <v>27741</v>
      </c>
      <c r="K23218">
        <v>38</v>
      </c>
      <c r="L23218">
        <v>17</v>
      </c>
      <c r="Q23218" s="1">
        <v>2409</v>
      </c>
      <c r="S23218" t="s">
        <v>1871</v>
      </c>
      <c r="T23218" s="1">
        <v>2409</v>
      </c>
    </row>
    <row r="23219" spans="1:20" x14ac:dyDescent="0.3">
      <c r="A23219">
        <v>2019</v>
      </c>
      <c r="B23219">
        <v>322200</v>
      </c>
      <c r="C23219" t="s">
        <v>1871</v>
      </c>
      <c r="G23219" t="s">
        <v>27866</v>
      </c>
      <c r="H23219" t="s">
        <v>27867</v>
      </c>
      <c r="I23219" t="s">
        <v>27868</v>
      </c>
      <c r="J23219" t="s">
        <v>27763</v>
      </c>
      <c r="K23219">
        <v>71</v>
      </c>
      <c r="L23219">
        <v>9</v>
      </c>
      <c r="Q23219">
        <v>50</v>
      </c>
      <c r="S23219" t="s">
        <v>1871</v>
      </c>
      <c r="T23219">
        <v>50</v>
      </c>
    </row>
    <row r="23220" spans="1:20" x14ac:dyDescent="0.3">
      <c r="A23220">
        <v>2019</v>
      </c>
      <c r="B23220">
        <v>322201</v>
      </c>
      <c r="C23220" t="s">
        <v>1871</v>
      </c>
      <c r="G23220" t="s">
        <v>27869</v>
      </c>
      <c r="H23220" t="s">
        <v>27870</v>
      </c>
      <c r="J23220" t="s">
        <v>27741</v>
      </c>
      <c r="K23220">
        <v>77</v>
      </c>
      <c r="L23220">
        <v>9</v>
      </c>
      <c r="Q23220">
        <v>129</v>
      </c>
      <c r="S23220" t="s">
        <v>1871</v>
      </c>
      <c r="T23220">
        <v>129</v>
      </c>
    </row>
    <row r="23221" spans="1:20" x14ac:dyDescent="0.3">
      <c r="A23221">
        <v>2019</v>
      </c>
      <c r="B23221">
        <v>322202</v>
      </c>
      <c r="C23221" t="s">
        <v>1871</v>
      </c>
      <c r="G23221" t="s">
        <v>27871</v>
      </c>
      <c r="H23221" t="s">
        <v>27872</v>
      </c>
      <c r="I23221" t="s">
        <v>27873</v>
      </c>
      <c r="J23221" t="s">
        <v>27741</v>
      </c>
      <c r="K23221">
        <v>171</v>
      </c>
      <c r="L23221">
        <v>9</v>
      </c>
      <c r="Q23221">
        <v>131</v>
      </c>
      <c r="S23221" t="s">
        <v>1871</v>
      </c>
      <c r="T23221">
        <v>131</v>
      </c>
    </row>
    <row r="23222" spans="1:20" x14ac:dyDescent="0.3">
      <c r="A23222">
        <v>2019</v>
      </c>
      <c r="B23222">
        <v>322203</v>
      </c>
      <c r="C23222" t="s">
        <v>1871</v>
      </c>
      <c r="G23222" t="s">
        <v>27874</v>
      </c>
      <c r="H23222" t="s">
        <v>27875</v>
      </c>
      <c r="I23222" t="s">
        <v>27876</v>
      </c>
      <c r="J23222" t="s">
        <v>27741</v>
      </c>
      <c r="K23222">
        <v>90</v>
      </c>
      <c r="L23222">
        <v>9</v>
      </c>
      <c r="Q23222">
        <v>619</v>
      </c>
      <c r="S23222" t="s">
        <v>1871</v>
      </c>
      <c r="T23222">
        <v>619</v>
      </c>
    </row>
    <row r="23223" spans="1:20" x14ac:dyDescent="0.3">
      <c r="A23223">
        <v>2019</v>
      </c>
      <c r="B23223">
        <v>322204</v>
      </c>
      <c r="C23223" t="s">
        <v>1871</v>
      </c>
      <c r="G23223" t="s">
        <v>27877</v>
      </c>
      <c r="H23223" t="s">
        <v>22098</v>
      </c>
      <c r="I23223" t="s">
        <v>27878</v>
      </c>
      <c r="J23223" t="s">
        <v>27741</v>
      </c>
      <c r="K23223">
        <v>80</v>
      </c>
      <c r="L23223">
        <v>9</v>
      </c>
      <c r="Q23223" s="1">
        <v>1195</v>
      </c>
      <c r="S23223" t="s">
        <v>1871</v>
      </c>
      <c r="T23223" s="1">
        <v>1195</v>
      </c>
    </row>
    <row r="23224" spans="1:20" x14ac:dyDescent="0.3">
      <c r="A23224">
        <v>2019</v>
      </c>
      <c r="B23224">
        <v>322205</v>
      </c>
      <c r="C23224" t="s">
        <v>1871</v>
      </c>
      <c r="G23224" t="s">
        <v>27879</v>
      </c>
      <c r="H23224" t="s">
        <v>27880</v>
      </c>
      <c r="I23224" t="s">
        <v>7010</v>
      </c>
      <c r="J23224" t="s">
        <v>27741</v>
      </c>
      <c r="K23224">
        <v>83</v>
      </c>
      <c r="L23224">
        <v>9</v>
      </c>
      <c r="Q23224">
        <v>30</v>
      </c>
      <c r="S23224" t="s">
        <v>1871</v>
      </c>
      <c r="T23224">
        <v>30</v>
      </c>
    </row>
    <row r="23225" spans="1:20" x14ac:dyDescent="0.3">
      <c r="A23225">
        <v>2019</v>
      </c>
      <c r="B23225">
        <v>322206</v>
      </c>
      <c r="C23225" t="s">
        <v>1871</v>
      </c>
      <c r="G23225" t="s">
        <v>27881</v>
      </c>
      <c r="H23225" t="s">
        <v>27830</v>
      </c>
      <c r="I23225" t="s">
        <v>27882</v>
      </c>
      <c r="J23225" t="s">
        <v>27741</v>
      </c>
      <c r="K23225">
        <v>88</v>
      </c>
      <c r="L23225">
        <v>19</v>
      </c>
      <c r="Q23225">
        <v>174</v>
      </c>
      <c r="S23225" t="s">
        <v>1871</v>
      </c>
      <c r="T23225">
        <v>174</v>
      </c>
    </row>
    <row r="23226" spans="1:20" x14ac:dyDescent="0.3">
      <c r="A23226">
        <v>2019</v>
      </c>
      <c r="B23226">
        <v>323000</v>
      </c>
      <c r="C23226" t="s">
        <v>1871</v>
      </c>
      <c r="G23226" t="s">
        <v>27883</v>
      </c>
      <c r="H23226" t="s">
        <v>27884</v>
      </c>
      <c r="I23226" t="s">
        <v>27885</v>
      </c>
      <c r="J23226" t="s">
        <v>27763</v>
      </c>
      <c r="K23226">
        <v>24</v>
      </c>
      <c r="L23226">
        <v>1</v>
      </c>
      <c r="M23226" t="s">
        <v>6282</v>
      </c>
      <c r="P23226" t="s">
        <v>6282</v>
      </c>
      <c r="Q23226">
        <v>673</v>
      </c>
      <c r="S23226" t="s">
        <v>1871</v>
      </c>
      <c r="T23226">
        <v>673</v>
      </c>
    </row>
    <row r="23227" spans="1:20" x14ac:dyDescent="0.3">
      <c r="A23227">
        <v>2019</v>
      </c>
      <c r="B23227">
        <v>323001</v>
      </c>
      <c r="C23227" t="s">
        <v>1871</v>
      </c>
      <c r="G23227" t="s">
        <v>27883</v>
      </c>
      <c r="H23227" t="s">
        <v>27886</v>
      </c>
      <c r="I23227" t="s">
        <v>27887</v>
      </c>
      <c r="J23227" t="s">
        <v>27763</v>
      </c>
      <c r="K23227">
        <v>30</v>
      </c>
      <c r="L23227">
        <v>1</v>
      </c>
      <c r="M23227" t="s">
        <v>6282</v>
      </c>
      <c r="N23227" t="s">
        <v>6282</v>
      </c>
      <c r="P23227" t="s">
        <v>6282</v>
      </c>
      <c r="Q23227">
        <v>842</v>
      </c>
      <c r="S23227" t="s">
        <v>1871</v>
      </c>
      <c r="T23227">
        <v>842</v>
      </c>
    </row>
    <row r="23228" spans="1:20" x14ac:dyDescent="0.3">
      <c r="A23228">
        <v>2019</v>
      </c>
      <c r="B23228">
        <v>323002</v>
      </c>
      <c r="C23228" t="s">
        <v>1871</v>
      </c>
      <c r="G23228" t="s">
        <v>27883</v>
      </c>
      <c r="H23228" t="s">
        <v>27888</v>
      </c>
      <c r="I23228" t="s">
        <v>27889</v>
      </c>
      <c r="J23228" t="s">
        <v>27763</v>
      </c>
      <c r="K23228">
        <v>49</v>
      </c>
      <c r="L23228">
        <v>1</v>
      </c>
      <c r="M23228" t="s">
        <v>6282</v>
      </c>
      <c r="P23228" t="s">
        <v>6282</v>
      </c>
      <c r="Q23228">
        <v>647</v>
      </c>
      <c r="S23228" t="s">
        <v>1871</v>
      </c>
      <c r="T23228">
        <v>647</v>
      </c>
    </row>
    <row r="23229" spans="1:20" x14ac:dyDescent="0.3">
      <c r="A23229">
        <v>2019</v>
      </c>
      <c r="B23229">
        <v>323004</v>
      </c>
      <c r="C23229" t="s">
        <v>1871</v>
      </c>
      <c r="G23229" t="s">
        <v>27890</v>
      </c>
      <c r="H23229" t="s">
        <v>27891</v>
      </c>
      <c r="I23229" t="s">
        <v>27892</v>
      </c>
      <c r="J23229" t="s">
        <v>27741</v>
      </c>
      <c r="K23229">
        <v>28</v>
      </c>
      <c r="L23229">
        <v>11</v>
      </c>
      <c r="M23229" t="s">
        <v>6282</v>
      </c>
      <c r="P23229" t="s">
        <v>6282</v>
      </c>
      <c r="Q23229" s="1">
        <v>1144</v>
      </c>
      <c r="S23229" t="s">
        <v>1871</v>
      </c>
      <c r="T23229" s="1">
        <v>1144</v>
      </c>
    </row>
    <row r="23230" spans="1:20" x14ac:dyDescent="0.3">
      <c r="A23230">
        <v>2019</v>
      </c>
      <c r="B23230">
        <v>323005</v>
      </c>
      <c r="C23230" t="s">
        <v>1871</v>
      </c>
      <c r="G23230" t="s">
        <v>27890</v>
      </c>
      <c r="H23230" t="s">
        <v>27893</v>
      </c>
      <c r="I23230" t="s">
        <v>27887</v>
      </c>
      <c r="J23230" t="s">
        <v>27741</v>
      </c>
      <c r="K23230">
        <v>35</v>
      </c>
      <c r="L23230">
        <v>11</v>
      </c>
      <c r="M23230" t="s">
        <v>6282</v>
      </c>
      <c r="P23230" t="s">
        <v>6282</v>
      </c>
      <c r="Q23230" s="1">
        <v>1606</v>
      </c>
      <c r="S23230" t="s">
        <v>1871</v>
      </c>
      <c r="T23230" s="1">
        <v>1606</v>
      </c>
    </row>
    <row r="23231" spans="1:20" x14ac:dyDescent="0.3">
      <c r="A23231">
        <v>2019</v>
      </c>
      <c r="B23231">
        <v>323006</v>
      </c>
      <c r="C23231" t="s">
        <v>1871</v>
      </c>
      <c r="G23231" t="s">
        <v>27890</v>
      </c>
      <c r="H23231" t="s">
        <v>27888</v>
      </c>
      <c r="I23231" t="s">
        <v>27894</v>
      </c>
      <c r="J23231" t="s">
        <v>27741</v>
      </c>
      <c r="K23231">
        <v>12</v>
      </c>
      <c r="L23231">
        <v>11</v>
      </c>
      <c r="M23231" t="s">
        <v>6282</v>
      </c>
      <c r="P23231" t="s">
        <v>6282</v>
      </c>
      <c r="Q23231" s="1">
        <v>1769</v>
      </c>
      <c r="S23231" t="s">
        <v>1871</v>
      </c>
      <c r="T23231" s="1">
        <v>1769</v>
      </c>
    </row>
    <row r="23232" spans="1:20" x14ac:dyDescent="0.3">
      <c r="A23232">
        <v>2019</v>
      </c>
      <c r="B23232">
        <v>323007</v>
      </c>
      <c r="C23232" t="s">
        <v>1871</v>
      </c>
      <c r="G23232" t="s">
        <v>27890</v>
      </c>
      <c r="H23232" t="s">
        <v>27895</v>
      </c>
      <c r="I23232" t="s">
        <v>27896</v>
      </c>
      <c r="J23232" t="s">
        <v>27741</v>
      </c>
      <c r="K23232">
        <v>47</v>
      </c>
      <c r="L23232">
        <v>11</v>
      </c>
      <c r="M23232" t="s">
        <v>6282</v>
      </c>
      <c r="P23232" t="s">
        <v>6282</v>
      </c>
      <c r="Q23232" s="1">
        <v>1197</v>
      </c>
      <c r="S23232" t="s">
        <v>1871</v>
      </c>
      <c r="T23232" s="1">
        <v>1197</v>
      </c>
    </row>
    <row r="23233" spans="1:20" x14ac:dyDescent="0.3">
      <c r="A23233">
        <v>2019</v>
      </c>
      <c r="B23233">
        <v>323008</v>
      </c>
      <c r="C23233" t="s">
        <v>1871</v>
      </c>
      <c r="G23233" t="s">
        <v>27897</v>
      </c>
      <c r="H23233" t="s">
        <v>27891</v>
      </c>
      <c r="I23233" t="s">
        <v>27898</v>
      </c>
      <c r="J23233" t="s">
        <v>1871</v>
      </c>
      <c r="K23233">
        <v>20</v>
      </c>
      <c r="L23233">
        <v>11</v>
      </c>
      <c r="M23233" t="s">
        <v>6282</v>
      </c>
      <c r="P23233" t="s">
        <v>6282</v>
      </c>
      <c r="Q23233" s="1">
        <v>1356</v>
      </c>
      <c r="S23233" t="s">
        <v>1871</v>
      </c>
      <c r="T23233" s="1">
        <v>1356</v>
      </c>
    </row>
    <row r="23234" spans="1:20" x14ac:dyDescent="0.3">
      <c r="A23234">
        <v>2019</v>
      </c>
      <c r="B23234">
        <v>323009</v>
      </c>
      <c r="C23234" t="s">
        <v>1871</v>
      </c>
      <c r="G23234" t="s">
        <v>27897</v>
      </c>
      <c r="H23234" t="s">
        <v>27899</v>
      </c>
      <c r="I23234" t="s">
        <v>27899</v>
      </c>
      <c r="J23234" t="s">
        <v>1871</v>
      </c>
      <c r="K23234">
        <v>40</v>
      </c>
      <c r="L23234">
        <v>11</v>
      </c>
      <c r="M23234" t="s">
        <v>6282</v>
      </c>
      <c r="P23234" t="s">
        <v>6282</v>
      </c>
      <c r="Q23234" s="1">
        <v>2485</v>
      </c>
      <c r="S23234" t="s">
        <v>1871</v>
      </c>
      <c r="T23234" s="1">
        <v>2485</v>
      </c>
    </row>
    <row r="23235" spans="1:20" x14ac:dyDescent="0.3">
      <c r="A23235">
        <v>2019</v>
      </c>
      <c r="B23235">
        <v>323010</v>
      </c>
      <c r="C23235" t="s">
        <v>1871</v>
      </c>
      <c r="G23235" t="s">
        <v>27897</v>
      </c>
      <c r="H23235" t="s">
        <v>27888</v>
      </c>
      <c r="I23235" t="s">
        <v>27900</v>
      </c>
      <c r="J23235" t="s">
        <v>1871</v>
      </c>
      <c r="K23235">
        <v>35</v>
      </c>
      <c r="L23235">
        <v>11</v>
      </c>
      <c r="M23235" t="s">
        <v>6282</v>
      </c>
      <c r="P23235" t="s">
        <v>6282</v>
      </c>
      <c r="Q23235" s="1">
        <v>2775</v>
      </c>
      <c r="S23235" t="s">
        <v>1871</v>
      </c>
      <c r="T23235" s="1">
        <v>2775</v>
      </c>
    </row>
    <row r="23236" spans="1:20" x14ac:dyDescent="0.3">
      <c r="A23236">
        <v>2019</v>
      </c>
      <c r="B23236">
        <v>323011</v>
      </c>
      <c r="C23236" t="s">
        <v>1871</v>
      </c>
      <c r="G23236" t="s">
        <v>27897</v>
      </c>
      <c r="H23236" t="s">
        <v>27899</v>
      </c>
      <c r="I23236" t="s">
        <v>27896</v>
      </c>
      <c r="J23236" t="s">
        <v>1871</v>
      </c>
      <c r="K23236">
        <v>20</v>
      </c>
      <c r="L23236">
        <v>11</v>
      </c>
      <c r="M23236" t="s">
        <v>6282</v>
      </c>
      <c r="P23236" t="s">
        <v>6282</v>
      </c>
      <c r="Q23236" s="1">
        <v>1637</v>
      </c>
      <c r="S23236" t="s">
        <v>1871</v>
      </c>
      <c r="T23236" s="1">
        <v>1637</v>
      </c>
    </row>
    <row r="23237" spans="1:20" x14ac:dyDescent="0.3">
      <c r="A23237">
        <v>2019</v>
      </c>
      <c r="B23237">
        <v>323012</v>
      </c>
      <c r="C23237" t="s">
        <v>1871</v>
      </c>
      <c r="G23237" t="s">
        <v>27901</v>
      </c>
      <c r="H23237" t="s">
        <v>27891</v>
      </c>
      <c r="I23237" t="s">
        <v>27902</v>
      </c>
      <c r="J23237" t="s">
        <v>27741</v>
      </c>
      <c r="K23237">
        <v>80</v>
      </c>
      <c r="L23237">
        <v>1</v>
      </c>
      <c r="M23237" t="s">
        <v>6282</v>
      </c>
      <c r="N23237" t="s">
        <v>6282</v>
      </c>
      <c r="P23237" t="s">
        <v>6282</v>
      </c>
      <c r="Q23237" s="1">
        <v>2359</v>
      </c>
      <c r="S23237" t="s">
        <v>1871</v>
      </c>
      <c r="T23237" s="1">
        <v>2359</v>
      </c>
    </row>
    <row r="23238" spans="1:20" x14ac:dyDescent="0.3">
      <c r="A23238">
        <v>2019</v>
      </c>
      <c r="B23238">
        <v>323013</v>
      </c>
      <c r="C23238" t="s">
        <v>1871</v>
      </c>
      <c r="G23238" t="s">
        <v>27901</v>
      </c>
      <c r="H23238" t="s">
        <v>27903</v>
      </c>
      <c r="I23238" t="s">
        <v>27887</v>
      </c>
      <c r="J23238" t="s">
        <v>27741</v>
      </c>
      <c r="K23238">
        <v>70</v>
      </c>
      <c r="L23238">
        <v>1</v>
      </c>
      <c r="M23238" t="s">
        <v>6282</v>
      </c>
      <c r="N23238" t="s">
        <v>6282</v>
      </c>
      <c r="P23238" t="s">
        <v>6282</v>
      </c>
      <c r="Q23238" s="1">
        <v>3537</v>
      </c>
      <c r="S23238" t="s">
        <v>1871</v>
      </c>
      <c r="T23238" s="1">
        <v>3537</v>
      </c>
    </row>
    <row r="23239" spans="1:20" x14ac:dyDescent="0.3">
      <c r="A23239">
        <v>2019</v>
      </c>
      <c r="B23239">
        <v>323014</v>
      </c>
      <c r="C23239" t="s">
        <v>1871</v>
      </c>
      <c r="G23239" t="s">
        <v>27901</v>
      </c>
      <c r="H23239" t="s">
        <v>27888</v>
      </c>
      <c r="I23239" t="s">
        <v>27902</v>
      </c>
      <c r="J23239" t="s">
        <v>27741</v>
      </c>
      <c r="K23239">
        <v>28</v>
      </c>
      <c r="L23239">
        <v>1</v>
      </c>
      <c r="M23239" t="s">
        <v>6282</v>
      </c>
      <c r="P23239" t="s">
        <v>6282</v>
      </c>
      <c r="Q23239" s="1">
        <v>3697</v>
      </c>
      <c r="S23239" t="s">
        <v>1871</v>
      </c>
      <c r="T23239" s="1">
        <v>3697</v>
      </c>
    </row>
    <row r="23240" spans="1:20" x14ac:dyDescent="0.3">
      <c r="A23240">
        <v>2019</v>
      </c>
      <c r="B23240">
        <v>323015</v>
      </c>
      <c r="C23240" t="s">
        <v>1871</v>
      </c>
      <c r="G23240" t="s">
        <v>27901</v>
      </c>
      <c r="H23240" t="s">
        <v>27903</v>
      </c>
      <c r="I23240" t="s">
        <v>27904</v>
      </c>
      <c r="J23240" t="s">
        <v>27741</v>
      </c>
      <c r="K23240">
        <v>43</v>
      </c>
      <c r="L23240">
        <v>1</v>
      </c>
      <c r="M23240" t="s">
        <v>6282</v>
      </c>
      <c r="P23240" t="s">
        <v>6282</v>
      </c>
      <c r="Q23240" s="1">
        <v>2377</v>
      </c>
      <c r="S23240" t="s">
        <v>1871</v>
      </c>
      <c r="T23240" s="1">
        <v>2377</v>
      </c>
    </row>
    <row r="23241" spans="1:20" x14ac:dyDescent="0.3">
      <c r="A23241">
        <v>2019</v>
      </c>
      <c r="B23241">
        <v>323016</v>
      </c>
      <c r="C23241" t="s">
        <v>1871</v>
      </c>
      <c r="G23241" t="s">
        <v>27905</v>
      </c>
      <c r="H23241" t="s">
        <v>27906</v>
      </c>
      <c r="I23241" t="s">
        <v>27887</v>
      </c>
      <c r="J23241" t="s">
        <v>27753</v>
      </c>
      <c r="K23241">
        <v>27</v>
      </c>
      <c r="L23241">
        <v>1</v>
      </c>
      <c r="M23241" t="s">
        <v>6282</v>
      </c>
      <c r="P23241" t="s">
        <v>6282</v>
      </c>
      <c r="Q23241">
        <v>595</v>
      </c>
      <c r="S23241" t="s">
        <v>1871</v>
      </c>
      <c r="T23241">
        <v>595</v>
      </c>
    </row>
    <row r="23242" spans="1:20" x14ac:dyDescent="0.3">
      <c r="A23242">
        <v>2019</v>
      </c>
      <c r="B23242">
        <v>323017</v>
      </c>
      <c r="C23242" t="s">
        <v>1871</v>
      </c>
      <c r="G23242" t="s">
        <v>27905</v>
      </c>
      <c r="H23242" t="s">
        <v>27888</v>
      </c>
      <c r="I23242" t="s">
        <v>27907</v>
      </c>
      <c r="J23242" t="s">
        <v>27753</v>
      </c>
      <c r="K23242">
        <v>26</v>
      </c>
      <c r="L23242">
        <v>1</v>
      </c>
      <c r="M23242" t="s">
        <v>6282</v>
      </c>
      <c r="P23242" t="s">
        <v>6282</v>
      </c>
      <c r="Q23242">
        <v>639</v>
      </c>
      <c r="S23242" t="s">
        <v>1871</v>
      </c>
      <c r="T23242">
        <v>639</v>
      </c>
    </row>
    <row r="23243" spans="1:20" x14ac:dyDescent="0.3">
      <c r="A23243">
        <v>2019</v>
      </c>
      <c r="B23243">
        <v>323018</v>
      </c>
      <c r="C23243" t="s">
        <v>1871</v>
      </c>
      <c r="G23243" t="s">
        <v>27905</v>
      </c>
      <c r="H23243" t="s">
        <v>27906</v>
      </c>
      <c r="I23243" t="s">
        <v>27908</v>
      </c>
      <c r="J23243" t="s">
        <v>27753</v>
      </c>
      <c r="K23243">
        <v>30</v>
      </c>
      <c r="L23243">
        <v>1</v>
      </c>
      <c r="M23243" t="s">
        <v>6282</v>
      </c>
      <c r="P23243" t="s">
        <v>6282</v>
      </c>
      <c r="Q23243">
        <v>318</v>
      </c>
      <c r="S23243" t="s">
        <v>1871</v>
      </c>
      <c r="T23243">
        <v>318</v>
      </c>
    </row>
    <row r="23244" spans="1:20" x14ac:dyDescent="0.3">
      <c r="A23244">
        <v>2019</v>
      </c>
      <c r="B23244">
        <v>323019</v>
      </c>
      <c r="C23244" t="s">
        <v>1871</v>
      </c>
      <c r="G23244" t="s">
        <v>27905</v>
      </c>
      <c r="H23244" t="s">
        <v>27891</v>
      </c>
      <c r="I23244" t="s">
        <v>27907</v>
      </c>
      <c r="J23244" t="s">
        <v>27753</v>
      </c>
      <c r="K23244">
        <v>21</v>
      </c>
      <c r="L23244">
        <v>1</v>
      </c>
      <c r="M23244" t="s">
        <v>6282</v>
      </c>
      <c r="P23244" t="s">
        <v>6282</v>
      </c>
      <c r="Q23244">
        <v>321</v>
      </c>
      <c r="S23244" t="s">
        <v>1871</v>
      </c>
      <c r="T23244">
        <v>321</v>
      </c>
    </row>
    <row r="23245" spans="1:20" x14ac:dyDescent="0.3">
      <c r="A23245">
        <v>2019</v>
      </c>
      <c r="B23245">
        <v>323020</v>
      </c>
      <c r="C23245" t="s">
        <v>1871</v>
      </c>
      <c r="G23245" t="s">
        <v>27901</v>
      </c>
      <c r="H23245" t="s">
        <v>27909</v>
      </c>
      <c r="I23245" t="s">
        <v>27910</v>
      </c>
      <c r="J23245" t="s">
        <v>584</v>
      </c>
      <c r="K23245">
        <v>16</v>
      </c>
      <c r="L23245">
        <v>14</v>
      </c>
      <c r="M23245" t="s">
        <v>6282</v>
      </c>
      <c r="P23245" t="s">
        <v>6282</v>
      </c>
      <c r="Q23245">
        <v>937</v>
      </c>
      <c r="S23245" t="s">
        <v>1871</v>
      </c>
      <c r="T23245">
        <v>937</v>
      </c>
    </row>
    <row r="23246" spans="1:20" x14ac:dyDescent="0.3">
      <c r="A23246">
        <v>2019</v>
      </c>
      <c r="B23246">
        <v>323021</v>
      </c>
      <c r="C23246" t="s">
        <v>1871</v>
      </c>
      <c r="G23246" t="s">
        <v>27901</v>
      </c>
      <c r="H23246" t="s">
        <v>27911</v>
      </c>
      <c r="I23246" t="s">
        <v>27912</v>
      </c>
      <c r="J23246" t="s">
        <v>27741</v>
      </c>
      <c r="K23246">
        <v>15</v>
      </c>
      <c r="L23246">
        <v>14</v>
      </c>
      <c r="M23246" t="s">
        <v>6282</v>
      </c>
      <c r="P23246" t="s">
        <v>6282</v>
      </c>
      <c r="Q23246" s="1">
        <v>1188</v>
      </c>
      <c r="S23246" t="s">
        <v>1871</v>
      </c>
      <c r="T23246" s="1">
        <v>1188</v>
      </c>
    </row>
    <row r="23247" spans="1:20" x14ac:dyDescent="0.3">
      <c r="A23247">
        <v>2019</v>
      </c>
      <c r="B23247">
        <v>323800</v>
      </c>
      <c r="C23247" t="s">
        <v>1871</v>
      </c>
      <c r="G23247" t="s">
        <v>27901</v>
      </c>
      <c r="H23247" t="s">
        <v>27912</v>
      </c>
      <c r="I23247" t="s">
        <v>27913</v>
      </c>
      <c r="J23247" t="s">
        <v>584</v>
      </c>
      <c r="K23247">
        <v>5</v>
      </c>
      <c r="L23247">
        <v>14</v>
      </c>
      <c r="M23247" t="s">
        <v>6282</v>
      </c>
      <c r="P23247" t="s">
        <v>6282</v>
      </c>
      <c r="Q23247">
        <v>502</v>
      </c>
      <c r="S23247" t="s">
        <v>1871</v>
      </c>
      <c r="T23247">
        <v>502</v>
      </c>
    </row>
    <row r="23248" spans="1:20" x14ac:dyDescent="0.3">
      <c r="A23248">
        <v>2019</v>
      </c>
      <c r="B23248">
        <v>323801</v>
      </c>
      <c r="C23248" t="s">
        <v>1871</v>
      </c>
      <c r="G23248" t="s">
        <v>27914</v>
      </c>
      <c r="H23248" t="s">
        <v>27915</v>
      </c>
      <c r="I23248" t="s">
        <v>27916</v>
      </c>
      <c r="J23248" t="s">
        <v>27741</v>
      </c>
      <c r="K23248">
        <v>8</v>
      </c>
      <c r="L23248">
        <v>14</v>
      </c>
      <c r="M23248" t="s">
        <v>6282</v>
      </c>
      <c r="P23248" t="s">
        <v>6282</v>
      </c>
      <c r="Q23248">
        <v>697</v>
      </c>
      <c r="S23248" t="s">
        <v>1871</v>
      </c>
      <c r="T23248">
        <v>697</v>
      </c>
    </row>
    <row r="23249" spans="1:20" x14ac:dyDescent="0.3">
      <c r="A23249">
        <v>2019</v>
      </c>
      <c r="B23249">
        <v>323802</v>
      </c>
      <c r="C23249" t="s">
        <v>1871</v>
      </c>
      <c r="G23249" t="s">
        <v>27914</v>
      </c>
      <c r="H23249" t="s">
        <v>27916</v>
      </c>
      <c r="I23249" t="s">
        <v>27909</v>
      </c>
      <c r="J23249" t="s">
        <v>584</v>
      </c>
      <c r="K23249">
        <v>10</v>
      </c>
      <c r="L23249">
        <v>14</v>
      </c>
      <c r="M23249" t="s">
        <v>6282</v>
      </c>
      <c r="P23249" t="s">
        <v>6282</v>
      </c>
      <c r="Q23249">
        <v>372</v>
      </c>
      <c r="S23249" t="s">
        <v>1871</v>
      </c>
      <c r="T23249">
        <v>372</v>
      </c>
    </row>
    <row r="23250" spans="1:20" x14ac:dyDescent="0.3">
      <c r="A23250">
        <v>2019</v>
      </c>
      <c r="B23250">
        <v>323803</v>
      </c>
      <c r="C23250" t="s">
        <v>1871</v>
      </c>
      <c r="G23250" t="s">
        <v>27901</v>
      </c>
      <c r="H23250" t="s">
        <v>27913</v>
      </c>
      <c r="I23250" t="s">
        <v>27909</v>
      </c>
      <c r="J23250" t="s">
        <v>584</v>
      </c>
      <c r="K23250">
        <v>4</v>
      </c>
      <c r="L23250">
        <v>14</v>
      </c>
      <c r="M23250" t="s">
        <v>6282</v>
      </c>
      <c r="P23250" t="s">
        <v>6282</v>
      </c>
      <c r="Q23250">
        <v>557</v>
      </c>
      <c r="S23250" t="s">
        <v>1871</v>
      </c>
      <c r="T23250">
        <v>557</v>
      </c>
    </row>
    <row r="23251" spans="1:20" x14ac:dyDescent="0.3">
      <c r="A23251">
        <v>2019</v>
      </c>
      <c r="B23251">
        <v>324000</v>
      </c>
      <c r="C23251" t="s">
        <v>1871</v>
      </c>
      <c r="G23251" t="s">
        <v>27917</v>
      </c>
      <c r="H23251" t="s">
        <v>27862</v>
      </c>
      <c r="I23251" t="s">
        <v>10238</v>
      </c>
      <c r="J23251" t="s">
        <v>1871</v>
      </c>
      <c r="K23251">
        <v>41</v>
      </c>
      <c r="L23251">
        <v>17</v>
      </c>
      <c r="Q23251" s="1">
        <v>2193</v>
      </c>
      <c r="S23251" t="s">
        <v>1871</v>
      </c>
      <c r="T23251" s="1">
        <v>2193</v>
      </c>
    </row>
    <row r="23252" spans="1:20" x14ac:dyDescent="0.3">
      <c r="A23252">
        <v>2019</v>
      </c>
      <c r="B23252">
        <v>324001</v>
      </c>
      <c r="C23252" t="s">
        <v>1871</v>
      </c>
      <c r="G23252" t="s">
        <v>8149</v>
      </c>
      <c r="H23252" t="s">
        <v>16131</v>
      </c>
      <c r="I23252" t="s">
        <v>27775</v>
      </c>
      <c r="J23252" t="s">
        <v>1871</v>
      </c>
      <c r="K23252">
        <v>25</v>
      </c>
      <c r="L23252">
        <v>16</v>
      </c>
      <c r="P23252" t="s">
        <v>6282</v>
      </c>
      <c r="Q23252" s="1">
        <v>6152</v>
      </c>
      <c r="S23252" t="s">
        <v>1871</v>
      </c>
      <c r="T23252" s="1">
        <v>6152</v>
      </c>
    </row>
    <row r="23253" spans="1:20" x14ac:dyDescent="0.3">
      <c r="A23253">
        <v>2019</v>
      </c>
      <c r="B23253">
        <v>324002</v>
      </c>
      <c r="C23253" t="s">
        <v>1871</v>
      </c>
      <c r="G23253" t="s">
        <v>8149</v>
      </c>
      <c r="H23253" t="s">
        <v>27775</v>
      </c>
      <c r="I23253" t="s">
        <v>20069</v>
      </c>
      <c r="J23253" t="s">
        <v>1871</v>
      </c>
      <c r="K23253">
        <v>29</v>
      </c>
      <c r="L23253">
        <v>16</v>
      </c>
      <c r="Q23253" s="1">
        <v>4246</v>
      </c>
      <c r="S23253" t="s">
        <v>1871</v>
      </c>
      <c r="T23253" s="1">
        <v>4246</v>
      </c>
    </row>
    <row r="23254" spans="1:20" x14ac:dyDescent="0.3">
      <c r="A23254">
        <v>2019</v>
      </c>
      <c r="B23254">
        <v>324003</v>
      </c>
      <c r="C23254" t="s">
        <v>1871</v>
      </c>
      <c r="G23254" t="s">
        <v>27918</v>
      </c>
      <c r="H23254" t="s">
        <v>27775</v>
      </c>
      <c r="I23254" t="s">
        <v>6295</v>
      </c>
      <c r="J23254" t="s">
        <v>1871</v>
      </c>
      <c r="K23254">
        <v>12</v>
      </c>
      <c r="L23254">
        <v>17</v>
      </c>
      <c r="Q23254" s="1">
        <v>4091</v>
      </c>
      <c r="S23254" t="s">
        <v>1871</v>
      </c>
      <c r="T23254" s="1">
        <v>4091</v>
      </c>
    </row>
    <row r="23255" spans="1:20" x14ac:dyDescent="0.3">
      <c r="A23255">
        <v>2019</v>
      </c>
      <c r="B23255">
        <v>324004</v>
      </c>
      <c r="C23255" t="s">
        <v>1871</v>
      </c>
      <c r="G23255" t="s">
        <v>8825</v>
      </c>
      <c r="H23255" t="s">
        <v>23609</v>
      </c>
      <c r="I23255" t="s">
        <v>7787</v>
      </c>
      <c r="J23255" t="s">
        <v>1871</v>
      </c>
      <c r="K23255">
        <v>60</v>
      </c>
      <c r="L23255">
        <v>17</v>
      </c>
      <c r="Q23255" s="1">
        <v>2770</v>
      </c>
      <c r="S23255" t="s">
        <v>1871</v>
      </c>
      <c r="T23255" s="1">
        <v>2770</v>
      </c>
    </row>
    <row r="23256" spans="1:20" x14ac:dyDescent="0.3">
      <c r="A23256">
        <v>2019</v>
      </c>
      <c r="B23256">
        <v>325000</v>
      </c>
      <c r="C23256" t="s">
        <v>1871</v>
      </c>
      <c r="G23256" t="s">
        <v>27919</v>
      </c>
      <c r="H23256" t="s">
        <v>24443</v>
      </c>
      <c r="I23256" t="s">
        <v>27920</v>
      </c>
      <c r="J23256" t="s">
        <v>27921</v>
      </c>
      <c r="K23256">
        <v>283</v>
      </c>
      <c r="L23256">
        <v>9</v>
      </c>
      <c r="Q23256">
        <v>231</v>
      </c>
      <c r="S23256" t="s">
        <v>1871</v>
      </c>
      <c r="T23256">
        <v>231</v>
      </c>
    </row>
    <row r="23257" spans="1:20" x14ac:dyDescent="0.3">
      <c r="A23257">
        <v>2019</v>
      </c>
      <c r="B23257">
        <v>325001</v>
      </c>
      <c r="C23257" t="s">
        <v>1871</v>
      </c>
      <c r="G23257" t="s">
        <v>27922</v>
      </c>
      <c r="H23257" t="s">
        <v>27923</v>
      </c>
      <c r="I23257" t="s">
        <v>27924</v>
      </c>
      <c r="J23257" t="s">
        <v>27921</v>
      </c>
      <c r="K23257">
        <v>42</v>
      </c>
      <c r="L23257">
        <v>9</v>
      </c>
      <c r="Q23257">
        <v>458</v>
      </c>
      <c r="S23257" t="s">
        <v>1871</v>
      </c>
      <c r="T23257">
        <v>458</v>
      </c>
    </row>
    <row r="23258" spans="1:20" x14ac:dyDescent="0.3">
      <c r="A23258">
        <v>2019</v>
      </c>
      <c r="B23258">
        <v>325002</v>
      </c>
      <c r="C23258" t="s">
        <v>1871</v>
      </c>
      <c r="G23258" t="s">
        <v>19751</v>
      </c>
      <c r="H23258" t="s">
        <v>27925</v>
      </c>
      <c r="I23258" t="s">
        <v>27926</v>
      </c>
      <c r="J23258" t="s">
        <v>584</v>
      </c>
      <c r="K23258">
        <v>50</v>
      </c>
      <c r="L23258">
        <v>9</v>
      </c>
      <c r="Q23258">
        <v>20</v>
      </c>
      <c r="S23258" t="s">
        <v>1871</v>
      </c>
      <c r="T23258">
        <v>20</v>
      </c>
    </row>
    <row r="23259" spans="1:20" x14ac:dyDescent="0.3">
      <c r="A23259">
        <v>2019</v>
      </c>
      <c r="B23259">
        <v>325003</v>
      </c>
      <c r="C23259" t="s">
        <v>1871</v>
      </c>
      <c r="G23259" t="s">
        <v>27927</v>
      </c>
      <c r="H23259" t="s">
        <v>23803</v>
      </c>
      <c r="I23259" t="s">
        <v>6604</v>
      </c>
      <c r="J23259" t="s">
        <v>584</v>
      </c>
      <c r="K23259">
        <v>188</v>
      </c>
      <c r="L23259">
        <v>9</v>
      </c>
      <c r="Q23259">
        <v>33</v>
      </c>
      <c r="S23259" t="s">
        <v>1871</v>
      </c>
      <c r="T23259">
        <v>33</v>
      </c>
    </row>
    <row r="23260" spans="1:20" x14ac:dyDescent="0.3">
      <c r="A23260">
        <v>2019</v>
      </c>
      <c r="B23260">
        <v>325004</v>
      </c>
      <c r="C23260" t="s">
        <v>1871</v>
      </c>
      <c r="G23260" t="s">
        <v>27928</v>
      </c>
      <c r="H23260" t="s">
        <v>27929</v>
      </c>
      <c r="I23260" t="s">
        <v>27930</v>
      </c>
      <c r="J23260" t="s">
        <v>584</v>
      </c>
      <c r="K23260">
        <v>87</v>
      </c>
      <c r="L23260">
        <v>9</v>
      </c>
      <c r="Q23260">
        <v>12</v>
      </c>
      <c r="S23260" t="s">
        <v>1871</v>
      </c>
      <c r="T23260">
        <v>12</v>
      </c>
    </row>
    <row r="23261" spans="1:20" x14ac:dyDescent="0.3">
      <c r="A23261">
        <v>2019</v>
      </c>
      <c r="B23261">
        <v>325005</v>
      </c>
      <c r="C23261" t="s">
        <v>1871</v>
      </c>
      <c r="G23261" t="s">
        <v>27931</v>
      </c>
      <c r="H23261" t="s">
        <v>14933</v>
      </c>
      <c r="I23261" t="s">
        <v>27347</v>
      </c>
      <c r="J23261" t="s">
        <v>584</v>
      </c>
      <c r="K23261">
        <v>104</v>
      </c>
      <c r="L23261">
        <v>9</v>
      </c>
      <c r="Q23261">
        <v>150</v>
      </c>
      <c r="S23261" t="s">
        <v>1871</v>
      </c>
      <c r="T23261">
        <v>150</v>
      </c>
    </row>
    <row r="23262" spans="1:20" x14ac:dyDescent="0.3">
      <c r="A23262">
        <v>2019</v>
      </c>
      <c r="B23262">
        <v>325006</v>
      </c>
      <c r="C23262" t="s">
        <v>1871</v>
      </c>
      <c r="G23262" t="s">
        <v>27932</v>
      </c>
      <c r="H23262" t="s">
        <v>27933</v>
      </c>
      <c r="I23262" t="s">
        <v>27830</v>
      </c>
      <c r="J23262" t="s">
        <v>584</v>
      </c>
      <c r="K23262">
        <v>22</v>
      </c>
      <c r="L23262">
        <v>19</v>
      </c>
      <c r="Q23262">
        <v>824</v>
      </c>
      <c r="S23262" t="s">
        <v>1871</v>
      </c>
      <c r="T23262">
        <v>824</v>
      </c>
    </row>
    <row r="23263" spans="1:20" x14ac:dyDescent="0.3">
      <c r="A23263">
        <v>2019</v>
      </c>
      <c r="B23263">
        <v>325007</v>
      </c>
      <c r="C23263" t="s">
        <v>1871</v>
      </c>
      <c r="G23263" t="s">
        <v>27934</v>
      </c>
      <c r="H23263" t="s">
        <v>27407</v>
      </c>
      <c r="I23263" t="s">
        <v>9421</v>
      </c>
      <c r="J23263" t="s">
        <v>584</v>
      </c>
      <c r="K23263">
        <v>28</v>
      </c>
      <c r="L23263">
        <v>9</v>
      </c>
      <c r="Q23263">
        <v>65</v>
      </c>
      <c r="S23263" t="s">
        <v>1871</v>
      </c>
      <c r="T23263">
        <v>65</v>
      </c>
    </row>
    <row r="23264" spans="1:20" x14ac:dyDescent="0.3">
      <c r="A23264">
        <v>2019</v>
      </c>
      <c r="B23264">
        <v>325008</v>
      </c>
      <c r="C23264" t="s">
        <v>1871</v>
      </c>
      <c r="G23264" t="s">
        <v>12084</v>
      </c>
      <c r="H23264" t="s">
        <v>27868</v>
      </c>
      <c r="I23264" t="s">
        <v>27935</v>
      </c>
      <c r="J23264" t="s">
        <v>27823</v>
      </c>
      <c r="K23264">
        <v>93</v>
      </c>
      <c r="L23264">
        <v>9</v>
      </c>
      <c r="Q23264">
        <v>69</v>
      </c>
      <c r="S23264" t="s">
        <v>1871</v>
      </c>
      <c r="T23264">
        <v>69</v>
      </c>
    </row>
    <row r="23265" spans="1:20" x14ac:dyDescent="0.3">
      <c r="A23265">
        <v>2019</v>
      </c>
      <c r="B23265">
        <v>325009</v>
      </c>
      <c r="C23265" t="s">
        <v>1871</v>
      </c>
      <c r="G23265" t="s">
        <v>27936</v>
      </c>
      <c r="H23265" t="s">
        <v>27937</v>
      </c>
      <c r="I23265" t="s">
        <v>6604</v>
      </c>
      <c r="J23265" t="s">
        <v>27739</v>
      </c>
      <c r="K23265">
        <v>41</v>
      </c>
      <c r="L23265">
        <v>9</v>
      </c>
      <c r="Q23265">
        <v>7</v>
      </c>
      <c r="S23265" t="s">
        <v>1871</v>
      </c>
      <c r="T23265">
        <v>7</v>
      </c>
    </row>
    <row r="23266" spans="1:20" x14ac:dyDescent="0.3">
      <c r="A23266">
        <v>2019</v>
      </c>
      <c r="B23266">
        <v>325010</v>
      </c>
      <c r="C23266" t="s">
        <v>1871</v>
      </c>
      <c r="G23266" t="s">
        <v>27938</v>
      </c>
      <c r="H23266" t="s">
        <v>27939</v>
      </c>
      <c r="I23266" t="s">
        <v>27940</v>
      </c>
      <c r="J23266" t="s">
        <v>27739</v>
      </c>
      <c r="K23266">
        <v>38</v>
      </c>
      <c r="L23266">
        <v>9</v>
      </c>
      <c r="Q23266">
        <v>16</v>
      </c>
      <c r="S23266" t="s">
        <v>1871</v>
      </c>
      <c r="T23266">
        <v>16</v>
      </c>
    </row>
    <row r="23267" spans="1:20" x14ac:dyDescent="0.3">
      <c r="A23267">
        <v>2019</v>
      </c>
      <c r="B23267">
        <v>325011</v>
      </c>
      <c r="C23267" t="s">
        <v>1871</v>
      </c>
      <c r="G23267" t="s">
        <v>27941</v>
      </c>
      <c r="H23267" t="s">
        <v>27942</v>
      </c>
      <c r="I23267" t="s">
        <v>19772</v>
      </c>
      <c r="J23267" t="s">
        <v>27739</v>
      </c>
      <c r="K23267">
        <v>90</v>
      </c>
      <c r="L23267">
        <v>9</v>
      </c>
      <c r="Q23267">
        <v>93</v>
      </c>
      <c r="S23267" t="s">
        <v>1871</v>
      </c>
      <c r="T23267">
        <v>93</v>
      </c>
    </row>
    <row r="23268" spans="1:20" x14ac:dyDescent="0.3">
      <c r="A23268">
        <v>2019</v>
      </c>
      <c r="B23268">
        <v>325012</v>
      </c>
      <c r="C23268" t="s">
        <v>1871</v>
      </c>
      <c r="G23268" t="s">
        <v>27943</v>
      </c>
      <c r="H23268" t="s">
        <v>25339</v>
      </c>
      <c r="I23268" t="s">
        <v>6604</v>
      </c>
      <c r="J23268" t="s">
        <v>27841</v>
      </c>
      <c r="K23268">
        <v>104</v>
      </c>
      <c r="L23268">
        <v>9</v>
      </c>
      <c r="Q23268">
        <v>13</v>
      </c>
      <c r="S23268" t="s">
        <v>1871</v>
      </c>
      <c r="T23268">
        <v>13</v>
      </c>
    </row>
    <row r="23269" spans="1:20" x14ac:dyDescent="0.3">
      <c r="A23269">
        <v>2019</v>
      </c>
      <c r="B23269">
        <v>325013</v>
      </c>
      <c r="C23269" t="s">
        <v>1871</v>
      </c>
      <c r="G23269" t="s">
        <v>27944</v>
      </c>
      <c r="H23269" t="s">
        <v>27945</v>
      </c>
      <c r="I23269" t="s">
        <v>27946</v>
      </c>
      <c r="J23269" t="s">
        <v>27841</v>
      </c>
      <c r="K23269">
        <v>28</v>
      </c>
      <c r="L23269">
        <v>9</v>
      </c>
      <c r="Q23269">
        <v>31</v>
      </c>
      <c r="S23269" t="s">
        <v>1871</v>
      </c>
      <c r="T23269">
        <v>31</v>
      </c>
    </row>
    <row r="23270" spans="1:20" x14ac:dyDescent="0.3">
      <c r="A23270">
        <v>2019</v>
      </c>
      <c r="B23270">
        <v>325014</v>
      </c>
      <c r="C23270" t="s">
        <v>1871</v>
      </c>
      <c r="G23270" t="s">
        <v>27947</v>
      </c>
      <c r="H23270" t="s">
        <v>27948</v>
      </c>
      <c r="I23270" t="s">
        <v>27949</v>
      </c>
      <c r="J23270" t="s">
        <v>27733</v>
      </c>
      <c r="K23270">
        <v>220</v>
      </c>
      <c r="L23270">
        <v>9</v>
      </c>
      <c r="Q23270">
        <v>126</v>
      </c>
      <c r="S23270" t="s">
        <v>1871</v>
      </c>
      <c r="T23270">
        <v>126</v>
      </c>
    </row>
    <row r="23271" spans="1:20" x14ac:dyDescent="0.3">
      <c r="A23271">
        <v>2019</v>
      </c>
      <c r="B23271">
        <v>325015</v>
      </c>
      <c r="C23271" t="s">
        <v>1871</v>
      </c>
      <c r="G23271" t="s">
        <v>27950</v>
      </c>
      <c r="H23271" t="s">
        <v>27874</v>
      </c>
      <c r="I23271" t="s">
        <v>7010</v>
      </c>
      <c r="J23271" t="s">
        <v>27733</v>
      </c>
      <c r="K23271">
        <v>98</v>
      </c>
      <c r="L23271">
        <v>9</v>
      </c>
      <c r="Q23271">
        <v>131</v>
      </c>
      <c r="S23271" t="s">
        <v>1871</v>
      </c>
      <c r="T23271">
        <v>131</v>
      </c>
    </row>
    <row r="23272" spans="1:20" x14ac:dyDescent="0.3">
      <c r="A23272">
        <v>2019</v>
      </c>
      <c r="B23272">
        <v>325016</v>
      </c>
      <c r="C23272" t="s">
        <v>1871</v>
      </c>
      <c r="G23272" t="s">
        <v>9226</v>
      </c>
      <c r="H23272" t="s">
        <v>8884</v>
      </c>
      <c r="I23272" t="s">
        <v>26875</v>
      </c>
      <c r="J23272" t="s">
        <v>27835</v>
      </c>
      <c r="K23272">
        <v>26</v>
      </c>
      <c r="L23272">
        <v>19</v>
      </c>
      <c r="Q23272">
        <v>750</v>
      </c>
      <c r="S23272" t="s">
        <v>1871</v>
      </c>
      <c r="T23272">
        <v>750</v>
      </c>
    </row>
    <row r="23273" spans="1:20" x14ac:dyDescent="0.3">
      <c r="A23273">
        <v>2019</v>
      </c>
      <c r="B23273">
        <v>325017</v>
      </c>
      <c r="C23273" t="s">
        <v>1871</v>
      </c>
      <c r="G23273" t="s">
        <v>9159</v>
      </c>
      <c r="H23273" t="s">
        <v>7052</v>
      </c>
      <c r="I23273" t="s">
        <v>27951</v>
      </c>
      <c r="J23273" t="s">
        <v>27835</v>
      </c>
      <c r="K23273">
        <v>8</v>
      </c>
      <c r="L23273">
        <v>19</v>
      </c>
      <c r="Q23273">
        <v>30</v>
      </c>
      <c r="S23273" t="s">
        <v>1871</v>
      </c>
      <c r="T23273">
        <v>30</v>
      </c>
    </row>
    <row r="23274" spans="1:20" x14ac:dyDescent="0.3">
      <c r="A23274">
        <v>2019</v>
      </c>
      <c r="B23274">
        <v>325018</v>
      </c>
      <c r="C23274" t="s">
        <v>1871</v>
      </c>
      <c r="G23274" t="s">
        <v>10160</v>
      </c>
      <c r="H23274" t="s">
        <v>9226</v>
      </c>
      <c r="I23274" t="s">
        <v>27952</v>
      </c>
      <c r="J23274" t="s">
        <v>27835</v>
      </c>
      <c r="K23274">
        <v>3</v>
      </c>
      <c r="L23274">
        <v>19</v>
      </c>
      <c r="Q23274">
        <v>875</v>
      </c>
      <c r="S23274" t="s">
        <v>1871</v>
      </c>
      <c r="T23274">
        <v>875</v>
      </c>
    </row>
    <row r="23275" spans="1:20" x14ac:dyDescent="0.3">
      <c r="A23275">
        <v>2019</v>
      </c>
      <c r="B23275">
        <v>325019</v>
      </c>
      <c r="C23275" t="s">
        <v>1871</v>
      </c>
      <c r="G23275" t="s">
        <v>27953</v>
      </c>
      <c r="H23275" t="s">
        <v>8825</v>
      </c>
      <c r="I23275" t="s">
        <v>7010</v>
      </c>
      <c r="J23275" t="s">
        <v>27763</v>
      </c>
      <c r="K23275">
        <v>7</v>
      </c>
      <c r="L23275">
        <v>9</v>
      </c>
      <c r="Q23275">
        <v>56</v>
      </c>
      <c r="S23275" t="s">
        <v>1871</v>
      </c>
      <c r="T23275">
        <v>56</v>
      </c>
    </row>
    <row r="23276" spans="1:20" x14ac:dyDescent="0.3">
      <c r="A23276">
        <v>2019</v>
      </c>
      <c r="B23276">
        <v>325020</v>
      </c>
      <c r="C23276" t="s">
        <v>1871</v>
      </c>
      <c r="G23276" t="s">
        <v>27954</v>
      </c>
      <c r="H23276" t="s">
        <v>7346</v>
      </c>
      <c r="I23276" t="s">
        <v>27559</v>
      </c>
      <c r="J23276" t="s">
        <v>27763</v>
      </c>
      <c r="K23276">
        <v>68</v>
      </c>
      <c r="L23276">
        <v>8</v>
      </c>
      <c r="Q23276" s="1">
        <v>1165</v>
      </c>
      <c r="S23276" t="s">
        <v>1871</v>
      </c>
      <c r="T23276" s="1">
        <v>1165</v>
      </c>
    </row>
    <row r="23277" spans="1:20" x14ac:dyDescent="0.3">
      <c r="A23277">
        <v>2019</v>
      </c>
      <c r="B23277">
        <v>325021</v>
      </c>
      <c r="C23277" t="s">
        <v>1871</v>
      </c>
      <c r="F23277" t="s">
        <v>27955</v>
      </c>
      <c r="G23277" t="s">
        <v>27956</v>
      </c>
      <c r="H23277" t="s">
        <v>27846</v>
      </c>
      <c r="I23277" t="s">
        <v>27957</v>
      </c>
      <c r="J23277" t="s">
        <v>27739</v>
      </c>
      <c r="K23277">
        <v>106</v>
      </c>
      <c r="L23277">
        <v>9</v>
      </c>
      <c r="Q23277">
        <v>337</v>
      </c>
      <c r="S23277" t="s">
        <v>1871</v>
      </c>
      <c r="T23277">
        <v>337</v>
      </c>
    </row>
    <row r="23278" spans="1:20" x14ac:dyDescent="0.3">
      <c r="A23278">
        <v>2019</v>
      </c>
      <c r="B23278">
        <v>325022</v>
      </c>
      <c r="C23278" t="s">
        <v>1871</v>
      </c>
      <c r="F23278" t="s">
        <v>27958</v>
      </c>
      <c r="G23278" t="s">
        <v>27959</v>
      </c>
      <c r="H23278" t="s">
        <v>25339</v>
      </c>
      <c r="I23278" t="s">
        <v>27839</v>
      </c>
      <c r="J23278" t="s">
        <v>27736</v>
      </c>
      <c r="K23278">
        <v>66</v>
      </c>
      <c r="L23278">
        <v>8</v>
      </c>
      <c r="Q23278">
        <v>84</v>
      </c>
      <c r="S23278" t="s">
        <v>1871</v>
      </c>
      <c r="T23278">
        <v>84</v>
      </c>
    </row>
    <row r="23279" spans="1:20" x14ac:dyDescent="0.3">
      <c r="A23279">
        <v>2019</v>
      </c>
      <c r="B23279">
        <v>325024</v>
      </c>
      <c r="C23279" t="s">
        <v>1871</v>
      </c>
      <c r="G23279" t="s">
        <v>27960</v>
      </c>
      <c r="H23279" t="s">
        <v>15726</v>
      </c>
      <c r="I23279" t="s">
        <v>27961</v>
      </c>
      <c r="J23279" t="s">
        <v>27771</v>
      </c>
      <c r="K23279">
        <v>99</v>
      </c>
      <c r="L23279">
        <v>8</v>
      </c>
      <c r="Q23279">
        <v>65</v>
      </c>
      <c r="S23279" t="s">
        <v>1871</v>
      </c>
      <c r="T23279">
        <v>65</v>
      </c>
    </row>
    <row r="23280" spans="1:20" x14ac:dyDescent="0.3">
      <c r="A23280">
        <v>2019</v>
      </c>
      <c r="B23280">
        <v>325025</v>
      </c>
      <c r="C23280" t="s">
        <v>1871</v>
      </c>
      <c r="G23280" t="s">
        <v>27962</v>
      </c>
      <c r="H23280" t="s">
        <v>6604</v>
      </c>
      <c r="I23280" t="s">
        <v>27963</v>
      </c>
      <c r="J23280" t="s">
        <v>27741</v>
      </c>
      <c r="K23280">
        <v>16</v>
      </c>
      <c r="L23280">
        <v>19</v>
      </c>
      <c r="Q23280">
        <v>343</v>
      </c>
      <c r="S23280" t="s">
        <v>1871</v>
      </c>
      <c r="T23280">
        <v>343</v>
      </c>
    </row>
    <row r="23281" spans="1:20" x14ac:dyDescent="0.3">
      <c r="A23281">
        <v>2019</v>
      </c>
      <c r="B23281">
        <v>326001</v>
      </c>
      <c r="C23281" t="s">
        <v>1871</v>
      </c>
      <c r="F23281" t="s">
        <v>21548</v>
      </c>
      <c r="G23281" t="s">
        <v>27964</v>
      </c>
      <c r="H23281" t="s">
        <v>27861</v>
      </c>
      <c r="J23281" t="s">
        <v>27741</v>
      </c>
      <c r="K23281">
        <v>95</v>
      </c>
      <c r="L23281">
        <v>19</v>
      </c>
      <c r="N23281" t="s">
        <v>6282</v>
      </c>
      <c r="Q23281">
        <v>854</v>
      </c>
      <c r="S23281" t="s">
        <v>1871</v>
      </c>
      <c r="T23281">
        <v>854</v>
      </c>
    </row>
    <row r="23282" spans="1:20" x14ac:dyDescent="0.3">
      <c r="A23282">
        <v>2019</v>
      </c>
      <c r="B23282">
        <v>326002</v>
      </c>
      <c r="C23282" t="s">
        <v>1871</v>
      </c>
      <c r="G23282" t="s">
        <v>12411</v>
      </c>
      <c r="H23282" t="s">
        <v>15786</v>
      </c>
      <c r="I23282" t="s">
        <v>8884</v>
      </c>
      <c r="J23282" t="s">
        <v>584</v>
      </c>
      <c r="K23282">
        <v>47</v>
      </c>
      <c r="L23282">
        <v>17</v>
      </c>
      <c r="N23282" t="s">
        <v>6282</v>
      </c>
      <c r="Q23282" s="1">
        <v>3117</v>
      </c>
      <c r="S23282" t="s">
        <v>1871</v>
      </c>
      <c r="T23282" s="1">
        <v>3117</v>
      </c>
    </row>
    <row r="23283" spans="1:20" x14ac:dyDescent="0.3">
      <c r="A23283">
        <v>2019</v>
      </c>
      <c r="B23283">
        <v>326003</v>
      </c>
      <c r="C23283" t="s">
        <v>1871</v>
      </c>
      <c r="F23283" t="s">
        <v>8231</v>
      </c>
      <c r="G23283" t="s">
        <v>27965</v>
      </c>
      <c r="H23283" t="s">
        <v>15242</v>
      </c>
      <c r="I23283" t="s">
        <v>27830</v>
      </c>
      <c r="J23283" t="s">
        <v>27753</v>
      </c>
      <c r="K23283">
        <v>124</v>
      </c>
      <c r="L23283">
        <v>9</v>
      </c>
      <c r="N23283" t="s">
        <v>6282</v>
      </c>
      <c r="Q23283">
        <v>285</v>
      </c>
      <c r="S23283" t="s">
        <v>1871</v>
      </c>
      <c r="T23283">
        <v>285</v>
      </c>
    </row>
    <row r="23284" spans="1:20" x14ac:dyDescent="0.3">
      <c r="A23284">
        <v>2019</v>
      </c>
      <c r="B23284">
        <v>326004</v>
      </c>
      <c r="C23284" t="s">
        <v>1871</v>
      </c>
      <c r="F23284" t="s">
        <v>27958</v>
      </c>
      <c r="G23284" t="s">
        <v>27959</v>
      </c>
      <c r="H23284" t="s">
        <v>27966</v>
      </c>
      <c r="I23284" t="s">
        <v>24494</v>
      </c>
      <c r="J23284" t="s">
        <v>27813</v>
      </c>
      <c r="K23284">
        <v>88</v>
      </c>
      <c r="L23284">
        <v>8</v>
      </c>
      <c r="N23284" t="s">
        <v>6282</v>
      </c>
      <c r="Q23284">
        <v>75</v>
      </c>
      <c r="S23284" t="s">
        <v>1871</v>
      </c>
      <c r="T23284">
        <v>75</v>
      </c>
    </row>
    <row r="23285" spans="1:20" x14ac:dyDescent="0.3">
      <c r="A23285">
        <v>2019</v>
      </c>
      <c r="B23285">
        <v>326005</v>
      </c>
      <c r="C23285" t="s">
        <v>1871</v>
      </c>
      <c r="F23285" t="s">
        <v>27967</v>
      </c>
      <c r="G23285" t="s">
        <v>27968</v>
      </c>
      <c r="H23285" t="s">
        <v>24494</v>
      </c>
      <c r="I23285" t="s">
        <v>25394</v>
      </c>
      <c r="J23285" t="s">
        <v>27813</v>
      </c>
      <c r="K23285">
        <v>472</v>
      </c>
      <c r="L23285">
        <v>8</v>
      </c>
      <c r="N23285" t="s">
        <v>6282</v>
      </c>
      <c r="Q23285">
        <v>433</v>
      </c>
      <c r="S23285" t="s">
        <v>1871</v>
      </c>
      <c r="T23285">
        <v>433</v>
      </c>
    </row>
    <row r="23286" spans="1:20" x14ac:dyDescent="0.3">
      <c r="A23286">
        <v>2019</v>
      </c>
      <c r="B23286">
        <v>326006</v>
      </c>
      <c r="C23286" t="s">
        <v>1871</v>
      </c>
      <c r="F23286" t="s">
        <v>27969</v>
      </c>
      <c r="G23286" t="s">
        <v>27970</v>
      </c>
      <c r="H23286" t="s">
        <v>25339</v>
      </c>
      <c r="I23286" t="s">
        <v>27971</v>
      </c>
      <c r="J23286" t="s">
        <v>27736</v>
      </c>
      <c r="K23286">
        <v>31</v>
      </c>
      <c r="L23286">
        <v>8</v>
      </c>
      <c r="N23286" t="s">
        <v>6282</v>
      </c>
      <c r="Q23286" s="1">
        <v>1867</v>
      </c>
      <c r="S23286" t="s">
        <v>1871</v>
      </c>
      <c r="T23286" s="1">
        <v>1867</v>
      </c>
    </row>
    <row r="23287" spans="1:20" x14ac:dyDescent="0.3">
      <c r="A23287">
        <v>2019</v>
      </c>
      <c r="B23287">
        <v>326008</v>
      </c>
      <c r="C23287" t="s">
        <v>1871</v>
      </c>
      <c r="G23287" t="s">
        <v>24853</v>
      </c>
      <c r="H23287" t="s">
        <v>27846</v>
      </c>
      <c r="I23287" t="s">
        <v>27972</v>
      </c>
      <c r="J23287" t="s">
        <v>27736</v>
      </c>
      <c r="K23287">
        <v>155</v>
      </c>
      <c r="L23287">
        <v>9</v>
      </c>
      <c r="N23287" t="s">
        <v>6282</v>
      </c>
      <c r="Q23287">
        <v>79</v>
      </c>
      <c r="S23287" t="s">
        <v>1871</v>
      </c>
      <c r="T23287">
        <v>79</v>
      </c>
    </row>
    <row r="23288" spans="1:20" x14ac:dyDescent="0.3">
      <c r="A23288">
        <v>2019</v>
      </c>
      <c r="B23288">
        <v>326009</v>
      </c>
      <c r="C23288" t="s">
        <v>1871</v>
      </c>
      <c r="G23288" t="s">
        <v>11531</v>
      </c>
      <c r="H23288" t="s">
        <v>11994</v>
      </c>
      <c r="I23288" t="s">
        <v>27973</v>
      </c>
      <c r="J23288" t="s">
        <v>27736</v>
      </c>
      <c r="K23288">
        <v>90</v>
      </c>
      <c r="L23288">
        <v>9</v>
      </c>
      <c r="N23288" t="s">
        <v>6282</v>
      </c>
      <c r="Q23288">
        <v>10</v>
      </c>
      <c r="S23288" t="s">
        <v>1871</v>
      </c>
      <c r="T23288">
        <v>10</v>
      </c>
    </row>
    <row r="23289" spans="1:20" x14ac:dyDescent="0.3">
      <c r="A23289">
        <v>2019</v>
      </c>
      <c r="B23289">
        <v>326010</v>
      </c>
      <c r="C23289" t="s">
        <v>1871</v>
      </c>
      <c r="G23289" t="s">
        <v>27919</v>
      </c>
      <c r="H23289" t="s">
        <v>27758</v>
      </c>
      <c r="I23289" t="s">
        <v>27974</v>
      </c>
      <c r="J23289" t="s">
        <v>27741</v>
      </c>
      <c r="K23289">
        <v>29</v>
      </c>
      <c r="L23289">
        <v>9</v>
      </c>
      <c r="N23289" t="s">
        <v>6282</v>
      </c>
      <c r="Q23289">
        <v>312</v>
      </c>
      <c r="S23289" t="s">
        <v>1871</v>
      </c>
      <c r="T23289">
        <v>312</v>
      </c>
    </row>
    <row r="23290" spans="1:20" x14ac:dyDescent="0.3">
      <c r="A23290">
        <v>2019</v>
      </c>
      <c r="B23290">
        <v>326011</v>
      </c>
      <c r="C23290" t="s">
        <v>1871</v>
      </c>
      <c r="G23290" t="s">
        <v>27919</v>
      </c>
      <c r="H23290" t="s">
        <v>27974</v>
      </c>
      <c r="I23290" t="s">
        <v>27975</v>
      </c>
      <c r="J23290" t="s">
        <v>27741</v>
      </c>
      <c r="K23290">
        <v>61</v>
      </c>
      <c r="L23290">
        <v>9</v>
      </c>
      <c r="Q23290">
        <v>0</v>
      </c>
      <c r="S23290" t="s">
        <v>1871</v>
      </c>
      <c r="T23290">
        <v>0</v>
      </c>
    </row>
    <row r="23291" spans="1:20" x14ac:dyDescent="0.3">
      <c r="A23291">
        <v>2019</v>
      </c>
      <c r="B23291">
        <v>326012</v>
      </c>
      <c r="C23291" t="s">
        <v>1871</v>
      </c>
      <c r="G23291" t="s">
        <v>23837</v>
      </c>
      <c r="H23291" t="s">
        <v>27976</v>
      </c>
      <c r="I23291" t="s">
        <v>27977</v>
      </c>
      <c r="J23291" t="s">
        <v>27763</v>
      </c>
      <c r="K23291">
        <v>138</v>
      </c>
      <c r="L23291">
        <v>9</v>
      </c>
      <c r="Q23291">
        <v>119</v>
      </c>
      <c r="S23291" t="s">
        <v>1871</v>
      </c>
      <c r="T23291">
        <v>119</v>
      </c>
    </row>
    <row r="23292" spans="1:20" x14ac:dyDescent="0.3">
      <c r="A23292">
        <v>2019</v>
      </c>
      <c r="B23292">
        <v>326013</v>
      </c>
      <c r="C23292" t="s">
        <v>1871</v>
      </c>
      <c r="G23292" t="s">
        <v>27978</v>
      </c>
      <c r="H23292" t="s">
        <v>27979</v>
      </c>
      <c r="I23292" t="s">
        <v>7010</v>
      </c>
      <c r="J23292" t="s">
        <v>27766</v>
      </c>
      <c r="K23292">
        <v>124</v>
      </c>
      <c r="L23292">
        <v>9</v>
      </c>
      <c r="N23292" t="s">
        <v>6282</v>
      </c>
      <c r="Q23292">
        <v>12</v>
      </c>
      <c r="S23292" t="s">
        <v>1871</v>
      </c>
      <c r="T23292">
        <v>12</v>
      </c>
    </row>
    <row r="23293" spans="1:20" x14ac:dyDescent="0.3">
      <c r="A23293">
        <v>2019</v>
      </c>
      <c r="B23293">
        <v>326015</v>
      </c>
      <c r="C23293" t="s">
        <v>1871</v>
      </c>
      <c r="G23293" t="s">
        <v>27980</v>
      </c>
      <c r="H23293" t="s">
        <v>20108</v>
      </c>
      <c r="I23293" t="s">
        <v>27981</v>
      </c>
      <c r="J23293" t="s">
        <v>584</v>
      </c>
      <c r="K23293">
        <v>7</v>
      </c>
      <c r="L23293">
        <v>9</v>
      </c>
      <c r="N23293" t="s">
        <v>6282</v>
      </c>
      <c r="Q23293">
        <v>14</v>
      </c>
      <c r="S23293" t="s">
        <v>1871</v>
      </c>
      <c r="T23293">
        <v>14</v>
      </c>
    </row>
    <row r="23294" spans="1:20" x14ac:dyDescent="0.3">
      <c r="A23294">
        <v>2019</v>
      </c>
      <c r="B23294">
        <v>326018</v>
      </c>
      <c r="C23294" t="s">
        <v>1871</v>
      </c>
      <c r="G23294" t="s">
        <v>27982</v>
      </c>
      <c r="H23294" t="s">
        <v>18567</v>
      </c>
      <c r="I23294" t="s">
        <v>27758</v>
      </c>
      <c r="J23294" t="s">
        <v>27753</v>
      </c>
      <c r="K23294">
        <v>44</v>
      </c>
      <c r="L23294">
        <v>9</v>
      </c>
      <c r="N23294" t="s">
        <v>6282</v>
      </c>
      <c r="Q23294">
        <v>59</v>
      </c>
      <c r="S23294" t="s">
        <v>1871</v>
      </c>
      <c r="T23294">
        <v>59</v>
      </c>
    </row>
    <row r="23295" spans="1:20" x14ac:dyDescent="0.3">
      <c r="A23295">
        <v>2019</v>
      </c>
      <c r="B23295">
        <v>326019</v>
      </c>
      <c r="C23295" t="s">
        <v>1871</v>
      </c>
      <c r="G23295" t="s">
        <v>17837</v>
      </c>
      <c r="H23295" t="s">
        <v>27983</v>
      </c>
      <c r="I23295" t="s">
        <v>20108</v>
      </c>
      <c r="J23295" t="s">
        <v>27798</v>
      </c>
      <c r="K23295">
        <v>183</v>
      </c>
      <c r="L23295">
        <v>9</v>
      </c>
      <c r="N23295" t="s">
        <v>6282</v>
      </c>
      <c r="Q23295">
        <v>27</v>
      </c>
      <c r="S23295" t="s">
        <v>1871</v>
      </c>
      <c r="T23295">
        <v>27</v>
      </c>
    </row>
    <row r="23296" spans="1:20" x14ac:dyDescent="0.3">
      <c r="A23296">
        <v>2019</v>
      </c>
      <c r="B23296">
        <v>326020</v>
      </c>
      <c r="C23296" t="s">
        <v>1871</v>
      </c>
      <c r="G23296" t="s">
        <v>27984</v>
      </c>
      <c r="H23296" t="s">
        <v>21459</v>
      </c>
      <c r="I23296" t="s">
        <v>27985</v>
      </c>
      <c r="J23296" t="s">
        <v>27813</v>
      </c>
      <c r="K23296">
        <v>322</v>
      </c>
      <c r="L23296">
        <v>9</v>
      </c>
      <c r="N23296" t="s">
        <v>6282</v>
      </c>
      <c r="Q23296">
        <v>140</v>
      </c>
      <c r="S23296" t="s">
        <v>1871</v>
      </c>
      <c r="T23296">
        <v>140</v>
      </c>
    </row>
    <row r="23297" spans="1:20" x14ac:dyDescent="0.3">
      <c r="A23297">
        <v>2019</v>
      </c>
      <c r="B23297">
        <v>326021</v>
      </c>
      <c r="C23297" t="s">
        <v>1871</v>
      </c>
      <c r="G23297" t="s">
        <v>27986</v>
      </c>
      <c r="H23297" t="s">
        <v>24494</v>
      </c>
      <c r="I23297" t="s">
        <v>6604</v>
      </c>
      <c r="J23297" t="s">
        <v>27813</v>
      </c>
      <c r="K23297">
        <v>23</v>
      </c>
      <c r="L23297">
        <v>9</v>
      </c>
      <c r="N23297" t="s">
        <v>6282</v>
      </c>
      <c r="Q23297">
        <v>12</v>
      </c>
      <c r="S23297" t="s">
        <v>1871</v>
      </c>
      <c r="T23297">
        <v>12</v>
      </c>
    </row>
    <row r="23298" spans="1:20" x14ac:dyDescent="0.3">
      <c r="A23298">
        <v>2019</v>
      </c>
      <c r="B23298">
        <v>326023</v>
      </c>
      <c r="C23298" t="s">
        <v>1871</v>
      </c>
      <c r="G23298" t="s">
        <v>27987</v>
      </c>
      <c r="H23298" t="s">
        <v>27948</v>
      </c>
      <c r="I23298" t="s">
        <v>7010</v>
      </c>
      <c r="J23298" t="s">
        <v>27733</v>
      </c>
      <c r="K23298">
        <v>58</v>
      </c>
      <c r="L23298">
        <v>9</v>
      </c>
      <c r="N23298" t="s">
        <v>6282</v>
      </c>
      <c r="Q23298">
        <v>41</v>
      </c>
      <c r="S23298" t="s">
        <v>1871</v>
      </c>
      <c r="T23298">
        <v>41</v>
      </c>
    </row>
    <row r="23299" spans="1:20" x14ac:dyDescent="0.3">
      <c r="A23299">
        <v>2019</v>
      </c>
      <c r="B23299">
        <v>326024</v>
      </c>
      <c r="C23299" t="s">
        <v>1871</v>
      </c>
      <c r="G23299" t="s">
        <v>27988</v>
      </c>
      <c r="H23299" t="s">
        <v>27948</v>
      </c>
      <c r="I23299" t="s">
        <v>27948</v>
      </c>
      <c r="J23299" t="s">
        <v>27733</v>
      </c>
      <c r="K23299">
        <v>85</v>
      </c>
      <c r="L23299">
        <v>9</v>
      </c>
      <c r="N23299" t="s">
        <v>6282</v>
      </c>
      <c r="Q23299">
        <v>7</v>
      </c>
      <c r="S23299" t="s">
        <v>1871</v>
      </c>
      <c r="T23299">
        <v>7</v>
      </c>
    </row>
    <row r="23300" spans="1:20" x14ac:dyDescent="0.3">
      <c r="A23300">
        <v>2019</v>
      </c>
      <c r="B23300">
        <v>326025</v>
      </c>
      <c r="C23300" t="s">
        <v>1871</v>
      </c>
      <c r="G23300" t="s">
        <v>27989</v>
      </c>
      <c r="H23300" t="s">
        <v>27948</v>
      </c>
      <c r="I23300" t="s">
        <v>7010</v>
      </c>
      <c r="J23300" t="s">
        <v>27733</v>
      </c>
      <c r="K23300">
        <v>27</v>
      </c>
      <c r="L23300">
        <v>9</v>
      </c>
      <c r="N23300" t="s">
        <v>6282</v>
      </c>
      <c r="Q23300">
        <v>15</v>
      </c>
      <c r="S23300" t="s">
        <v>1871</v>
      </c>
      <c r="T23300">
        <v>15</v>
      </c>
    </row>
    <row r="23301" spans="1:20" x14ac:dyDescent="0.3">
      <c r="A23301">
        <v>2019</v>
      </c>
      <c r="B23301">
        <v>326026</v>
      </c>
      <c r="C23301" t="s">
        <v>1871</v>
      </c>
      <c r="G23301" t="s">
        <v>11642</v>
      </c>
      <c r="H23301" t="s">
        <v>25339</v>
      </c>
      <c r="I23301" t="s">
        <v>27846</v>
      </c>
      <c r="J23301" t="s">
        <v>27771</v>
      </c>
      <c r="K23301">
        <v>17</v>
      </c>
      <c r="L23301">
        <v>9</v>
      </c>
      <c r="N23301" t="s">
        <v>6282</v>
      </c>
      <c r="Q23301">
        <v>37</v>
      </c>
      <c r="S23301" t="s">
        <v>1871</v>
      </c>
      <c r="T23301">
        <v>37</v>
      </c>
    </row>
    <row r="23302" spans="1:20" x14ac:dyDescent="0.3">
      <c r="A23302">
        <v>2019</v>
      </c>
      <c r="B23302">
        <v>326028</v>
      </c>
      <c r="C23302" t="s">
        <v>1871</v>
      </c>
      <c r="G23302" t="s">
        <v>10510</v>
      </c>
      <c r="H23302" t="s">
        <v>8149</v>
      </c>
      <c r="I23302" t="s">
        <v>7929</v>
      </c>
      <c r="J23302" t="s">
        <v>584</v>
      </c>
      <c r="K23302">
        <v>13</v>
      </c>
      <c r="L23302">
        <v>19</v>
      </c>
      <c r="N23302" t="s">
        <v>6282</v>
      </c>
      <c r="Q23302">
        <v>347</v>
      </c>
      <c r="S23302" t="s">
        <v>1871</v>
      </c>
      <c r="T23302">
        <v>347</v>
      </c>
    </row>
    <row r="23303" spans="1:20" x14ac:dyDescent="0.3">
      <c r="A23303">
        <v>2019</v>
      </c>
      <c r="B23303">
        <v>326031</v>
      </c>
      <c r="C23303" t="s">
        <v>1871</v>
      </c>
      <c r="G23303" t="s">
        <v>12331</v>
      </c>
      <c r="H23303" t="s">
        <v>27990</v>
      </c>
      <c r="I23303" t="s">
        <v>10238</v>
      </c>
      <c r="J23303" t="s">
        <v>1871</v>
      </c>
      <c r="K23303">
        <v>46</v>
      </c>
      <c r="L23303">
        <v>19</v>
      </c>
      <c r="N23303" t="s">
        <v>6282</v>
      </c>
      <c r="Q23303" s="1">
        <v>2629</v>
      </c>
      <c r="S23303" t="s">
        <v>1871</v>
      </c>
      <c r="T23303" s="1">
        <v>2629</v>
      </c>
    </row>
    <row r="23304" spans="1:20" x14ac:dyDescent="0.3">
      <c r="A23304">
        <v>2019</v>
      </c>
      <c r="B23304">
        <v>326032</v>
      </c>
      <c r="C23304" t="s">
        <v>1871</v>
      </c>
      <c r="G23304" t="s">
        <v>10279</v>
      </c>
      <c r="H23304" t="s">
        <v>27775</v>
      </c>
      <c r="I23304" t="s">
        <v>8825</v>
      </c>
      <c r="J23304" t="s">
        <v>1871</v>
      </c>
      <c r="K23304">
        <v>50</v>
      </c>
      <c r="L23304">
        <v>17</v>
      </c>
      <c r="N23304" t="s">
        <v>6282</v>
      </c>
      <c r="Q23304" s="1">
        <v>1612</v>
      </c>
      <c r="S23304" t="s">
        <v>1871</v>
      </c>
      <c r="T23304" s="1">
        <v>1612</v>
      </c>
    </row>
    <row r="23305" spans="1:20" x14ac:dyDescent="0.3">
      <c r="A23305">
        <v>2019</v>
      </c>
      <c r="B23305">
        <v>326033</v>
      </c>
      <c r="C23305" t="s">
        <v>1871</v>
      </c>
      <c r="G23305" t="s">
        <v>27990</v>
      </c>
      <c r="H23305" t="s">
        <v>15763</v>
      </c>
      <c r="I23305" t="s">
        <v>27775</v>
      </c>
      <c r="J23305" t="s">
        <v>1871</v>
      </c>
      <c r="K23305">
        <v>50</v>
      </c>
      <c r="L23305">
        <v>19</v>
      </c>
      <c r="N23305" t="s">
        <v>6282</v>
      </c>
      <c r="Q23305">
        <v>926</v>
      </c>
      <c r="S23305" t="s">
        <v>1871</v>
      </c>
      <c r="T23305">
        <v>926</v>
      </c>
    </row>
    <row r="23306" spans="1:20" x14ac:dyDescent="0.3">
      <c r="A23306">
        <v>2019</v>
      </c>
      <c r="B23306">
        <v>326034</v>
      </c>
      <c r="C23306" t="s">
        <v>1871</v>
      </c>
      <c r="G23306" t="s">
        <v>23609</v>
      </c>
      <c r="H23306" t="s">
        <v>27775</v>
      </c>
      <c r="I23306" t="s">
        <v>9334</v>
      </c>
      <c r="J23306" t="s">
        <v>1871</v>
      </c>
      <c r="K23306">
        <v>50</v>
      </c>
      <c r="L23306">
        <v>16</v>
      </c>
      <c r="N23306" t="s">
        <v>6282</v>
      </c>
      <c r="Q23306" s="1">
        <v>4153</v>
      </c>
      <c r="S23306" t="s">
        <v>1871</v>
      </c>
      <c r="T23306" s="1">
        <v>4153</v>
      </c>
    </row>
    <row r="23307" spans="1:20" x14ac:dyDescent="0.3">
      <c r="A23307">
        <v>2019</v>
      </c>
      <c r="B23307">
        <v>326035</v>
      </c>
      <c r="C23307" t="s">
        <v>1871</v>
      </c>
      <c r="G23307" t="s">
        <v>12331</v>
      </c>
      <c r="H23307" t="s">
        <v>8149</v>
      </c>
      <c r="I23307" t="s">
        <v>27991</v>
      </c>
      <c r="J23307" t="s">
        <v>1871</v>
      </c>
      <c r="K23307">
        <v>35</v>
      </c>
      <c r="L23307">
        <v>19</v>
      </c>
      <c r="N23307" t="s">
        <v>6282</v>
      </c>
      <c r="Q23307">
        <v>0</v>
      </c>
      <c r="S23307" t="s">
        <v>1871</v>
      </c>
      <c r="T23307">
        <v>0</v>
      </c>
    </row>
    <row r="23308" spans="1:20" x14ac:dyDescent="0.3">
      <c r="A23308">
        <v>2019</v>
      </c>
      <c r="B23308">
        <v>326036</v>
      </c>
      <c r="C23308" t="s">
        <v>1871</v>
      </c>
      <c r="G23308" t="s">
        <v>27992</v>
      </c>
      <c r="H23308" t="s">
        <v>7052</v>
      </c>
      <c r="I23308" t="s">
        <v>7560</v>
      </c>
      <c r="J23308" t="s">
        <v>1871</v>
      </c>
      <c r="K23308">
        <v>30</v>
      </c>
      <c r="L23308">
        <v>19</v>
      </c>
      <c r="N23308" t="s">
        <v>6282</v>
      </c>
      <c r="Q23308" s="1">
        <v>2549</v>
      </c>
      <c r="S23308" t="s">
        <v>1871</v>
      </c>
      <c r="T23308" s="1">
        <v>2549</v>
      </c>
    </row>
    <row r="23309" spans="1:20" x14ac:dyDescent="0.3">
      <c r="A23309">
        <v>2019</v>
      </c>
      <c r="B23309">
        <v>326037</v>
      </c>
      <c r="C23309" t="s">
        <v>1871</v>
      </c>
      <c r="G23309" t="s">
        <v>27993</v>
      </c>
      <c r="H23309" t="s">
        <v>8231</v>
      </c>
      <c r="I23309" t="s">
        <v>9944</v>
      </c>
      <c r="J23309" t="s">
        <v>27753</v>
      </c>
      <c r="K23309">
        <v>116</v>
      </c>
      <c r="L23309">
        <v>9</v>
      </c>
      <c r="N23309" t="s">
        <v>6282</v>
      </c>
      <c r="Q23309">
        <v>157</v>
      </c>
      <c r="S23309" t="s">
        <v>1871</v>
      </c>
      <c r="T23309">
        <v>157</v>
      </c>
    </row>
    <row r="23310" spans="1:20" x14ac:dyDescent="0.3">
      <c r="A23310">
        <v>2019</v>
      </c>
      <c r="B23310">
        <v>326038</v>
      </c>
      <c r="C23310" t="s">
        <v>1871</v>
      </c>
      <c r="G23310" t="s">
        <v>27994</v>
      </c>
      <c r="H23310" t="s">
        <v>27995</v>
      </c>
      <c r="I23310" t="s">
        <v>27996</v>
      </c>
      <c r="J23310" t="s">
        <v>27766</v>
      </c>
      <c r="K23310">
        <v>46</v>
      </c>
      <c r="L23310">
        <v>9</v>
      </c>
      <c r="N23310" t="s">
        <v>6282</v>
      </c>
      <c r="Q23310">
        <v>42</v>
      </c>
      <c r="S23310" t="s">
        <v>1871</v>
      </c>
      <c r="T23310">
        <v>42</v>
      </c>
    </row>
    <row r="23311" spans="1:20" x14ac:dyDescent="0.3">
      <c r="A23311">
        <v>2019</v>
      </c>
      <c r="B23311">
        <v>326040</v>
      </c>
      <c r="C23311" t="s">
        <v>1871</v>
      </c>
      <c r="G23311" t="s">
        <v>27997</v>
      </c>
      <c r="H23311" t="s">
        <v>27998</v>
      </c>
      <c r="I23311" t="s">
        <v>27985</v>
      </c>
      <c r="J23311" t="s">
        <v>27813</v>
      </c>
      <c r="K23311">
        <v>43</v>
      </c>
      <c r="L23311">
        <v>9</v>
      </c>
      <c r="N23311" t="s">
        <v>6282</v>
      </c>
      <c r="Q23311">
        <v>107</v>
      </c>
      <c r="S23311" t="s">
        <v>1871</v>
      </c>
      <c r="T23311">
        <v>107</v>
      </c>
    </row>
    <row r="23312" spans="1:20" x14ac:dyDescent="0.3">
      <c r="A23312">
        <v>2019</v>
      </c>
      <c r="B23312">
        <v>326040</v>
      </c>
      <c r="C23312" t="s">
        <v>1871</v>
      </c>
      <c r="G23312" t="s">
        <v>27997</v>
      </c>
      <c r="H23312" t="s">
        <v>27998</v>
      </c>
      <c r="I23312" t="s">
        <v>27985</v>
      </c>
      <c r="J23312" t="s">
        <v>27813</v>
      </c>
      <c r="K23312">
        <v>43</v>
      </c>
      <c r="L23312">
        <v>9</v>
      </c>
      <c r="N23312" t="s">
        <v>6282</v>
      </c>
      <c r="Q23312">
        <v>107</v>
      </c>
      <c r="S23312" t="s">
        <v>1871</v>
      </c>
      <c r="T23312">
        <v>107</v>
      </c>
    </row>
    <row r="23313" spans="1:20" x14ac:dyDescent="0.3">
      <c r="A23313">
        <v>2019</v>
      </c>
      <c r="B23313">
        <v>326041</v>
      </c>
      <c r="C23313" t="s">
        <v>1871</v>
      </c>
      <c r="G23313" t="s">
        <v>27999</v>
      </c>
      <c r="H23313" t="s">
        <v>28000</v>
      </c>
      <c r="I23313" t="s">
        <v>6604</v>
      </c>
      <c r="J23313" t="s">
        <v>27813</v>
      </c>
      <c r="K23313">
        <v>31</v>
      </c>
      <c r="L23313">
        <v>9</v>
      </c>
      <c r="N23313" t="s">
        <v>6282</v>
      </c>
      <c r="Q23313">
        <v>45</v>
      </c>
      <c r="S23313" t="s">
        <v>1871</v>
      </c>
      <c r="T23313">
        <v>45</v>
      </c>
    </row>
    <row r="23314" spans="1:20" x14ac:dyDescent="0.3">
      <c r="A23314">
        <v>2019</v>
      </c>
      <c r="B23314">
        <v>326042</v>
      </c>
      <c r="C23314" t="s">
        <v>1871</v>
      </c>
      <c r="G23314" t="s">
        <v>28001</v>
      </c>
      <c r="H23314" t="s">
        <v>28002</v>
      </c>
      <c r="I23314" t="s">
        <v>25336</v>
      </c>
      <c r="J23314" t="s">
        <v>27819</v>
      </c>
      <c r="K23314">
        <v>116</v>
      </c>
      <c r="L23314">
        <v>9</v>
      </c>
      <c r="N23314" t="s">
        <v>6282</v>
      </c>
      <c r="Q23314">
        <v>149</v>
      </c>
      <c r="S23314" t="s">
        <v>1871</v>
      </c>
      <c r="T23314">
        <v>149</v>
      </c>
    </row>
    <row r="23315" spans="1:20" x14ac:dyDescent="0.3">
      <c r="A23315">
        <v>2019</v>
      </c>
      <c r="B23315">
        <v>326043</v>
      </c>
      <c r="C23315" t="s">
        <v>1871</v>
      </c>
      <c r="G23315" t="s">
        <v>28003</v>
      </c>
      <c r="H23315" t="s">
        <v>27714</v>
      </c>
      <c r="I23315" t="s">
        <v>27478</v>
      </c>
      <c r="J23315" t="s">
        <v>27819</v>
      </c>
      <c r="K23315">
        <v>45</v>
      </c>
      <c r="L23315">
        <v>9</v>
      </c>
      <c r="N23315" t="s">
        <v>6282</v>
      </c>
      <c r="Q23315">
        <v>122</v>
      </c>
      <c r="S23315" t="s">
        <v>1871</v>
      </c>
      <c r="T23315">
        <v>122</v>
      </c>
    </row>
    <row r="23316" spans="1:20" x14ac:dyDescent="0.3">
      <c r="A23316">
        <v>2019</v>
      </c>
      <c r="B23316">
        <v>326044</v>
      </c>
      <c r="C23316" t="s">
        <v>1871</v>
      </c>
      <c r="G23316" t="s">
        <v>28004</v>
      </c>
      <c r="H23316" t="s">
        <v>27978</v>
      </c>
      <c r="I23316" t="s">
        <v>28005</v>
      </c>
      <c r="J23316" t="s">
        <v>27766</v>
      </c>
      <c r="K23316">
        <v>50</v>
      </c>
      <c r="L23316">
        <v>9</v>
      </c>
      <c r="N23316" t="s">
        <v>6282</v>
      </c>
      <c r="Q23316">
        <v>330</v>
      </c>
      <c r="S23316" t="s">
        <v>1871</v>
      </c>
      <c r="T23316">
        <v>330</v>
      </c>
    </row>
    <row r="23317" spans="1:20" x14ac:dyDescent="0.3">
      <c r="A23317">
        <v>2019</v>
      </c>
      <c r="B23317">
        <v>326045</v>
      </c>
      <c r="C23317" t="s">
        <v>1871</v>
      </c>
      <c r="G23317" t="s">
        <v>28006</v>
      </c>
      <c r="H23317" t="s">
        <v>11622</v>
      </c>
      <c r="I23317" t="s">
        <v>21575</v>
      </c>
      <c r="J23317" t="s">
        <v>27766</v>
      </c>
      <c r="K23317">
        <v>146</v>
      </c>
      <c r="L23317">
        <v>9</v>
      </c>
      <c r="N23317" t="s">
        <v>6282</v>
      </c>
      <c r="Q23317">
        <v>31</v>
      </c>
      <c r="S23317" t="s">
        <v>1871</v>
      </c>
      <c r="T23317">
        <v>31</v>
      </c>
    </row>
    <row r="23318" spans="1:20" x14ac:dyDescent="0.3">
      <c r="A23318">
        <v>2019</v>
      </c>
      <c r="B23318">
        <v>326046</v>
      </c>
      <c r="C23318" t="s">
        <v>1871</v>
      </c>
      <c r="G23318" t="s">
        <v>11537</v>
      </c>
      <c r="H23318" t="s">
        <v>28007</v>
      </c>
      <c r="I23318" t="s">
        <v>27868</v>
      </c>
      <c r="J23318" t="s">
        <v>27763</v>
      </c>
      <c r="K23318">
        <v>173</v>
      </c>
      <c r="L23318">
        <v>9</v>
      </c>
      <c r="N23318" t="s">
        <v>6282</v>
      </c>
      <c r="Q23318">
        <v>37</v>
      </c>
      <c r="S23318" t="s">
        <v>1871</v>
      </c>
      <c r="T23318">
        <v>37</v>
      </c>
    </row>
    <row r="23319" spans="1:20" x14ac:dyDescent="0.3">
      <c r="A23319">
        <v>2019</v>
      </c>
      <c r="B23319">
        <v>326047</v>
      </c>
      <c r="C23319" t="s">
        <v>1871</v>
      </c>
      <c r="G23319" t="s">
        <v>28008</v>
      </c>
      <c r="H23319" t="s">
        <v>24839</v>
      </c>
      <c r="I23319" t="s">
        <v>17197</v>
      </c>
      <c r="J23319" t="s">
        <v>27798</v>
      </c>
      <c r="K23319">
        <v>135</v>
      </c>
      <c r="L23319">
        <v>9</v>
      </c>
      <c r="N23319" t="s">
        <v>6282</v>
      </c>
      <c r="Q23319">
        <v>79</v>
      </c>
      <c r="S23319" t="s">
        <v>1871</v>
      </c>
      <c r="T23319">
        <v>79</v>
      </c>
    </row>
    <row r="23320" spans="1:20" x14ac:dyDescent="0.3">
      <c r="A23320">
        <v>2019</v>
      </c>
      <c r="B23320">
        <v>326048</v>
      </c>
      <c r="C23320" t="s">
        <v>1871</v>
      </c>
      <c r="G23320" t="s">
        <v>28009</v>
      </c>
      <c r="H23320" t="s">
        <v>28010</v>
      </c>
      <c r="I23320" t="s">
        <v>28011</v>
      </c>
      <c r="J23320" t="s">
        <v>27733</v>
      </c>
      <c r="K23320">
        <v>73</v>
      </c>
      <c r="L23320">
        <v>9</v>
      </c>
      <c r="N23320" t="s">
        <v>6282</v>
      </c>
      <c r="Q23320">
        <v>113</v>
      </c>
      <c r="S23320" t="s">
        <v>1871</v>
      </c>
      <c r="T23320">
        <v>113</v>
      </c>
    </row>
    <row r="23321" spans="1:20" x14ac:dyDescent="0.3">
      <c r="A23321">
        <v>2019</v>
      </c>
      <c r="B23321">
        <v>326049</v>
      </c>
      <c r="C23321" t="s">
        <v>1871</v>
      </c>
      <c r="G23321" t="s">
        <v>28012</v>
      </c>
      <c r="H23321" t="s">
        <v>27948</v>
      </c>
      <c r="I23321" t="s">
        <v>27867</v>
      </c>
      <c r="J23321" t="s">
        <v>27733</v>
      </c>
      <c r="K23321">
        <v>53</v>
      </c>
      <c r="L23321">
        <v>9</v>
      </c>
      <c r="N23321" t="s">
        <v>6282</v>
      </c>
      <c r="Q23321">
        <v>159</v>
      </c>
      <c r="S23321" t="s">
        <v>1871</v>
      </c>
      <c r="T23321">
        <v>159</v>
      </c>
    </row>
    <row r="23322" spans="1:20" x14ac:dyDescent="0.3">
      <c r="A23322">
        <v>2019</v>
      </c>
      <c r="B23322">
        <v>326050</v>
      </c>
      <c r="C23322" t="s">
        <v>1871</v>
      </c>
      <c r="G23322" t="s">
        <v>7340</v>
      </c>
      <c r="H23322" t="s">
        <v>8149</v>
      </c>
      <c r="I23322" t="s">
        <v>8854</v>
      </c>
      <c r="J23322" t="s">
        <v>27835</v>
      </c>
      <c r="K23322">
        <v>17</v>
      </c>
      <c r="L23322">
        <v>17</v>
      </c>
      <c r="N23322" t="s">
        <v>6282</v>
      </c>
      <c r="Q23322" s="1">
        <v>1351</v>
      </c>
      <c r="S23322" t="s">
        <v>1871</v>
      </c>
      <c r="T23322" s="1">
        <v>1351</v>
      </c>
    </row>
    <row r="23323" spans="1:20" x14ac:dyDescent="0.3">
      <c r="A23323">
        <v>2019</v>
      </c>
      <c r="B23323">
        <v>326053</v>
      </c>
      <c r="C23323" t="s">
        <v>1871</v>
      </c>
      <c r="G23323" t="s">
        <v>10160</v>
      </c>
      <c r="H23323" t="s">
        <v>11165</v>
      </c>
      <c r="I23323" t="s">
        <v>9226</v>
      </c>
      <c r="J23323" t="s">
        <v>27835</v>
      </c>
      <c r="K23323">
        <v>7</v>
      </c>
      <c r="L23323">
        <v>19</v>
      </c>
      <c r="N23323" t="s">
        <v>6282</v>
      </c>
      <c r="Q23323" s="1">
        <v>1369</v>
      </c>
      <c r="S23323" t="s">
        <v>1871</v>
      </c>
      <c r="T23323" s="1">
        <v>1369</v>
      </c>
    </row>
    <row r="23324" spans="1:20" x14ac:dyDescent="0.3">
      <c r="A23324">
        <v>2019</v>
      </c>
      <c r="B23324">
        <v>326054</v>
      </c>
      <c r="C23324" t="s">
        <v>1871</v>
      </c>
      <c r="F23324" t="s">
        <v>15244</v>
      </c>
      <c r="G23324" t="s">
        <v>28013</v>
      </c>
      <c r="H23324" t="s">
        <v>27830</v>
      </c>
      <c r="I23324" t="s">
        <v>24804</v>
      </c>
      <c r="J23324" t="s">
        <v>27741</v>
      </c>
      <c r="K23324">
        <v>132</v>
      </c>
      <c r="L23324">
        <v>17</v>
      </c>
      <c r="N23324" t="s">
        <v>6282</v>
      </c>
      <c r="Q23324" s="1">
        <v>1877</v>
      </c>
      <c r="S23324" t="s">
        <v>1871</v>
      </c>
      <c r="T23324" s="1">
        <v>1877</v>
      </c>
    </row>
    <row r="23325" spans="1:20" x14ac:dyDescent="0.3">
      <c r="A23325">
        <v>2019</v>
      </c>
      <c r="B23325">
        <v>326055</v>
      </c>
      <c r="C23325" t="s">
        <v>1871</v>
      </c>
      <c r="F23325" t="s">
        <v>21263</v>
      </c>
      <c r="G23325" t="s">
        <v>28014</v>
      </c>
      <c r="H23325" t="s">
        <v>24406</v>
      </c>
      <c r="I23325" t="s">
        <v>27948</v>
      </c>
      <c r="J23325" t="s">
        <v>27733</v>
      </c>
      <c r="K23325">
        <v>94</v>
      </c>
      <c r="L23325">
        <v>8</v>
      </c>
      <c r="N23325" t="s">
        <v>6282</v>
      </c>
      <c r="Q23325">
        <v>510</v>
      </c>
      <c r="S23325" t="s">
        <v>1871</v>
      </c>
      <c r="T23325">
        <v>510</v>
      </c>
    </row>
    <row r="23326" spans="1:20" x14ac:dyDescent="0.3">
      <c r="A23326">
        <v>2019</v>
      </c>
      <c r="B23326">
        <v>326056</v>
      </c>
      <c r="C23326" t="s">
        <v>1871</v>
      </c>
      <c r="F23326" t="s">
        <v>28015</v>
      </c>
      <c r="G23326" t="s">
        <v>28016</v>
      </c>
      <c r="H23326" t="s">
        <v>27948</v>
      </c>
      <c r="I23326" t="s">
        <v>28011</v>
      </c>
      <c r="J23326" t="s">
        <v>27733</v>
      </c>
      <c r="K23326">
        <v>35</v>
      </c>
      <c r="L23326">
        <v>9</v>
      </c>
      <c r="N23326" t="s">
        <v>6282</v>
      </c>
      <c r="Q23326">
        <v>164</v>
      </c>
      <c r="S23326" t="s">
        <v>1871</v>
      </c>
      <c r="T23326">
        <v>164</v>
      </c>
    </row>
    <row r="23327" spans="1:20" x14ac:dyDescent="0.3">
      <c r="A23327">
        <v>2019</v>
      </c>
      <c r="B23327">
        <v>326057</v>
      </c>
      <c r="C23327" t="s">
        <v>1871</v>
      </c>
      <c r="F23327" t="s">
        <v>23096</v>
      </c>
      <c r="G23327" t="s">
        <v>28017</v>
      </c>
      <c r="H23327" t="s">
        <v>27868</v>
      </c>
      <c r="I23327" t="s">
        <v>27070</v>
      </c>
      <c r="J23327" t="s">
        <v>27766</v>
      </c>
      <c r="K23327">
        <v>339</v>
      </c>
      <c r="L23327">
        <v>8</v>
      </c>
      <c r="N23327" t="s">
        <v>6282</v>
      </c>
      <c r="Q23327">
        <v>206</v>
      </c>
      <c r="S23327" t="s">
        <v>1871</v>
      </c>
      <c r="T23327">
        <v>206</v>
      </c>
    </row>
    <row r="23328" spans="1:20" x14ac:dyDescent="0.3">
      <c r="A23328">
        <v>2019</v>
      </c>
      <c r="B23328">
        <v>326058</v>
      </c>
      <c r="C23328" t="s">
        <v>1871</v>
      </c>
      <c r="F23328" t="s">
        <v>28018</v>
      </c>
      <c r="G23328" t="s">
        <v>28019</v>
      </c>
      <c r="H23328" t="s">
        <v>28020</v>
      </c>
      <c r="I23328" t="s">
        <v>27758</v>
      </c>
      <c r="J23328" t="s">
        <v>27753</v>
      </c>
      <c r="K23328">
        <v>54</v>
      </c>
      <c r="L23328">
        <v>8</v>
      </c>
      <c r="N23328" t="s">
        <v>6282</v>
      </c>
      <c r="Q23328">
        <v>303</v>
      </c>
      <c r="S23328" t="s">
        <v>1871</v>
      </c>
      <c r="T23328">
        <v>303</v>
      </c>
    </row>
    <row r="23329" spans="1:20" x14ac:dyDescent="0.3">
      <c r="A23329">
        <v>2019</v>
      </c>
      <c r="B23329">
        <v>326059</v>
      </c>
      <c r="C23329" t="s">
        <v>1871</v>
      </c>
      <c r="F23329" t="s">
        <v>21696</v>
      </c>
      <c r="G23329" t="s">
        <v>10147</v>
      </c>
      <c r="H23329" t="s">
        <v>24411</v>
      </c>
      <c r="I23329" t="s">
        <v>28021</v>
      </c>
      <c r="J23329" t="s">
        <v>27823</v>
      </c>
      <c r="K23329">
        <v>247</v>
      </c>
      <c r="L23329">
        <v>9</v>
      </c>
      <c r="N23329" t="s">
        <v>6282</v>
      </c>
      <c r="Q23329">
        <v>107</v>
      </c>
      <c r="S23329" t="s">
        <v>1871</v>
      </c>
      <c r="T23329">
        <v>107</v>
      </c>
    </row>
    <row r="23330" spans="1:20" x14ac:dyDescent="0.3">
      <c r="A23330">
        <v>2019</v>
      </c>
      <c r="B23330">
        <v>326060</v>
      </c>
      <c r="C23330" t="s">
        <v>1871</v>
      </c>
      <c r="F23330" t="s">
        <v>21696</v>
      </c>
      <c r="G23330" t="s">
        <v>10147</v>
      </c>
      <c r="H23330" t="s">
        <v>28021</v>
      </c>
      <c r="I23330" t="s">
        <v>28022</v>
      </c>
      <c r="J23330" t="s">
        <v>27763</v>
      </c>
      <c r="K23330">
        <v>79</v>
      </c>
      <c r="L23330">
        <v>9</v>
      </c>
      <c r="N23330" t="s">
        <v>6282</v>
      </c>
      <c r="Q23330">
        <v>173</v>
      </c>
      <c r="S23330" t="s">
        <v>1871</v>
      </c>
      <c r="T23330">
        <v>173</v>
      </c>
    </row>
    <row r="23331" spans="1:20" x14ac:dyDescent="0.3">
      <c r="A23331">
        <v>2019</v>
      </c>
      <c r="B23331">
        <v>326061</v>
      </c>
      <c r="C23331" t="s">
        <v>1871</v>
      </c>
      <c r="F23331" t="s">
        <v>21261</v>
      </c>
      <c r="G23331" t="s">
        <v>28023</v>
      </c>
      <c r="H23331" t="s">
        <v>24411</v>
      </c>
      <c r="I23331" t="s">
        <v>27868</v>
      </c>
      <c r="J23331" t="s">
        <v>27823</v>
      </c>
      <c r="K23331">
        <v>158</v>
      </c>
      <c r="L23331">
        <v>8</v>
      </c>
      <c r="N23331" t="s">
        <v>6282</v>
      </c>
      <c r="Q23331">
        <v>404</v>
      </c>
      <c r="S23331" t="s">
        <v>1871</v>
      </c>
      <c r="T23331">
        <v>404</v>
      </c>
    </row>
    <row r="23332" spans="1:20" x14ac:dyDescent="0.3">
      <c r="A23332">
        <v>2019</v>
      </c>
      <c r="B23332">
        <v>326062</v>
      </c>
      <c r="C23332" t="s">
        <v>1871</v>
      </c>
      <c r="F23332" t="s">
        <v>18837</v>
      </c>
      <c r="G23332" t="s">
        <v>28024</v>
      </c>
      <c r="H23332" t="s">
        <v>27920</v>
      </c>
      <c r="I23332" t="s">
        <v>27559</v>
      </c>
      <c r="J23332" t="s">
        <v>27741</v>
      </c>
      <c r="K23332">
        <v>121</v>
      </c>
      <c r="L23332">
        <v>17</v>
      </c>
      <c r="N23332" t="s">
        <v>6282</v>
      </c>
      <c r="Q23332">
        <v>781</v>
      </c>
      <c r="S23332" t="s">
        <v>1871</v>
      </c>
      <c r="T23332">
        <v>781</v>
      </c>
    </row>
    <row r="23333" spans="1:20" x14ac:dyDescent="0.3">
      <c r="A23333">
        <v>2019</v>
      </c>
      <c r="B23333">
        <v>326063</v>
      </c>
      <c r="C23333" t="s">
        <v>1871</v>
      </c>
      <c r="F23333" t="s">
        <v>18837</v>
      </c>
      <c r="G23333" t="s">
        <v>28025</v>
      </c>
      <c r="H23333" t="s">
        <v>28026</v>
      </c>
      <c r="I23333" t="s">
        <v>27920</v>
      </c>
      <c r="J23333" t="s">
        <v>27739</v>
      </c>
      <c r="K23333">
        <v>122</v>
      </c>
      <c r="L23333">
        <v>8</v>
      </c>
      <c r="N23333" t="s">
        <v>6282</v>
      </c>
      <c r="Q23333">
        <v>666</v>
      </c>
      <c r="S23333" t="s">
        <v>1871</v>
      </c>
      <c r="T23333">
        <v>666</v>
      </c>
    </row>
    <row r="23334" spans="1:20" x14ac:dyDescent="0.3">
      <c r="A23334">
        <v>2019</v>
      </c>
      <c r="B23334">
        <v>326064</v>
      </c>
      <c r="C23334" t="s">
        <v>1871</v>
      </c>
      <c r="F23334" t="s">
        <v>18837</v>
      </c>
      <c r="G23334" t="s">
        <v>28024</v>
      </c>
      <c r="H23334" t="s">
        <v>25514</v>
      </c>
      <c r="I23334" t="s">
        <v>28027</v>
      </c>
      <c r="J23334" t="s">
        <v>27763</v>
      </c>
      <c r="K23334">
        <v>115</v>
      </c>
      <c r="L23334">
        <v>8</v>
      </c>
      <c r="N23334" t="s">
        <v>6282</v>
      </c>
      <c r="Q23334">
        <v>538</v>
      </c>
      <c r="S23334" t="s">
        <v>1871</v>
      </c>
      <c r="T23334">
        <v>538</v>
      </c>
    </row>
    <row r="23335" spans="1:20" x14ac:dyDescent="0.3">
      <c r="A23335">
        <v>2019</v>
      </c>
      <c r="B23335">
        <v>326065</v>
      </c>
      <c r="C23335" t="s">
        <v>1871</v>
      </c>
      <c r="F23335" t="s">
        <v>18837</v>
      </c>
      <c r="G23335" t="s">
        <v>28024</v>
      </c>
      <c r="H23335" t="s">
        <v>28028</v>
      </c>
      <c r="I23335" t="s">
        <v>25514</v>
      </c>
      <c r="J23335" t="s">
        <v>27763</v>
      </c>
      <c r="K23335">
        <v>70</v>
      </c>
      <c r="L23335">
        <v>8</v>
      </c>
      <c r="N23335" t="s">
        <v>6282</v>
      </c>
      <c r="Q23335">
        <v>561</v>
      </c>
      <c r="S23335" t="s">
        <v>1871</v>
      </c>
      <c r="T23335">
        <v>561</v>
      </c>
    </row>
    <row r="23336" spans="1:20" x14ac:dyDescent="0.3">
      <c r="A23336">
        <v>2019</v>
      </c>
      <c r="B23336">
        <v>326066</v>
      </c>
      <c r="C23336" t="s">
        <v>1871</v>
      </c>
      <c r="F23336" t="s">
        <v>18837</v>
      </c>
      <c r="G23336" t="s">
        <v>28024</v>
      </c>
      <c r="H23336" t="s">
        <v>28029</v>
      </c>
      <c r="I23336" t="s">
        <v>28028</v>
      </c>
      <c r="J23336" t="s">
        <v>27763</v>
      </c>
      <c r="K23336">
        <v>46</v>
      </c>
      <c r="L23336">
        <v>8</v>
      </c>
      <c r="N23336" t="s">
        <v>6282</v>
      </c>
      <c r="Q23336" s="1">
        <v>1028</v>
      </c>
      <c r="S23336" t="s">
        <v>1871</v>
      </c>
      <c r="T23336" s="1">
        <v>1028</v>
      </c>
    </row>
    <row r="23337" spans="1:20" x14ac:dyDescent="0.3">
      <c r="A23337">
        <v>2019</v>
      </c>
      <c r="B23337">
        <v>326067</v>
      </c>
      <c r="C23337" t="s">
        <v>1871</v>
      </c>
      <c r="F23337" t="s">
        <v>28030</v>
      </c>
      <c r="G23337" t="s">
        <v>28031</v>
      </c>
      <c r="H23337" t="s">
        <v>28032</v>
      </c>
      <c r="I23337" t="s">
        <v>28033</v>
      </c>
      <c r="J23337" t="s">
        <v>27763</v>
      </c>
      <c r="K23337">
        <v>87</v>
      </c>
      <c r="L23337">
        <v>8</v>
      </c>
      <c r="N23337" t="s">
        <v>6282</v>
      </c>
      <c r="Q23337">
        <v>372</v>
      </c>
      <c r="S23337" t="s">
        <v>1871</v>
      </c>
      <c r="T23337">
        <v>372</v>
      </c>
    </row>
    <row r="23338" spans="1:20" x14ac:dyDescent="0.3">
      <c r="A23338">
        <v>2019</v>
      </c>
      <c r="B23338">
        <v>326068</v>
      </c>
      <c r="C23338" t="s">
        <v>1871</v>
      </c>
      <c r="F23338" t="s">
        <v>28030</v>
      </c>
      <c r="G23338" t="s">
        <v>28031</v>
      </c>
      <c r="H23338" t="s">
        <v>28033</v>
      </c>
      <c r="I23338" t="s">
        <v>28034</v>
      </c>
      <c r="J23338" t="s">
        <v>27763</v>
      </c>
      <c r="K23338">
        <v>147</v>
      </c>
      <c r="L23338">
        <v>8</v>
      </c>
      <c r="N23338" t="s">
        <v>6282</v>
      </c>
      <c r="Q23338">
        <v>281</v>
      </c>
      <c r="S23338" t="s">
        <v>1871</v>
      </c>
      <c r="T23338">
        <v>281</v>
      </c>
    </row>
    <row r="23339" spans="1:20" x14ac:dyDescent="0.3">
      <c r="A23339">
        <v>2019</v>
      </c>
      <c r="B23339">
        <v>326069</v>
      </c>
      <c r="C23339" t="s">
        <v>1871</v>
      </c>
      <c r="F23339" t="s">
        <v>23193</v>
      </c>
      <c r="G23339" t="s">
        <v>28035</v>
      </c>
      <c r="H23339" t="s">
        <v>28036</v>
      </c>
      <c r="I23339" t="s">
        <v>28037</v>
      </c>
      <c r="J23339" t="s">
        <v>27921</v>
      </c>
      <c r="K23339">
        <v>224</v>
      </c>
      <c r="L23339">
        <v>8</v>
      </c>
      <c r="N23339" t="s">
        <v>6282</v>
      </c>
      <c r="Q23339">
        <v>209</v>
      </c>
      <c r="S23339" t="s">
        <v>1871</v>
      </c>
      <c r="T23339">
        <v>209</v>
      </c>
    </row>
    <row r="23340" spans="1:20" x14ac:dyDescent="0.3">
      <c r="A23340">
        <v>2019</v>
      </c>
      <c r="B23340">
        <v>326070</v>
      </c>
      <c r="C23340" t="s">
        <v>1871</v>
      </c>
      <c r="F23340" t="s">
        <v>28038</v>
      </c>
      <c r="G23340" t="s">
        <v>28039</v>
      </c>
      <c r="H23340" t="s">
        <v>28040</v>
      </c>
      <c r="I23340" t="s">
        <v>27868</v>
      </c>
      <c r="J23340" t="s">
        <v>27771</v>
      </c>
      <c r="K23340">
        <v>289</v>
      </c>
      <c r="L23340">
        <v>9</v>
      </c>
      <c r="N23340" t="s">
        <v>6282</v>
      </c>
      <c r="Q23340">
        <v>70</v>
      </c>
      <c r="S23340" t="s">
        <v>1871</v>
      </c>
      <c r="T23340">
        <v>70</v>
      </c>
    </row>
    <row r="23341" spans="1:20" x14ac:dyDescent="0.3">
      <c r="A23341">
        <v>2019</v>
      </c>
      <c r="B23341">
        <v>326071</v>
      </c>
      <c r="C23341" t="s">
        <v>1871</v>
      </c>
      <c r="F23341" t="s">
        <v>28038</v>
      </c>
      <c r="G23341" t="s">
        <v>28039</v>
      </c>
      <c r="H23341" t="s">
        <v>25339</v>
      </c>
      <c r="I23341" t="s">
        <v>28040</v>
      </c>
      <c r="J23341" t="s">
        <v>27771</v>
      </c>
      <c r="K23341">
        <v>82</v>
      </c>
      <c r="L23341">
        <v>9</v>
      </c>
      <c r="N23341" t="s">
        <v>6282</v>
      </c>
      <c r="Q23341">
        <v>144</v>
      </c>
      <c r="S23341" t="s">
        <v>1871</v>
      </c>
      <c r="T23341">
        <v>144</v>
      </c>
    </row>
    <row r="23342" spans="1:20" x14ac:dyDescent="0.3">
      <c r="A23342">
        <v>2019</v>
      </c>
      <c r="B23342">
        <v>326072</v>
      </c>
      <c r="C23342" t="s">
        <v>1871</v>
      </c>
      <c r="F23342" t="s">
        <v>28041</v>
      </c>
      <c r="G23342" t="s">
        <v>28042</v>
      </c>
      <c r="H23342" t="s">
        <v>27676</v>
      </c>
      <c r="I23342" t="s">
        <v>20777</v>
      </c>
      <c r="J23342" t="s">
        <v>27736</v>
      </c>
      <c r="K23342">
        <v>18</v>
      </c>
      <c r="L23342">
        <v>8</v>
      </c>
      <c r="N23342" t="s">
        <v>6282</v>
      </c>
      <c r="Q23342" s="1">
        <v>1109</v>
      </c>
      <c r="S23342" t="s">
        <v>1871</v>
      </c>
      <c r="T23342" s="1">
        <v>1109</v>
      </c>
    </row>
    <row r="23343" spans="1:20" x14ac:dyDescent="0.3">
      <c r="A23343">
        <v>2019</v>
      </c>
      <c r="B23343">
        <v>326073</v>
      </c>
      <c r="C23343" t="s">
        <v>1871</v>
      </c>
      <c r="F23343" t="s">
        <v>11751</v>
      </c>
      <c r="G23343" t="s">
        <v>27426</v>
      </c>
      <c r="H23343" t="s">
        <v>27846</v>
      </c>
      <c r="I23343" t="s">
        <v>28043</v>
      </c>
      <c r="J23343" t="s">
        <v>27798</v>
      </c>
      <c r="K23343">
        <v>46</v>
      </c>
      <c r="L23343">
        <v>8</v>
      </c>
      <c r="N23343" t="s">
        <v>6282</v>
      </c>
      <c r="Q23343">
        <v>681</v>
      </c>
      <c r="S23343" t="s">
        <v>1871</v>
      </c>
      <c r="T23343">
        <v>681</v>
      </c>
    </row>
    <row r="23344" spans="1:20" x14ac:dyDescent="0.3">
      <c r="A23344">
        <v>2019</v>
      </c>
      <c r="B23344">
        <v>326074</v>
      </c>
      <c r="C23344" t="s">
        <v>1871</v>
      </c>
      <c r="F23344" t="s">
        <v>11751</v>
      </c>
      <c r="G23344" t="s">
        <v>27426</v>
      </c>
      <c r="H23344" t="s">
        <v>28043</v>
      </c>
      <c r="I23344" t="s">
        <v>20455</v>
      </c>
      <c r="J23344" t="s">
        <v>27798</v>
      </c>
      <c r="K23344">
        <v>286</v>
      </c>
      <c r="L23344">
        <v>8</v>
      </c>
      <c r="N23344" t="s">
        <v>6282</v>
      </c>
      <c r="Q23344">
        <v>317</v>
      </c>
      <c r="S23344" t="s">
        <v>1871</v>
      </c>
      <c r="T23344">
        <v>317</v>
      </c>
    </row>
    <row r="23345" spans="1:20" x14ac:dyDescent="0.3">
      <c r="A23345">
        <v>2019</v>
      </c>
      <c r="B23345">
        <v>326075</v>
      </c>
      <c r="C23345" t="s">
        <v>1871</v>
      </c>
      <c r="F23345" t="s">
        <v>19505</v>
      </c>
      <c r="G23345" t="s">
        <v>28044</v>
      </c>
      <c r="H23345" t="s">
        <v>28045</v>
      </c>
      <c r="I23345" t="s">
        <v>28046</v>
      </c>
      <c r="J23345" t="s">
        <v>27798</v>
      </c>
      <c r="K23345">
        <v>534</v>
      </c>
      <c r="L23345">
        <v>8</v>
      </c>
      <c r="N23345" t="s">
        <v>6282</v>
      </c>
      <c r="Q23345">
        <v>299</v>
      </c>
      <c r="S23345" t="s">
        <v>1871</v>
      </c>
      <c r="T23345">
        <v>299</v>
      </c>
    </row>
    <row r="23346" spans="1:20" x14ac:dyDescent="0.3">
      <c r="A23346">
        <v>2019</v>
      </c>
      <c r="B23346">
        <v>326076</v>
      </c>
      <c r="C23346" t="s">
        <v>1871</v>
      </c>
      <c r="F23346" t="s">
        <v>19505</v>
      </c>
      <c r="G23346" t="s">
        <v>28044</v>
      </c>
      <c r="H23346" t="s">
        <v>27830</v>
      </c>
      <c r="I23346" t="s">
        <v>28045</v>
      </c>
      <c r="J23346" t="s">
        <v>584</v>
      </c>
      <c r="K23346">
        <v>137</v>
      </c>
      <c r="L23346">
        <v>8</v>
      </c>
      <c r="N23346" t="s">
        <v>6282</v>
      </c>
      <c r="Q23346">
        <v>785</v>
      </c>
      <c r="S23346" t="s">
        <v>1871</v>
      </c>
      <c r="T23346">
        <v>785</v>
      </c>
    </row>
    <row r="23347" spans="1:20" x14ac:dyDescent="0.3">
      <c r="A23347">
        <v>2019</v>
      </c>
      <c r="B23347">
        <v>326077</v>
      </c>
      <c r="C23347" t="s">
        <v>1871</v>
      </c>
      <c r="F23347" t="s">
        <v>20307</v>
      </c>
      <c r="G23347" t="s">
        <v>28047</v>
      </c>
      <c r="H23347" t="s">
        <v>27830</v>
      </c>
      <c r="I23347" t="s">
        <v>27758</v>
      </c>
      <c r="J23347" t="s">
        <v>584</v>
      </c>
      <c r="K23347">
        <v>68</v>
      </c>
      <c r="L23347">
        <v>9</v>
      </c>
      <c r="O23347" t="s">
        <v>6282</v>
      </c>
      <c r="Q23347">
        <v>796</v>
      </c>
      <c r="S23347" t="s">
        <v>1871</v>
      </c>
      <c r="T23347">
        <v>796</v>
      </c>
    </row>
    <row r="23348" spans="1:20" x14ac:dyDescent="0.3">
      <c r="A23348">
        <v>2019</v>
      </c>
      <c r="B23348">
        <v>326078</v>
      </c>
      <c r="C23348" t="s">
        <v>1871</v>
      </c>
      <c r="F23348" t="s">
        <v>28048</v>
      </c>
      <c r="G23348" t="s">
        <v>28049</v>
      </c>
      <c r="H23348" t="s">
        <v>21459</v>
      </c>
      <c r="I23348" t="s">
        <v>25336</v>
      </c>
      <c r="J23348" t="s">
        <v>584</v>
      </c>
      <c r="K23348">
        <v>49</v>
      </c>
      <c r="L23348">
        <v>8</v>
      </c>
      <c r="N23348" t="s">
        <v>6282</v>
      </c>
      <c r="Q23348">
        <v>515</v>
      </c>
      <c r="S23348" t="s">
        <v>1871</v>
      </c>
      <c r="T23348">
        <v>515</v>
      </c>
    </row>
    <row r="23349" spans="1:20" x14ac:dyDescent="0.3">
      <c r="A23349">
        <v>2019</v>
      </c>
      <c r="B23349">
        <v>326079</v>
      </c>
      <c r="C23349" t="s">
        <v>1871</v>
      </c>
      <c r="F23349" t="s">
        <v>21548</v>
      </c>
      <c r="G23349" t="s">
        <v>27964</v>
      </c>
      <c r="H23349" t="s">
        <v>28050</v>
      </c>
      <c r="I23349" t="s">
        <v>27985</v>
      </c>
      <c r="J23349" t="s">
        <v>27813</v>
      </c>
      <c r="K23349">
        <v>88</v>
      </c>
      <c r="L23349">
        <v>8</v>
      </c>
      <c r="N23349" t="s">
        <v>6282</v>
      </c>
      <c r="Q23349">
        <v>224</v>
      </c>
      <c r="S23349" t="s">
        <v>1871</v>
      </c>
      <c r="T23349">
        <v>224</v>
      </c>
    </row>
    <row r="23350" spans="1:20" x14ac:dyDescent="0.3">
      <c r="A23350">
        <v>2019</v>
      </c>
      <c r="B23350">
        <v>326080</v>
      </c>
      <c r="C23350" t="s">
        <v>1871</v>
      </c>
      <c r="F23350" t="s">
        <v>28051</v>
      </c>
      <c r="G23350" t="s">
        <v>28052</v>
      </c>
      <c r="H23350" t="s">
        <v>25336</v>
      </c>
      <c r="I23350" t="s">
        <v>21548</v>
      </c>
      <c r="J23350" t="s">
        <v>27741</v>
      </c>
      <c r="K23350">
        <v>41</v>
      </c>
      <c r="L23350">
        <v>19</v>
      </c>
      <c r="N23350" t="s">
        <v>6282</v>
      </c>
      <c r="Q23350">
        <v>939</v>
      </c>
      <c r="S23350" t="s">
        <v>1871</v>
      </c>
      <c r="T23350">
        <v>939</v>
      </c>
    </row>
    <row r="23351" spans="1:20" x14ac:dyDescent="0.3">
      <c r="A23351">
        <v>2019</v>
      </c>
      <c r="B23351">
        <v>326081</v>
      </c>
      <c r="C23351" t="s">
        <v>1871</v>
      </c>
      <c r="F23351" t="s">
        <v>28053</v>
      </c>
      <c r="G23351" t="s">
        <v>28054</v>
      </c>
      <c r="H23351" t="s">
        <v>28055</v>
      </c>
      <c r="I23351" t="s">
        <v>21548</v>
      </c>
      <c r="J23351" t="s">
        <v>584</v>
      </c>
      <c r="K23351">
        <v>34</v>
      </c>
      <c r="L23351">
        <v>9</v>
      </c>
      <c r="N23351" t="s">
        <v>6282</v>
      </c>
      <c r="Q23351">
        <v>165</v>
      </c>
      <c r="S23351" t="s">
        <v>1871</v>
      </c>
      <c r="T23351">
        <v>165</v>
      </c>
    </row>
    <row r="23352" spans="1:20" x14ac:dyDescent="0.3">
      <c r="A23352">
        <v>2019</v>
      </c>
      <c r="B23352">
        <v>326082</v>
      </c>
      <c r="C23352" t="s">
        <v>1871</v>
      </c>
      <c r="F23352" t="s">
        <v>28053</v>
      </c>
      <c r="G23352" t="s">
        <v>28054</v>
      </c>
      <c r="H23352" t="s">
        <v>25336</v>
      </c>
      <c r="I23352" t="s">
        <v>28055</v>
      </c>
      <c r="J23352" t="s">
        <v>584</v>
      </c>
      <c r="K23352">
        <v>18</v>
      </c>
      <c r="L23352">
        <v>9</v>
      </c>
      <c r="Q23352">
        <v>130</v>
      </c>
      <c r="S23352" t="s">
        <v>1871</v>
      </c>
      <c r="T23352">
        <v>130</v>
      </c>
    </row>
    <row r="23353" spans="1:20" x14ac:dyDescent="0.3">
      <c r="A23353">
        <v>2019</v>
      </c>
      <c r="B23353">
        <v>326083</v>
      </c>
      <c r="C23353" t="s">
        <v>1871</v>
      </c>
      <c r="F23353" t="s">
        <v>18899</v>
      </c>
      <c r="G23353" t="s">
        <v>27639</v>
      </c>
      <c r="H23353" t="s">
        <v>25336</v>
      </c>
      <c r="I23353" t="s">
        <v>20455</v>
      </c>
      <c r="J23353" t="s">
        <v>27819</v>
      </c>
      <c r="K23353">
        <v>312</v>
      </c>
      <c r="L23353">
        <v>8</v>
      </c>
      <c r="N23353" t="s">
        <v>6282</v>
      </c>
      <c r="Q23353">
        <v>249</v>
      </c>
      <c r="S23353" t="s">
        <v>1871</v>
      </c>
      <c r="T23353">
        <v>249</v>
      </c>
    </row>
    <row r="23354" spans="1:20" x14ac:dyDescent="0.3">
      <c r="A23354">
        <v>2019</v>
      </c>
      <c r="B23354">
        <v>326084</v>
      </c>
      <c r="C23354" t="s">
        <v>1871</v>
      </c>
      <c r="F23354" t="s">
        <v>19277</v>
      </c>
      <c r="G23354" t="s">
        <v>28056</v>
      </c>
      <c r="H23354" t="s">
        <v>28057</v>
      </c>
      <c r="I23354" t="s">
        <v>20455</v>
      </c>
      <c r="J23354" t="s">
        <v>27819</v>
      </c>
      <c r="K23354">
        <v>328</v>
      </c>
      <c r="L23354">
        <v>9</v>
      </c>
      <c r="N23354" t="s">
        <v>6282</v>
      </c>
      <c r="Q23354">
        <v>254</v>
      </c>
      <c r="S23354" t="s">
        <v>1871</v>
      </c>
      <c r="T23354">
        <v>254</v>
      </c>
    </row>
    <row r="23355" spans="1:20" x14ac:dyDescent="0.3">
      <c r="A23355">
        <v>2019</v>
      </c>
      <c r="B23355">
        <v>326085</v>
      </c>
      <c r="C23355" t="s">
        <v>1871</v>
      </c>
      <c r="F23355" t="s">
        <v>28058</v>
      </c>
      <c r="G23355" t="s">
        <v>23908</v>
      </c>
      <c r="H23355" t="s">
        <v>19496</v>
      </c>
      <c r="I23355" t="s">
        <v>25336</v>
      </c>
      <c r="J23355" t="s">
        <v>27819</v>
      </c>
      <c r="K23355">
        <v>63</v>
      </c>
      <c r="L23355">
        <v>8</v>
      </c>
      <c r="N23355" t="s">
        <v>6282</v>
      </c>
      <c r="Q23355">
        <v>191</v>
      </c>
      <c r="S23355" t="s">
        <v>1871</v>
      </c>
      <c r="T23355">
        <v>191</v>
      </c>
    </row>
    <row r="23356" spans="1:20" x14ac:dyDescent="0.3">
      <c r="A23356">
        <v>2019</v>
      </c>
      <c r="B23356">
        <v>326087</v>
      </c>
      <c r="C23356" t="s">
        <v>1871</v>
      </c>
      <c r="F23356" t="s">
        <v>19493</v>
      </c>
      <c r="G23356" t="s">
        <v>28059</v>
      </c>
      <c r="H23356" t="s">
        <v>28060</v>
      </c>
      <c r="I23356" t="s">
        <v>28061</v>
      </c>
      <c r="J23356" t="s">
        <v>27813</v>
      </c>
      <c r="K23356">
        <v>156</v>
      </c>
      <c r="L23356">
        <v>9</v>
      </c>
      <c r="N23356" t="s">
        <v>6282</v>
      </c>
      <c r="Q23356">
        <v>442</v>
      </c>
      <c r="S23356" t="s">
        <v>1871</v>
      </c>
      <c r="T23356">
        <v>442</v>
      </c>
    </row>
    <row r="23357" spans="1:20" x14ac:dyDescent="0.3">
      <c r="A23357">
        <v>2019</v>
      </c>
      <c r="B23357">
        <v>326088</v>
      </c>
      <c r="C23357" t="s">
        <v>1871</v>
      </c>
      <c r="F23357" t="s">
        <v>18878</v>
      </c>
      <c r="G23357" t="s">
        <v>28062</v>
      </c>
      <c r="H23357" t="s">
        <v>27846</v>
      </c>
      <c r="I23357" t="s">
        <v>27076</v>
      </c>
      <c r="J23357" t="s">
        <v>27739</v>
      </c>
      <c r="K23357">
        <v>359</v>
      </c>
      <c r="L23357">
        <v>8</v>
      </c>
      <c r="N23357" t="s">
        <v>6282</v>
      </c>
      <c r="Q23357">
        <v>371</v>
      </c>
      <c r="S23357" t="s">
        <v>1871</v>
      </c>
      <c r="T23357">
        <v>371</v>
      </c>
    </row>
    <row r="23358" spans="1:20" x14ac:dyDescent="0.3">
      <c r="A23358">
        <v>2019</v>
      </c>
      <c r="B23358">
        <v>326089</v>
      </c>
      <c r="C23358" t="s">
        <v>1871</v>
      </c>
      <c r="F23358" t="s">
        <v>27958</v>
      </c>
      <c r="G23358" t="s">
        <v>27959</v>
      </c>
      <c r="H23358" t="s">
        <v>27839</v>
      </c>
      <c r="I23358" t="s">
        <v>19791</v>
      </c>
      <c r="J23358" t="s">
        <v>27841</v>
      </c>
      <c r="K23358">
        <v>114</v>
      </c>
      <c r="L23358">
        <v>8</v>
      </c>
      <c r="N23358" t="s">
        <v>6282</v>
      </c>
      <c r="Q23358">
        <v>203</v>
      </c>
      <c r="S23358" t="s">
        <v>1871</v>
      </c>
      <c r="T23358">
        <v>203</v>
      </c>
    </row>
    <row r="23359" spans="1:20" x14ac:dyDescent="0.3">
      <c r="A23359">
        <v>2019</v>
      </c>
      <c r="B23359">
        <v>326090</v>
      </c>
      <c r="C23359" t="s">
        <v>1871</v>
      </c>
      <c r="F23359" t="s">
        <v>19264</v>
      </c>
      <c r="G23359" t="s">
        <v>28063</v>
      </c>
      <c r="H23359" t="s">
        <v>28064</v>
      </c>
      <c r="I23359" t="s">
        <v>27966</v>
      </c>
      <c r="J23359" t="s">
        <v>27819</v>
      </c>
      <c r="K23359">
        <v>143</v>
      </c>
      <c r="L23359">
        <v>8</v>
      </c>
      <c r="N23359" t="s">
        <v>6282</v>
      </c>
      <c r="Q23359">
        <v>68</v>
      </c>
      <c r="S23359" t="s">
        <v>1871</v>
      </c>
      <c r="T23359">
        <v>68</v>
      </c>
    </row>
    <row r="23360" spans="1:20" x14ac:dyDescent="0.3">
      <c r="A23360">
        <v>2019</v>
      </c>
      <c r="B23360">
        <v>326091</v>
      </c>
      <c r="C23360" t="s">
        <v>1871</v>
      </c>
      <c r="F23360" t="s">
        <v>27687</v>
      </c>
      <c r="G23360" t="s">
        <v>28065</v>
      </c>
      <c r="H23360" t="s">
        <v>25336</v>
      </c>
      <c r="I23360" t="s">
        <v>21459</v>
      </c>
      <c r="J23360" t="s">
        <v>584</v>
      </c>
      <c r="K23360">
        <v>36</v>
      </c>
      <c r="L23360">
        <v>9</v>
      </c>
      <c r="N23360" t="s">
        <v>6282</v>
      </c>
      <c r="Q23360">
        <v>401</v>
      </c>
      <c r="S23360" t="s">
        <v>1871</v>
      </c>
      <c r="T23360">
        <v>401</v>
      </c>
    </row>
    <row r="23361" spans="1:20" x14ac:dyDescent="0.3">
      <c r="A23361">
        <v>2019</v>
      </c>
      <c r="B23361">
        <v>326092</v>
      </c>
      <c r="C23361" t="s">
        <v>1871</v>
      </c>
      <c r="F23361" t="s">
        <v>28066</v>
      </c>
      <c r="G23361" t="s">
        <v>27877</v>
      </c>
      <c r="H23361" t="s">
        <v>21167</v>
      </c>
      <c r="I23361" t="s">
        <v>27861</v>
      </c>
      <c r="J23361" t="s">
        <v>27741</v>
      </c>
      <c r="K23361">
        <v>28</v>
      </c>
      <c r="L23361">
        <v>8</v>
      </c>
      <c r="N23361" t="s">
        <v>6282</v>
      </c>
      <c r="O23361" t="s">
        <v>6282</v>
      </c>
      <c r="Q23361" s="1">
        <v>1005</v>
      </c>
      <c r="S23361" t="s">
        <v>1871</v>
      </c>
      <c r="T23361" s="1">
        <v>1005</v>
      </c>
    </row>
    <row r="23362" spans="1:20" x14ac:dyDescent="0.3">
      <c r="A23362">
        <v>2019</v>
      </c>
      <c r="B23362">
        <v>326093</v>
      </c>
      <c r="C23362" t="s">
        <v>1871</v>
      </c>
      <c r="F23362" t="s">
        <v>25014</v>
      </c>
      <c r="G23362" t="s">
        <v>28067</v>
      </c>
      <c r="H23362" t="s">
        <v>27868</v>
      </c>
      <c r="I23362" t="s">
        <v>20455</v>
      </c>
      <c r="J23362" t="s">
        <v>27823</v>
      </c>
      <c r="K23362">
        <v>146</v>
      </c>
      <c r="L23362">
        <v>8</v>
      </c>
      <c r="N23362" t="s">
        <v>6282</v>
      </c>
      <c r="Q23362">
        <v>194</v>
      </c>
      <c r="S23362" t="s">
        <v>1871</v>
      </c>
      <c r="T23362">
        <v>194</v>
      </c>
    </row>
    <row r="23363" spans="1:20" x14ac:dyDescent="0.3">
      <c r="A23363">
        <v>2019</v>
      </c>
      <c r="B23363">
        <v>326094</v>
      </c>
      <c r="C23363" t="s">
        <v>1871</v>
      </c>
      <c r="F23363" t="s">
        <v>18837</v>
      </c>
      <c r="G23363" t="s">
        <v>28025</v>
      </c>
      <c r="H23363" t="s">
        <v>28068</v>
      </c>
      <c r="I23363" t="s">
        <v>28069</v>
      </c>
      <c r="J23363" t="s">
        <v>27739</v>
      </c>
      <c r="K23363">
        <v>106</v>
      </c>
      <c r="L23363">
        <v>8</v>
      </c>
      <c r="N23363" t="s">
        <v>6282</v>
      </c>
      <c r="Q23363">
        <v>702</v>
      </c>
      <c r="S23363" t="s">
        <v>1871</v>
      </c>
      <c r="T23363">
        <v>702</v>
      </c>
    </row>
    <row r="23364" spans="1:20" x14ac:dyDescent="0.3">
      <c r="A23364">
        <v>2019</v>
      </c>
      <c r="B23364">
        <v>326095</v>
      </c>
      <c r="C23364" t="s">
        <v>1871</v>
      </c>
      <c r="G23364" t="s">
        <v>28026</v>
      </c>
      <c r="H23364" t="s">
        <v>28070</v>
      </c>
      <c r="I23364" t="s">
        <v>27846</v>
      </c>
      <c r="J23364" t="s">
        <v>27739</v>
      </c>
      <c r="K23364">
        <v>123</v>
      </c>
      <c r="L23364">
        <v>9</v>
      </c>
      <c r="N23364" t="s">
        <v>6282</v>
      </c>
      <c r="Q23364">
        <v>83</v>
      </c>
      <c r="S23364" t="s">
        <v>1871</v>
      </c>
      <c r="T23364">
        <v>83</v>
      </c>
    </row>
    <row r="23365" spans="1:20" x14ac:dyDescent="0.3">
      <c r="A23365">
        <v>2019</v>
      </c>
      <c r="B23365">
        <v>326096</v>
      </c>
      <c r="C23365" t="s">
        <v>1871</v>
      </c>
      <c r="F23365" t="s">
        <v>23193</v>
      </c>
      <c r="G23365" t="s">
        <v>28035</v>
      </c>
      <c r="H23365" t="s">
        <v>28037</v>
      </c>
      <c r="I23365" t="s">
        <v>27846</v>
      </c>
      <c r="J23365" t="s">
        <v>27921</v>
      </c>
      <c r="K23365">
        <v>288</v>
      </c>
      <c r="L23365">
        <v>8</v>
      </c>
      <c r="N23365" t="s">
        <v>6282</v>
      </c>
      <c r="Q23365">
        <v>104</v>
      </c>
      <c r="S23365" t="s">
        <v>1871</v>
      </c>
      <c r="T23365">
        <v>104</v>
      </c>
    </row>
    <row r="23366" spans="1:20" x14ac:dyDescent="0.3">
      <c r="A23366">
        <v>2019</v>
      </c>
      <c r="B23366">
        <v>326097</v>
      </c>
      <c r="C23366" t="s">
        <v>1871</v>
      </c>
      <c r="G23366" t="s">
        <v>27925</v>
      </c>
      <c r="H23366" t="s">
        <v>25336</v>
      </c>
      <c r="I23366" t="s">
        <v>27966</v>
      </c>
      <c r="J23366" t="s">
        <v>584</v>
      </c>
      <c r="K23366">
        <v>205</v>
      </c>
      <c r="L23366">
        <v>9</v>
      </c>
      <c r="N23366" t="s">
        <v>6282</v>
      </c>
      <c r="Q23366">
        <v>171</v>
      </c>
      <c r="S23366" t="s">
        <v>1871</v>
      </c>
      <c r="T23366">
        <v>171</v>
      </c>
    </row>
    <row r="23367" spans="1:20" x14ac:dyDescent="0.3">
      <c r="A23367">
        <v>2019</v>
      </c>
      <c r="B23367">
        <v>326098</v>
      </c>
      <c r="C23367" t="s">
        <v>1871</v>
      </c>
      <c r="F23367" t="s">
        <v>18903</v>
      </c>
      <c r="G23367" t="s">
        <v>28071</v>
      </c>
      <c r="H23367" t="s">
        <v>25336</v>
      </c>
      <c r="I23367" t="s">
        <v>28000</v>
      </c>
      <c r="J23367" t="s">
        <v>27813</v>
      </c>
      <c r="K23367">
        <v>28</v>
      </c>
      <c r="L23367">
        <v>9</v>
      </c>
      <c r="N23367" t="s">
        <v>6282</v>
      </c>
      <c r="Q23367">
        <v>95</v>
      </c>
      <c r="S23367" t="s">
        <v>1871</v>
      </c>
      <c r="T23367">
        <v>95</v>
      </c>
    </row>
    <row r="23368" spans="1:20" x14ac:dyDescent="0.3">
      <c r="A23368">
        <v>2019</v>
      </c>
      <c r="B23368">
        <v>326099</v>
      </c>
      <c r="C23368" t="s">
        <v>1871</v>
      </c>
      <c r="F23368" t="s">
        <v>19264</v>
      </c>
      <c r="G23368" t="s">
        <v>28063</v>
      </c>
      <c r="H23368" t="s">
        <v>25339</v>
      </c>
      <c r="I23368" t="s">
        <v>28072</v>
      </c>
      <c r="J23368" t="s">
        <v>27841</v>
      </c>
      <c r="K23368">
        <v>443</v>
      </c>
      <c r="L23368">
        <v>8</v>
      </c>
      <c r="N23368" t="s">
        <v>6282</v>
      </c>
      <c r="Q23368">
        <v>93</v>
      </c>
      <c r="S23368" t="s">
        <v>1871</v>
      </c>
      <c r="T23368">
        <v>93</v>
      </c>
    </row>
    <row r="23369" spans="1:20" x14ac:dyDescent="0.3">
      <c r="A23369">
        <v>2019</v>
      </c>
      <c r="B23369">
        <v>326100</v>
      </c>
      <c r="C23369" t="s">
        <v>1871</v>
      </c>
      <c r="G23369" t="s">
        <v>28073</v>
      </c>
      <c r="H23369" t="s">
        <v>27846</v>
      </c>
      <c r="I23369" t="s">
        <v>28074</v>
      </c>
      <c r="J23369" t="s">
        <v>27736</v>
      </c>
      <c r="K23369">
        <v>197</v>
      </c>
      <c r="L23369">
        <v>9</v>
      </c>
      <c r="N23369" t="s">
        <v>6282</v>
      </c>
      <c r="Q23369">
        <v>136</v>
      </c>
      <c r="S23369" t="s">
        <v>1871</v>
      </c>
      <c r="T23369">
        <v>136</v>
      </c>
    </row>
    <row r="23370" spans="1:20" x14ac:dyDescent="0.3">
      <c r="A23370">
        <v>2019</v>
      </c>
      <c r="B23370">
        <v>326101</v>
      </c>
      <c r="C23370" t="s">
        <v>1871</v>
      </c>
      <c r="G23370" t="s">
        <v>28075</v>
      </c>
      <c r="H23370" t="s">
        <v>28076</v>
      </c>
      <c r="I23370" t="s">
        <v>27830</v>
      </c>
      <c r="J23370" t="s">
        <v>27741</v>
      </c>
      <c r="K23370">
        <v>150</v>
      </c>
      <c r="L23370">
        <v>19</v>
      </c>
      <c r="N23370" t="s">
        <v>6282</v>
      </c>
      <c r="Q23370">
        <v>357</v>
      </c>
      <c r="S23370" t="s">
        <v>1871</v>
      </c>
      <c r="T23370">
        <v>357</v>
      </c>
    </row>
    <row r="23371" spans="1:20" x14ac:dyDescent="0.3">
      <c r="A23371">
        <v>2019</v>
      </c>
      <c r="B23371">
        <v>327001</v>
      </c>
      <c r="C23371" t="s">
        <v>1871</v>
      </c>
      <c r="F23371" t="s">
        <v>21541</v>
      </c>
      <c r="G23371" t="s">
        <v>27856</v>
      </c>
      <c r="H23371" t="s">
        <v>27858</v>
      </c>
      <c r="I23371" t="s">
        <v>27830</v>
      </c>
      <c r="J23371" t="s">
        <v>27741</v>
      </c>
      <c r="K23371">
        <v>106</v>
      </c>
      <c r="L23371">
        <v>17</v>
      </c>
      <c r="O23371" t="s">
        <v>6282</v>
      </c>
      <c r="Q23371" s="1">
        <v>5165</v>
      </c>
      <c r="S23371" t="s">
        <v>1871</v>
      </c>
      <c r="T23371" s="1">
        <v>5165</v>
      </c>
    </row>
    <row r="23372" spans="1:20" x14ac:dyDescent="0.3">
      <c r="A23372">
        <v>2019</v>
      </c>
      <c r="B23372">
        <v>327004</v>
      </c>
      <c r="C23372" t="s">
        <v>1871</v>
      </c>
      <c r="G23372" t="s">
        <v>13736</v>
      </c>
      <c r="H23372" t="s">
        <v>16131</v>
      </c>
      <c r="I23372" t="s">
        <v>28077</v>
      </c>
      <c r="J23372" t="s">
        <v>1871</v>
      </c>
      <c r="K23372">
        <v>29</v>
      </c>
      <c r="L23372">
        <v>19</v>
      </c>
      <c r="O23372" t="s">
        <v>6282</v>
      </c>
      <c r="Q23372" s="1">
        <v>1309</v>
      </c>
      <c r="S23372" t="s">
        <v>1871</v>
      </c>
      <c r="T23372" s="1">
        <v>1309</v>
      </c>
    </row>
    <row r="23373" spans="1:20" x14ac:dyDescent="0.3">
      <c r="A23373">
        <v>2019</v>
      </c>
      <c r="B23373">
        <v>327006</v>
      </c>
      <c r="C23373" t="s">
        <v>1871</v>
      </c>
      <c r="G23373" t="s">
        <v>8149</v>
      </c>
      <c r="H23373" t="s">
        <v>10238</v>
      </c>
      <c r="I23373" t="s">
        <v>16131</v>
      </c>
      <c r="J23373" t="s">
        <v>1871</v>
      </c>
      <c r="K23373">
        <v>72</v>
      </c>
      <c r="L23373">
        <v>17</v>
      </c>
      <c r="O23373" t="s">
        <v>6282</v>
      </c>
      <c r="Q23373" s="1">
        <v>3247</v>
      </c>
      <c r="S23373" t="s">
        <v>1871</v>
      </c>
      <c r="T23373" s="1">
        <v>3247</v>
      </c>
    </row>
    <row r="23374" spans="1:20" x14ac:dyDescent="0.3">
      <c r="A23374">
        <v>2019</v>
      </c>
      <c r="B23374">
        <v>327007</v>
      </c>
      <c r="C23374" t="s">
        <v>1871</v>
      </c>
      <c r="G23374" t="s">
        <v>27880</v>
      </c>
      <c r="H23374" t="s">
        <v>27862</v>
      </c>
      <c r="I23374" t="s">
        <v>10238</v>
      </c>
      <c r="J23374" t="s">
        <v>1871</v>
      </c>
      <c r="K23374">
        <v>74</v>
      </c>
      <c r="L23374">
        <v>17</v>
      </c>
      <c r="O23374" t="s">
        <v>6282</v>
      </c>
      <c r="Q23374" s="1">
        <v>4220</v>
      </c>
      <c r="S23374" t="s">
        <v>1871</v>
      </c>
      <c r="T23374" s="1">
        <v>4220</v>
      </c>
    </row>
    <row r="23375" spans="1:20" x14ac:dyDescent="0.3">
      <c r="A23375">
        <v>2019</v>
      </c>
      <c r="B23375">
        <v>327010</v>
      </c>
      <c r="C23375" t="s">
        <v>1871</v>
      </c>
      <c r="F23375" t="s">
        <v>28078</v>
      </c>
      <c r="G23375" t="s">
        <v>28079</v>
      </c>
      <c r="H23375" t="s">
        <v>27401</v>
      </c>
      <c r="I23375" t="s">
        <v>21430</v>
      </c>
      <c r="J23375" t="s">
        <v>27766</v>
      </c>
      <c r="K23375">
        <v>131</v>
      </c>
      <c r="L23375">
        <v>9</v>
      </c>
      <c r="O23375" t="s">
        <v>6282</v>
      </c>
      <c r="Q23375">
        <v>202</v>
      </c>
      <c r="S23375" t="s">
        <v>1871</v>
      </c>
      <c r="T23375">
        <v>202</v>
      </c>
    </row>
    <row r="23376" spans="1:20" x14ac:dyDescent="0.3">
      <c r="A23376">
        <v>2019</v>
      </c>
      <c r="B23376">
        <v>327011</v>
      </c>
      <c r="C23376" t="s">
        <v>1871</v>
      </c>
      <c r="G23376" t="s">
        <v>10160</v>
      </c>
      <c r="H23376" t="s">
        <v>7773</v>
      </c>
      <c r="I23376" t="s">
        <v>28080</v>
      </c>
      <c r="J23376" t="s">
        <v>27763</v>
      </c>
      <c r="K23376">
        <v>6</v>
      </c>
      <c r="L23376">
        <v>9</v>
      </c>
      <c r="O23376" t="s">
        <v>6282</v>
      </c>
      <c r="Q23376">
        <v>421</v>
      </c>
      <c r="S23376" t="s">
        <v>1871</v>
      </c>
      <c r="T23376">
        <v>421</v>
      </c>
    </row>
    <row r="23377" spans="1:20" x14ac:dyDescent="0.3">
      <c r="A23377">
        <v>2019</v>
      </c>
      <c r="B23377">
        <v>327013</v>
      </c>
      <c r="C23377" t="s">
        <v>1871</v>
      </c>
      <c r="G23377" t="s">
        <v>11642</v>
      </c>
      <c r="H23377" t="s">
        <v>8825</v>
      </c>
      <c r="I23377" t="s">
        <v>28081</v>
      </c>
      <c r="J23377" t="s">
        <v>27763</v>
      </c>
      <c r="K23377">
        <v>45</v>
      </c>
      <c r="L23377">
        <v>9</v>
      </c>
      <c r="O23377" t="s">
        <v>6282</v>
      </c>
      <c r="Q23377">
        <v>101</v>
      </c>
      <c r="S23377" t="s">
        <v>1871</v>
      </c>
      <c r="T23377">
        <v>101</v>
      </c>
    </row>
    <row r="23378" spans="1:20" x14ac:dyDescent="0.3">
      <c r="A23378">
        <v>2019</v>
      </c>
      <c r="B23378">
        <v>327016</v>
      </c>
      <c r="C23378" t="s">
        <v>1871</v>
      </c>
      <c r="G23378" t="s">
        <v>28082</v>
      </c>
      <c r="H23378" t="s">
        <v>27875</v>
      </c>
      <c r="I23378" t="s">
        <v>6604</v>
      </c>
      <c r="J23378" t="s">
        <v>27741</v>
      </c>
      <c r="K23378">
        <v>28</v>
      </c>
      <c r="L23378">
        <v>9</v>
      </c>
      <c r="O23378" t="s">
        <v>6282</v>
      </c>
      <c r="Q23378">
        <v>100</v>
      </c>
      <c r="S23378" t="s">
        <v>1871</v>
      </c>
      <c r="T23378">
        <v>100</v>
      </c>
    </row>
    <row r="23379" spans="1:20" x14ac:dyDescent="0.3">
      <c r="A23379">
        <v>2019</v>
      </c>
      <c r="B23379">
        <v>327017</v>
      </c>
      <c r="C23379" t="s">
        <v>1871</v>
      </c>
      <c r="F23379" t="s">
        <v>21555</v>
      </c>
      <c r="G23379" t="s">
        <v>22098</v>
      </c>
      <c r="H23379" t="s">
        <v>28083</v>
      </c>
      <c r="I23379" t="s">
        <v>28084</v>
      </c>
      <c r="J23379" t="s">
        <v>27741</v>
      </c>
      <c r="K23379">
        <v>254</v>
      </c>
      <c r="L23379">
        <v>8</v>
      </c>
      <c r="O23379" t="s">
        <v>6282</v>
      </c>
      <c r="Q23379">
        <v>649</v>
      </c>
      <c r="S23379" t="s">
        <v>1871</v>
      </c>
      <c r="T23379">
        <v>649</v>
      </c>
    </row>
    <row r="23380" spans="1:20" x14ac:dyDescent="0.3">
      <c r="A23380">
        <v>2019</v>
      </c>
      <c r="B23380">
        <v>327019</v>
      </c>
      <c r="C23380" t="s">
        <v>1871</v>
      </c>
      <c r="G23380" t="s">
        <v>28085</v>
      </c>
      <c r="H23380" t="s">
        <v>28086</v>
      </c>
      <c r="I23380" t="s">
        <v>27744</v>
      </c>
      <c r="J23380" t="s">
        <v>1871</v>
      </c>
      <c r="K23380">
        <v>44</v>
      </c>
      <c r="L23380">
        <v>19</v>
      </c>
      <c r="O23380" t="s">
        <v>6282</v>
      </c>
      <c r="Q23380" s="1">
        <v>1777</v>
      </c>
      <c r="S23380" t="s">
        <v>1871</v>
      </c>
      <c r="T23380" s="1">
        <v>1777</v>
      </c>
    </row>
    <row r="23381" spans="1:20" x14ac:dyDescent="0.3">
      <c r="A23381">
        <v>2019</v>
      </c>
      <c r="B23381">
        <v>327020</v>
      </c>
      <c r="C23381" t="s">
        <v>1871</v>
      </c>
      <c r="G23381" t="s">
        <v>7497</v>
      </c>
      <c r="H23381" t="s">
        <v>8149</v>
      </c>
      <c r="I23381" t="s">
        <v>27880</v>
      </c>
      <c r="J23381" t="s">
        <v>1871</v>
      </c>
      <c r="K23381">
        <v>37</v>
      </c>
      <c r="L23381">
        <v>19</v>
      </c>
      <c r="O23381" t="s">
        <v>6282</v>
      </c>
      <c r="Q23381" s="1">
        <v>1584</v>
      </c>
      <c r="S23381" t="s">
        <v>1871</v>
      </c>
      <c r="T23381" s="1">
        <v>1584</v>
      </c>
    </row>
    <row r="23382" spans="1:20" x14ac:dyDescent="0.3">
      <c r="A23382">
        <v>2019</v>
      </c>
      <c r="B23382">
        <v>327021</v>
      </c>
      <c r="C23382" t="s">
        <v>1871</v>
      </c>
      <c r="G23382" t="s">
        <v>9226</v>
      </c>
      <c r="H23382" t="s">
        <v>28087</v>
      </c>
      <c r="I23382" t="s">
        <v>9038</v>
      </c>
      <c r="J23382" t="s">
        <v>1871</v>
      </c>
      <c r="K23382">
        <v>74</v>
      </c>
      <c r="L23382">
        <v>19</v>
      </c>
      <c r="O23382" t="s">
        <v>6282</v>
      </c>
      <c r="Q23382" s="1">
        <v>2455</v>
      </c>
      <c r="S23382" t="s">
        <v>1871</v>
      </c>
      <c r="T23382" s="1">
        <v>2455</v>
      </c>
    </row>
    <row r="23383" spans="1:20" x14ac:dyDescent="0.3">
      <c r="A23383">
        <v>2019</v>
      </c>
      <c r="B23383">
        <v>327023</v>
      </c>
      <c r="C23383" t="s">
        <v>1871</v>
      </c>
      <c r="G23383" t="s">
        <v>20069</v>
      </c>
      <c r="H23383" t="s">
        <v>28088</v>
      </c>
      <c r="I23383" t="s">
        <v>27992</v>
      </c>
      <c r="J23383" t="s">
        <v>1871</v>
      </c>
      <c r="K23383">
        <v>19</v>
      </c>
      <c r="L23383">
        <v>19</v>
      </c>
      <c r="O23383" t="s">
        <v>6282</v>
      </c>
      <c r="Q23383" s="1">
        <v>3790</v>
      </c>
      <c r="S23383" t="s">
        <v>1871</v>
      </c>
      <c r="T23383" s="1">
        <v>3790</v>
      </c>
    </row>
    <row r="23384" spans="1:20" x14ac:dyDescent="0.3">
      <c r="A23384">
        <v>2019</v>
      </c>
      <c r="B23384">
        <v>327024</v>
      </c>
      <c r="C23384" t="s">
        <v>1871</v>
      </c>
      <c r="G23384" t="s">
        <v>28089</v>
      </c>
      <c r="H23384" t="s">
        <v>19334</v>
      </c>
      <c r="I23384" t="s">
        <v>6578</v>
      </c>
      <c r="J23384" t="s">
        <v>584</v>
      </c>
      <c r="K23384">
        <v>23</v>
      </c>
      <c r="L23384">
        <v>19</v>
      </c>
      <c r="O23384" t="s">
        <v>6282</v>
      </c>
      <c r="Q23384" s="1">
        <v>1321</v>
      </c>
      <c r="S23384" t="s">
        <v>1871</v>
      </c>
      <c r="T23384" s="1">
        <v>1321</v>
      </c>
    </row>
    <row r="23385" spans="1:20" x14ac:dyDescent="0.3">
      <c r="A23385">
        <v>2019</v>
      </c>
      <c r="B23385">
        <v>327025</v>
      </c>
      <c r="C23385" t="s">
        <v>1871</v>
      </c>
      <c r="G23385" t="s">
        <v>11165</v>
      </c>
      <c r="H23385" t="s">
        <v>19334</v>
      </c>
      <c r="I23385" t="s">
        <v>6578</v>
      </c>
      <c r="J23385" t="s">
        <v>584</v>
      </c>
      <c r="K23385">
        <v>23</v>
      </c>
      <c r="L23385">
        <v>19</v>
      </c>
      <c r="O23385" t="s">
        <v>6282</v>
      </c>
      <c r="Q23385">
        <v>292</v>
      </c>
      <c r="S23385" t="s">
        <v>1871</v>
      </c>
      <c r="T23385">
        <v>292</v>
      </c>
    </row>
    <row r="23386" spans="1:20" x14ac:dyDescent="0.3">
      <c r="A23386">
        <v>2019</v>
      </c>
      <c r="B23386">
        <v>327027</v>
      </c>
      <c r="C23386" t="s">
        <v>1871</v>
      </c>
      <c r="G23386" t="s">
        <v>10620</v>
      </c>
      <c r="H23386" t="s">
        <v>27758</v>
      </c>
      <c r="I23386" t="s">
        <v>7362</v>
      </c>
      <c r="J23386" t="s">
        <v>584</v>
      </c>
      <c r="K23386">
        <v>28</v>
      </c>
      <c r="L23386">
        <v>19</v>
      </c>
      <c r="O23386" t="s">
        <v>6282</v>
      </c>
      <c r="Q23386" s="1">
        <v>1599</v>
      </c>
      <c r="S23386" t="s">
        <v>1871</v>
      </c>
      <c r="T23386" s="1">
        <v>1599</v>
      </c>
    </row>
    <row r="23387" spans="1:20" x14ac:dyDescent="0.3">
      <c r="A23387">
        <v>2019</v>
      </c>
      <c r="B23387">
        <v>327029</v>
      </c>
      <c r="C23387" t="s">
        <v>1871</v>
      </c>
      <c r="G23387" t="s">
        <v>11167</v>
      </c>
      <c r="H23387" t="s">
        <v>27758</v>
      </c>
      <c r="I23387" t="s">
        <v>27846</v>
      </c>
      <c r="J23387" t="s">
        <v>584</v>
      </c>
      <c r="K23387">
        <v>26</v>
      </c>
      <c r="L23387">
        <v>19</v>
      </c>
      <c r="O23387" t="s">
        <v>6282</v>
      </c>
      <c r="Q23387">
        <v>616</v>
      </c>
      <c r="S23387" t="s">
        <v>1871</v>
      </c>
      <c r="T23387">
        <v>616</v>
      </c>
    </row>
    <row r="23388" spans="1:20" x14ac:dyDescent="0.3">
      <c r="A23388">
        <v>2019</v>
      </c>
      <c r="B23388">
        <v>327030</v>
      </c>
      <c r="C23388" t="s">
        <v>1871</v>
      </c>
      <c r="G23388" t="s">
        <v>27932</v>
      </c>
      <c r="H23388" t="s">
        <v>15783</v>
      </c>
      <c r="I23388" t="s">
        <v>27933</v>
      </c>
      <c r="J23388" t="s">
        <v>584</v>
      </c>
      <c r="K23388">
        <v>38</v>
      </c>
      <c r="L23388">
        <v>19</v>
      </c>
      <c r="O23388" t="s">
        <v>6282</v>
      </c>
      <c r="Q23388">
        <v>884</v>
      </c>
      <c r="S23388" t="s">
        <v>1871</v>
      </c>
      <c r="T23388">
        <v>884</v>
      </c>
    </row>
    <row r="23389" spans="1:20" x14ac:dyDescent="0.3">
      <c r="A23389">
        <v>2019</v>
      </c>
      <c r="B23389">
        <v>327032</v>
      </c>
      <c r="C23389" t="s">
        <v>1871</v>
      </c>
      <c r="F23389" t="s">
        <v>28018</v>
      </c>
      <c r="G23389" t="s">
        <v>28019</v>
      </c>
      <c r="H23389" t="s">
        <v>27830</v>
      </c>
      <c r="I23389" t="s">
        <v>28020</v>
      </c>
      <c r="J23389" t="s">
        <v>27753</v>
      </c>
      <c r="K23389">
        <v>61</v>
      </c>
      <c r="L23389">
        <v>8</v>
      </c>
      <c r="O23389" t="s">
        <v>6282</v>
      </c>
      <c r="Q23389">
        <v>363</v>
      </c>
      <c r="S23389" t="s">
        <v>1871</v>
      </c>
      <c r="T23389">
        <v>363</v>
      </c>
    </row>
    <row r="23390" spans="1:20" x14ac:dyDescent="0.3">
      <c r="A23390">
        <v>2019</v>
      </c>
      <c r="B23390">
        <v>327033</v>
      </c>
      <c r="C23390" t="s">
        <v>1871</v>
      </c>
      <c r="G23390" t="s">
        <v>28090</v>
      </c>
      <c r="H23390" t="s">
        <v>27830</v>
      </c>
      <c r="I23390" t="s">
        <v>27861</v>
      </c>
      <c r="J23390" t="s">
        <v>27753</v>
      </c>
      <c r="K23390">
        <v>58</v>
      </c>
      <c r="L23390">
        <v>9</v>
      </c>
      <c r="O23390" t="s">
        <v>6282</v>
      </c>
      <c r="Q23390">
        <v>463</v>
      </c>
      <c r="S23390" t="s">
        <v>1871</v>
      </c>
      <c r="T23390">
        <v>463</v>
      </c>
    </row>
    <row r="23391" spans="1:20" x14ac:dyDescent="0.3">
      <c r="A23391">
        <v>2019</v>
      </c>
      <c r="B23391">
        <v>327034</v>
      </c>
      <c r="C23391" t="s">
        <v>1871</v>
      </c>
      <c r="F23391" t="s">
        <v>8231</v>
      </c>
      <c r="G23391" t="s">
        <v>27965</v>
      </c>
      <c r="H23391" t="s">
        <v>27830</v>
      </c>
      <c r="I23391" t="s">
        <v>27758</v>
      </c>
      <c r="J23391" t="s">
        <v>27753</v>
      </c>
      <c r="K23391">
        <v>23</v>
      </c>
      <c r="L23391">
        <v>9</v>
      </c>
      <c r="O23391" t="s">
        <v>6282</v>
      </c>
      <c r="Q23391">
        <v>124</v>
      </c>
      <c r="S23391" t="s">
        <v>1871</v>
      </c>
      <c r="T23391">
        <v>124</v>
      </c>
    </row>
    <row r="23392" spans="1:20" x14ac:dyDescent="0.3">
      <c r="A23392">
        <v>2019</v>
      </c>
      <c r="B23392">
        <v>327035</v>
      </c>
      <c r="C23392" t="s">
        <v>1871</v>
      </c>
      <c r="F23392" t="s">
        <v>28091</v>
      </c>
      <c r="G23392" t="s">
        <v>28092</v>
      </c>
      <c r="H23392" t="s">
        <v>27861</v>
      </c>
      <c r="I23392" t="s">
        <v>27830</v>
      </c>
      <c r="J23392" t="s">
        <v>27753</v>
      </c>
      <c r="K23392">
        <v>63</v>
      </c>
      <c r="L23392">
        <v>9</v>
      </c>
      <c r="O23392" t="s">
        <v>6282</v>
      </c>
      <c r="Q23392">
        <v>403</v>
      </c>
      <c r="S23392" t="s">
        <v>1871</v>
      </c>
      <c r="T23392">
        <v>403</v>
      </c>
    </row>
    <row r="23393" spans="1:20" x14ac:dyDescent="0.3">
      <c r="A23393">
        <v>2019</v>
      </c>
      <c r="B23393">
        <v>327036</v>
      </c>
      <c r="C23393" t="s">
        <v>1871</v>
      </c>
      <c r="G23393" t="s">
        <v>28093</v>
      </c>
      <c r="H23393" t="s">
        <v>27830</v>
      </c>
      <c r="I23393" t="s">
        <v>27861</v>
      </c>
      <c r="J23393" t="s">
        <v>27753</v>
      </c>
      <c r="K23393">
        <v>24</v>
      </c>
      <c r="L23393">
        <v>9</v>
      </c>
      <c r="O23393" t="s">
        <v>6282</v>
      </c>
      <c r="Q23393">
        <v>313</v>
      </c>
      <c r="S23393" t="s">
        <v>1871</v>
      </c>
      <c r="T23393">
        <v>313</v>
      </c>
    </row>
    <row r="23394" spans="1:20" x14ac:dyDescent="0.3">
      <c r="A23394">
        <v>2019</v>
      </c>
      <c r="B23394">
        <v>328000</v>
      </c>
      <c r="C23394" t="s">
        <v>1871</v>
      </c>
      <c r="F23394" t="s">
        <v>21668</v>
      </c>
      <c r="G23394" t="s">
        <v>6854</v>
      </c>
      <c r="H23394" t="s">
        <v>7560</v>
      </c>
      <c r="I23394" t="s">
        <v>10238</v>
      </c>
      <c r="J23394" t="s">
        <v>27741</v>
      </c>
      <c r="K23394">
        <v>25</v>
      </c>
      <c r="L23394">
        <v>7</v>
      </c>
      <c r="Q23394" s="1">
        <v>1918</v>
      </c>
      <c r="S23394" t="s">
        <v>1871</v>
      </c>
      <c r="T23394" s="1">
        <v>1918</v>
      </c>
    </row>
    <row r="23395" spans="1:20" x14ac:dyDescent="0.3">
      <c r="A23395">
        <v>2019</v>
      </c>
      <c r="B23395">
        <v>328000</v>
      </c>
      <c r="C23395" t="s">
        <v>1871</v>
      </c>
      <c r="F23395" t="s">
        <v>21668</v>
      </c>
      <c r="G23395" t="s">
        <v>6854</v>
      </c>
      <c r="H23395" t="s">
        <v>28094</v>
      </c>
      <c r="I23395" t="s">
        <v>28095</v>
      </c>
      <c r="J23395" t="s">
        <v>27741</v>
      </c>
      <c r="K23395">
        <v>101</v>
      </c>
      <c r="L23395">
        <v>7</v>
      </c>
      <c r="Q23395" s="1">
        <v>1918</v>
      </c>
      <c r="S23395" t="s">
        <v>1871</v>
      </c>
      <c r="T23395" s="1">
        <v>1918</v>
      </c>
    </row>
    <row r="23396" spans="1:20" x14ac:dyDescent="0.3">
      <c r="A23396">
        <v>2019</v>
      </c>
      <c r="B23396">
        <v>328000</v>
      </c>
      <c r="C23396" t="s">
        <v>1871</v>
      </c>
      <c r="F23396" t="s">
        <v>21668</v>
      </c>
      <c r="G23396" t="s">
        <v>6854</v>
      </c>
      <c r="H23396" t="s">
        <v>28094</v>
      </c>
      <c r="I23396" t="s">
        <v>28095</v>
      </c>
      <c r="J23396" t="s">
        <v>27741</v>
      </c>
      <c r="K23396">
        <v>101</v>
      </c>
      <c r="L23396">
        <v>7</v>
      </c>
      <c r="Q23396" s="1">
        <v>1918</v>
      </c>
      <c r="S23396" t="s">
        <v>1871</v>
      </c>
      <c r="T23396" s="1">
        <v>1918</v>
      </c>
    </row>
    <row r="23397" spans="1:20" x14ac:dyDescent="0.3">
      <c r="A23397">
        <v>2019</v>
      </c>
      <c r="B23397">
        <v>328000</v>
      </c>
      <c r="C23397" t="s">
        <v>1871</v>
      </c>
      <c r="F23397" t="s">
        <v>21668</v>
      </c>
      <c r="G23397" t="s">
        <v>6854</v>
      </c>
      <c r="H23397" t="s">
        <v>7560</v>
      </c>
      <c r="I23397" t="s">
        <v>10238</v>
      </c>
      <c r="J23397" t="s">
        <v>27741</v>
      </c>
      <c r="K23397">
        <v>25</v>
      </c>
      <c r="L23397">
        <v>7</v>
      </c>
      <c r="Q23397" s="1">
        <v>1918</v>
      </c>
      <c r="S23397" t="s">
        <v>1871</v>
      </c>
      <c r="T23397" s="1">
        <v>1918</v>
      </c>
    </row>
    <row r="23398" spans="1:20" x14ac:dyDescent="0.3">
      <c r="A23398">
        <v>2019</v>
      </c>
      <c r="B23398">
        <v>328000</v>
      </c>
      <c r="C23398" t="s">
        <v>1871</v>
      </c>
      <c r="F23398" t="s">
        <v>21668</v>
      </c>
      <c r="G23398" t="s">
        <v>6854</v>
      </c>
      <c r="H23398" t="s">
        <v>7560</v>
      </c>
      <c r="I23398" t="s">
        <v>10238</v>
      </c>
      <c r="J23398" t="s">
        <v>27741</v>
      </c>
      <c r="K23398">
        <v>25</v>
      </c>
      <c r="L23398">
        <v>7</v>
      </c>
      <c r="Q23398" s="1">
        <v>1918</v>
      </c>
      <c r="S23398" t="s">
        <v>1871</v>
      </c>
      <c r="T23398" s="1">
        <v>1918</v>
      </c>
    </row>
    <row r="23399" spans="1:20" x14ac:dyDescent="0.3">
      <c r="A23399">
        <v>2019</v>
      </c>
      <c r="B23399">
        <v>328000</v>
      </c>
      <c r="C23399" t="s">
        <v>1871</v>
      </c>
      <c r="F23399" t="s">
        <v>21668</v>
      </c>
      <c r="G23399" t="s">
        <v>6854</v>
      </c>
      <c r="H23399" t="s">
        <v>7560</v>
      </c>
      <c r="I23399" t="s">
        <v>10238</v>
      </c>
      <c r="J23399" t="s">
        <v>27741</v>
      </c>
      <c r="K23399">
        <v>25</v>
      </c>
      <c r="L23399">
        <v>7</v>
      </c>
      <c r="Q23399" s="1">
        <v>1918</v>
      </c>
      <c r="S23399" t="s">
        <v>1871</v>
      </c>
      <c r="T23399" s="1">
        <v>1918</v>
      </c>
    </row>
    <row r="23400" spans="1:20" x14ac:dyDescent="0.3">
      <c r="A23400">
        <v>2019</v>
      </c>
      <c r="B23400">
        <v>328000</v>
      </c>
      <c r="C23400" t="s">
        <v>1871</v>
      </c>
      <c r="F23400" t="s">
        <v>21668</v>
      </c>
      <c r="G23400" t="s">
        <v>6854</v>
      </c>
      <c r="H23400" t="s">
        <v>7560</v>
      </c>
      <c r="I23400" t="s">
        <v>10238</v>
      </c>
      <c r="J23400" t="s">
        <v>27741</v>
      </c>
      <c r="K23400">
        <v>25</v>
      </c>
      <c r="L23400">
        <v>7</v>
      </c>
      <c r="Q23400" s="1">
        <v>1918</v>
      </c>
      <c r="S23400" t="s">
        <v>1871</v>
      </c>
      <c r="T23400" s="1">
        <v>1918</v>
      </c>
    </row>
    <row r="23401" spans="1:20" x14ac:dyDescent="0.3">
      <c r="A23401">
        <v>2019</v>
      </c>
      <c r="B23401">
        <v>328000</v>
      </c>
      <c r="C23401" t="s">
        <v>1871</v>
      </c>
      <c r="F23401" t="s">
        <v>21668</v>
      </c>
      <c r="G23401" t="s">
        <v>6854</v>
      </c>
      <c r="H23401" t="s">
        <v>28094</v>
      </c>
      <c r="I23401" t="s">
        <v>28095</v>
      </c>
      <c r="J23401" t="s">
        <v>27741</v>
      </c>
      <c r="K23401">
        <v>101</v>
      </c>
      <c r="L23401">
        <v>7</v>
      </c>
      <c r="Q23401" s="1">
        <v>1918</v>
      </c>
      <c r="S23401" t="s">
        <v>1871</v>
      </c>
      <c r="T23401" s="1">
        <v>1918</v>
      </c>
    </row>
    <row r="23402" spans="1:20" x14ac:dyDescent="0.3">
      <c r="A23402">
        <v>2019</v>
      </c>
      <c r="B23402">
        <v>328000</v>
      </c>
      <c r="C23402" t="s">
        <v>1871</v>
      </c>
      <c r="F23402" t="s">
        <v>21668</v>
      </c>
      <c r="G23402" t="s">
        <v>6854</v>
      </c>
      <c r="H23402" t="s">
        <v>28094</v>
      </c>
      <c r="I23402" t="s">
        <v>28095</v>
      </c>
      <c r="J23402" t="s">
        <v>27741</v>
      </c>
      <c r="K23402">
        <v>101</v>
      </c>
      <c r="L23402">
        <v>7</v>
      </c>
      <c r="Q23402" s="1">
        <v>1918</v>
      </c>
      <c r="S23402" t="s">
        <v>1871</v>
      </c>
      <c r="T23402" s="1">
        <v>1918</v>
      </c>
    </row>
    <row r="23403" spans="1:20" x14ac:dyDescent="0.3">
      <c r="A23403">
        <v>2019</v>
      </c>
      <c r="B23403">
        <v>328000</v>
      </c>
      <c r="C23403" t="s">
        <v>1871</v>
      </c>
      <c r="F23403" t="s">
        <v>21668</v>
      </c>
      <c r="G23403" t="s">
        <v>6854</v>
      </c>
      <c r="H23403" t="s">
        <v>28094</v>
      </c>
      <c r="I23403" t="s">
        <v>28095</v>
      </c>
      <c r="J23403" t="s">
        <v>27741</v>
      </c>
      <c r="K23403">
        <v>101</v>
      </c>
      <c r="L23403">
        <v>7</v>
      </c>
      <c r="Q23403" s="1">
        <v>1918</v>
      </c>
      <c r="S23403" t="s">
        <v>1871</v>
      </c>
      <c r="T23403" s="1">
        <v>1918</v>
      </c>
    </row>
    <row r="23404" spans="1:20" x14ac:dyDescent="0.3">
      <c r="A23404">
        <v>2019</v>
      </c>
      <c r="B23404">
        <v>328000</v>
      </c>
      <c r="C23404" t="s">
        <v>1871</v>
      </c>
      <c r="F23404" t="s">
        <v>21668</v>
      </c>
      <c r="G23404" t="s">
        <v>6854</v>
      </c>
      <c r="H23404" t="s">
        <v>28094</v>
      </c>
      <c r="I23404" t="s">
        <v>28095</v>
      </c>
      <c r="J23404" t="s">
        <v>27741</v>
      </c>
      <c r="K23404">
        <v>101</v>
      </c>
      <c r="L23404">
        <v>7</v>
      </c>
      <c r="Q23404" s="1">
        <v>1918</v>
      </c>
      <c r="S23404" t="s">
        <v>1871</v>
      </c>
      <c r="T23404" s="1">
        <v>1918</v>
      </c>
    </row>
    <row r="23405" spans="1:20" x14ac:dyDescent="0.3">
      <c r="A23405">
        <v>2019</v>
      </c>
      <c r="B23405">
        <v>328000</v>
      </c>
      <c r="C23405" t="s">
        <v>1871</v>
      </c>
      <c r="F23405" t="s">
        <v>21668</v>
      </c>
      <c r="G23405" t="s">
        <v>6854</v>
      </c>
      <c r="H23405" t="s">
        <v>28094</v>
      </c>
      <c r="I23405" t="s">
        <v>28095</v>
      </c>
      <c r="J23405" t="s">
        <v>27741</v>
      </c>
      <c r="K23405">
        <v>101</v>
      </c>
      <c r="L23405">
        <v>7</v>
      </c>
      <c r="Q23405" s="1">
        <v>1918</v>
      </c>
      <c r="S23405" t="s">
        <v>1871</v>
      </c>
      <c r="T23405" s="1">
        <v>1918</v>
      </c>
    </row>
    <row r="23406" spans="1:20" x14ac:dyDescent="0.3">
      <c r="A23406">
        <v>2019</v>
      </c>
      <c r="B23406">
        <v>328000</v>
      </c>
      <c r="C23406" t="s">
        <v>1871</v>
      </c>
      <c r="F23406" t="s">
        <v>21668</v>
      </c>
      <c r="G23406" t="s">
        <v>6854</v>
      </c>
      <c r="H23406" t="s">
        <v>28094</v>
      </c>
      <c r="I23406" t="s">
        <v>28095</v>
      </c>
      <c r="J23406" t="s">
        <v>27741</v>
      </c>
      <c r="K23406">
        <v>101</v>
      </c>
      <c r="L23406">
        <v>7</v>
      </c>
      <c r="Q23406" s="1">
        <v>1918</v>
      </c>
      <c r="S23406" t="s">
        <v>1871</v>
      </c>
      <c r="T23406" s="1">
        <v>1918</v>
      </c>
    </row>
    <row r="23407" spans="1:20" x14ac:dyDescent="0.3">
      <c r="A23407">
        <v>2019</v>
      </c>
      <c r="B23407">
        <v>328000</v>
      </c>
      <c r="C23407" t="s">
        <v>1871</v>
      </c>
      <c r="F23407" t="s">
        <v>21668</v>
      </c>
      <c r="G23407" t="s">
        <v>6854</v>
      </c>
      <c r="H23407" t="s">
        <v>7560</v>
      </c>
      <c r="I23407" t="s">
        <v>10238</v>
      </c>
      <c r="J23407" t="s">
        <v>27741</v>
      </c>
      <c r="K23407">
        <v>25</v>
      </c>
      <c r="L23407">
        <v>7</v>
      </c>
      <c r="Q23407" s="1">
        <v>1918</v>
      </c>
      <c r="S23407" t="s">
        <v>1871</v>
      </c>
      <c r="T23407" s="1">
        <v>1918</v>
      </c>
    </row>
    <row r="23408" spans="1:20" x14ac:dyDescent="0.3">
      <c r="A23408">
        <v>2019</v>
      </c>
      <c r="B23408">
        <v>328000</v>
      </c>
      <c r="C23408" t="s">
        <v>1871</v>
      </c>
      <c r="F23408" t="s">
        <v>21668</v>
      </c>
      <c r="G23408" t="s">
        <v>6854</v>
      </c>
      <c r="H23408" t="s">
        <v>7560</v>
      </c>
      <c r="I23408" t="s">
        <v>10238</v>
      </c>
      <c r="J23408" t="s">
        <v>27741</v>
      </c>
      <c r="K23408">
        <v>25</v>
      </c>
      <c r="L23408">
        <v>7</v>
      </c>
      <c r="Q23408" s="1">
        <v>1918</v>
      </c>
      <c r="S23408" t="s">
        <v>1871</v>
      </c>
      <c r="T23408" s="1">
        <v>1918</v>
      </c>
    </row>
    <row r="23409" spans="1:20" x14ac:dyDescent="0.3">
      <c r="A23409">
        <v>2019</v>
      </c>
      <c r="B23409">
        <v>328000</v>
      </c>
      <c r="C23409" t="s">
        <v>1871</v>
      </c>
      <c r="F23409" t="s">
        <v>21668</v>
      </c>
      <c r="G23409" t="s">
        <v>6854</v>
      </c>
      <c r="H23409" t="s">
        <v>28094</v>
      </c>
      <c r="I23409" t="s">
        <v>28095</v>
      </c>
      <c r="J23409" t="s">
        <v>27741</v>
      </c>
      <c r="K23409">
        <v>101</v>
      </c>
      <c r="L23409">
        <v>7</v>
      </c>
      <c r="Q23409" s="1">
        <v>1918</v>
      </c>
      <c r="S23409" t="s">
        <v>1871</v>
      </c>
      <c r="T23409" s="1">
        <v>1918</v>
      </c>
    </row>
    <row r="23410" spans="1:20" x14ac:dyDescent="0.3">
      <c r="A23410">
        <v>2019</v>
      </c>
      <c r="B23410">
        <v>328000</v>
      </c>
      <c r="C23410" t="s">
        <v>1871</v>
      </c>
      <c r="F23410" t="s">
        <v>21668</v>
      </c>
      <c r="G23410" t="s">
        <v>6854</v>
      </c>
      <c r="H23410" t="s">
        <v>28094</v>
      </c>
      <c r="I23410" t="s">
        <v>28095</v>
      </c>
      <c r="J23410" t="s">
        <v>27741</v>
      </c>
      <c r="K23410">
        <v>101</v>
      </c>
      <c r="L23410">
        <v>7</v>
      </c>
      <c r="Q23410" s="1">
        <v>1918</v>
      </c>
      <c r="S23410" t="s">
        <v>1871</v>
      </c>
      <c r="T23410" s="1">
        <v>1918</v>
      </c>
    </row>
    <row r="23411" spans="1:20" x14ac:dyDescent="0.3">
      <c r="A23411">
        <v>2019</v>
      </c>
      <c r="B23411">
        <v>328000</v>
      </c>
      <c r="C23411" t="s">
        <v>1871</v>
      </c>
      <c r="F23411" t="s">
        <v>21668</v>
      </c>
      <c r="G23411" t="s">
        <v>6854</v>
      </c>
      <c r="H23411" t="s">
        <v>28094</v>
      </c>
      <c r="I23411" t="s">
        <v>28095</v>
      </c>
      <c r="J23411" t="s">
        <v>27741</v>
      </c>
      <c r="K23411">
        <v>101</v>
      </c>
      <c r="L23411">
        <v>7</v>
      </c>
      <c r="Q23411" s="1">
        <v>1918</v>
      </c>
      <c r="S23411" t="s">
        <v>1871</v>
      </c>
      <c r="T23411" s="1">
        <v>1918</v>
      </c>
    </row>
    <row r="23412" spans="1:20" x14ac:dyDescent="0.3">
      <c r="A23412">
        <v>2019</v>
      </c>
      <c r="B23412">
        <v>328000</v>
      </c>
      <c r="C23412" t="s">
        <v>1871</v>
      </c>
      <c r="F23412" t="s">
        <v>21668</v>
      </c>
      <c r="G23412" t="s">
        <v>6854</v>
      </c>
      <c r="H23412" t="s">
        <v>28094</v>
      </c>
      <c r="I23412" t="s">
        <v>28095</v>
      </c>
      <c r="J23412" t="s">
        <v>27741</v>
      </c>
      <c r="K23412">
        <v>101</v>
      </c>
      <c r="L23412">
        <v>7</v>
      </c>
      <c r="Q23412" s="1">
        <v>1918</v>
      </c>
      <c r="S23412" t="s">
        <v>1871</v>
      </c>
      <c r="T23412" s="1">
        <v>1918</v>
      </c>
    </row>
    <row r="23413" spans="1:20" x14ac:dyDescent="0.3">
      <c r="A23413">
        <v>2019</v>
      </c>
      <c r="B23413">
        <v>328000</v>
      </c>
      <c r="C23413" t="s">
        <v>1871</v>
      </c>
      <c r="F23413" t="s">
        <v>21668</v>
      </c>
      <c r="G23413" t="s">
        <v>6854</v>
      </c>
      <c r="H23413" t="s">
        <v>28094</v>
      </c>
      <c r="I23413" t="s">
        <v>28095</v>
      </c>
      <c r="J23413" t="s">
        <v>27741</v>
      </c>
      <c r="K23413">
        <v>101</v>
      </c>
      <c r="L23413">
        <v>7</v>
      </c>
      <c r="Q23413" s="1">
        <v>1918</v>
      </c>
      <c r="S23413" t="s">
        <v>1871</v>
      </c>
      <c r="T23413" s="1">
        <v>1918</v>
      </c>
    </row>
    <row r="23414" spans="1:20" x14ac:dyDescent="0.3">
      <c r="A23414">
        <v>2019</v>
      </c>
      <c r="B23414">
        <v>328000</v>
      </c>
      <c r="C23414" t="s">
        <v>1871</v>
      </c>
      <c r="F23414" t="s">
        <v>21668</v>
      </c>
      <c r="G23414" t="s">
        <v>6854</v>
      </c>
      <c r="H23414" t="s">
        <v>28094</v>
      </c>
      <c r="I23414" t="s">
        <v>28095</v>
      </c>
      <c r="J23414" t="s">
        <v>27741</v>
      </c>
      <c r="K23414">
        <v>101</v>
      </c>
      <c r="L23414">
        <v>7</v>
      </c>
      <c r="Q23414" s="1">
        <v>1918</v>
      </c>
      <c r="S23414" t="s">
        <v>1871</v>
      </c>
      <c r="T23414" s="1">
        <v>1918</v>
      </c>
    </row>
    <row r="23415" spans="1:20" x14ac:dyDescent="0.3">
      <c r="A23415">
        <v>2019</v>
      </c>
      <c r="B23415">
        <v>328000</v>
      </c>
      <c r="C23415" t="s">
        <v>1871</v>
      </c>
      <c r="F23415" t="s">
        <v>21668</v>
      </c>
      <c r="G23415" t="s">
        <v>6854</v>
      </c>
      <c r="H23415" t="s">
        <v>28094</v>
      </c>
      <c r="I23415" t="s">
        <v>28095</v>
      </c>
      <c r="J23415" t="s">
        <v>27741</v>
      </c>
      <c r="K23415">
        <v>101</v>
      </c>
      <c r="L23415">
        <v>7</v>
      </c>
      <c r="Q23415" s="1">
        <v>1918</v>
      </c>
      <c r="S23415" t="s">
        <v>1871</v>
      </c>
      <c r="T23415" s="1">
        <v>1918</v>
      </c>
    </row>
    <row r="23416" spans="1:20" x14ac:dyDescent="0.3">
      <c r="A23416">
        <v>2019</v>
      </c>
      <c r="B23416">
        <v>328000</v>
      </c>
      <c r="C23416" t="s">
        <v>1871</v>
      </c>
      <c r="F23416" t="s">
        <v>21668</v>
      </c>
      <c r="G23416" t="s">
        <v>6854</v>
      </c>
      <c r="H23416" t="s">
        <v>28094</v>
      </c>
      <c r="I23416" t="s">
        <v>28095</v>
      </c>
      <c r="J23416" t="s">
        <v>27741</v>
      </c>
      <c r="K23416">
        <v>101</v>
      </c>
      <c r="L23416">
        <v>7</v>
      </c>
      <c r="Q23416" s="1">
        <v>1918</v>
      </c>
      <c r="S23416" t="s">
        <v>1871</v>
      </c>
      <c r="T23416" s="1">
        <v>1918</v>
      </c>
    </row>
    <row r="23417" spans="1:20" x14ac:dyDescent="0.3">
      <c r="A23417">
        <v>2019</v>
      </c>
      <c r="B23417">
        <v>328000</v>
      </c>
      <c r="C23417" t="s">
        <v>1871</v>
      </c>
      <c r="F23417" t="s">
        <v>21668</v>
      </c>
      <c r="G23417" t="s">
        <v>6854</v>
      </c>
      <c r="H23417" t="s">
        <v>28094</v>
      </c>
      <c r="I23417" t="s">
        <v>28095</v>
      </c>
      <c r="J23417" t="s">
        <v>27741</v>
      </c>
      <c r="K23417">
        <v>101</v>
      </c>
      <c r="L23417">
        <v>7</v>
      </c>
      <c r="Q23417" s="1">
        <v>1918</v>
      </c>
      <c r="S23417" t="s">
        <v>1871</v>
      </c>
      <c r="T23417" s="1">
        <v>1918</v>
      </c>
    </row>
    <row r="23418" spans="1:20" x14ac:dyDescent="0.3">
      <c r="A23418">
        <v>2019</v>
      </c>
      <c r="B23418">
        <v>328000</v>
      </c>
      <c r="C23418" t="s">
        <v>1871</v>
      </c>
      <c r="F23418" t="s">
        <v>21668</v>
      </c>
      <c r="G23418" t="s">
        <v>6854</v>
      </c>
      <c r="H23418" t="s">
        <v>28094</v>
      </c>
      <c r="I23418" t="s">
        <v>28095</v>
      </c>
      <c r="J23418" t="s">
        <v>27741</v>
      </c>
      <c r="K23418">
        <v>101</v>
      </c>
      <c r="L23418">
        <v>7</v>
      </c>
      <c r="Q23418" s="1">
        <v>1918</v>
      </c>
      <c r="S23418" t="s">
        <v>1871</v>
      </c>
      <c r="T23418" s="1">
        <v>1918</v>
      </c>
    </row>
    <row r="23419" spans="1:20" x14ac:dyDescent="0.3">
      <c r="A23419">
        <v>2019</v>
      </c>
      <c r="B23419">
        <v>328000</v>
      </c>
      <c r="C23419" t="s">
        <v>1871</v>
      </c>
      <c r="F23419" t="s">
        <v>21668</v>
      </c>
      <c r="G23419" t="s">
        <v>6854</v>
      </c>
      <c r="H23419" t="s">
        <v>28094</v>
      </c>
      <c r="I23419" t="s">
        <v>28095</v>
      </c>
      <c r="J23419" t="s">
        <v>27741</v>
      </c>
      <c r="K23419">
        <v>101</v>
      </c>
      <c r="L23419">
        <v>7</v>
      </c>
      <c r="Q23419" s="1">
        <v>1918</v>
      </c>
      <c r="S23419" t="s">
        <v>1871</v>
      </c>
      <c r="T23419" s="1">
        <v>1918</v>
      </c>
    </row>
    <row r="23420" spans="1:20" x14ac:dyDescent="0.3">
      <c r="A23420">
        <v>2019</v>
      </c>
      <c r="B23420">
        <v>328000</v>
      </c>
      <c r="C23420" t="s">
        <v>1871</v>
      </c>
      <c r="F23420" t="s">
        <v>21668</v>
      </c>
      <c r="G23420" t="s">
        <v>6854</v>
      </c>
      <c r="H23420" t="s">
        <v>28094</v>
      </c>
      <c r="I23420" t="s">
        <v>28095</v>
      </c>
      <c r="J23420" t="s">
        <v>27741</v>
      </c>
      <c r="K23420">
        <v>101</v>
      </c>
      <c r="L23420">
        <v>7</v>
      </c>
      <c r="Q23420" s="1">
        <v>1918</v>
      </c>
      <c r="S23420" t="s">
        <v>1871</v>
      </c>
      <c r="T23420" s="1">
        <v>1918</v>
      </c>
    </row>
    <row r="23421" spans="1:20" x14ac:dyDescent="0.3">
      <c r="A23421">
        <v>2019</v>
      </c>
      <c r="B23421">
        <v>328000</v>
      </c>
      <c r="C23421" t="s">
        <v>1871</v>
      </c>
      <c r="F23421" t="s">
        <v>21668</v>
      </c>
      <c r="G23421" t="s">
        <v>6854</v>
      </c>
      <c r="H23421" t="s">
        <v>28094</v>
      </c>
      <c r="I23421" t="s">
        <v>28095</v>
      </c>
      <c r="J23421" t="s">
        <v>27741</v>
      </c>
      <c r="K23421">
        <v>101</v>
      </c>
      <c r="L23421">
        <v>7</v>
      </c>
      <c r="Q23421" s="1">
        <v>1918</v>
      </c>
      <c r="S23421" t="s">
        <v>1871</v>
      </c>
      <c r="T23421" s="1">
        <v>1918</v>
      </c>
    </row>
    <row r="23422" spans="1:20" x14ac:dyDescent="0.3">
      <c r="A23422">
        <v>2019</v>
      </c>
      <c r="B23422">
        <v>328000</v>
      </c>
      <c r="C23422" t="s">
        <v>1871</v>
      </c>
      <c r="F23422" t="s">
        <v>21668</v>
      </c>
      <c r="G23422" t="s">
        <v>6854</v>
      </c>
      <c r="H23422" t="s">
        <v>28094</v>
      </c>
      <c r="I23422" t="s">
        <v>28095</v>
      </c>
      <c r="J23422" t="s">
        <v>27741</v>
      </c>
      <c r="K23422">
        <v>101</v>
      </c>
      <c r="L23422">
        <v>7</v>
      </c>
      <c r="Q23422" s="1">
        <v>1918</v>
      </c>
      <c r="S23422" t="s">
        <v>1871</v>
      </c>
      <c r="T23422" s="1">
        <v>1918</v>
      </c>
    </row>
    <row r="23423" spans="1:20" x14ac:dyDescent="0.3">
      <c r="A23423">
        <v>2019</v>
      </c>
      <c r="B23423">
        <v>328000</v>
      </c>
      <c r="C23423" t="s">
        <v>1871</v>
      </c>
      <c r="F23423" t="s">
        <v>21668</v>
      </c>
      <c r="G23423" t="s">
        <v>6854</v>
      </c>
      <c r="H23423" t="s">
        <v>28094</v>
      </c>
      <c r="I23423" t="s">
        <v>28095</v>
      </c>
      <c r="J23423" t="s">
        <v>27741</v>
      </c>
      <c r="K23423">
        <v>101</v>
      </c>
      <c r="L23423">
        <v>7</v>
      </c>
      <c r="Q23423" s="1">
        <v>1918</v>
      </c>
      <c r="S23423" t="s">
        <v>1871</v>
      </c>
      <c r="T23423" s="1">
        <v>1918</v>
      </c>
    </row>
    <row r="23424" spans="1:20" x14ac:dyDescent="0.3">
      <c r="A23424">
        <v>2019</v>
      </c>
      <c r="B23424">
        <v>328000</v>
      </c>
      <c r="C23424" t="s">
        <v>1871</v>
      </c>
      <c r="F23424" t="s">
        <v>21668</v>
      </c>
      <c r="G23424" t="s">
        <v>6854</v>
      </c>
      <c r="H23424" t="s">
        <v>28094</v>
      </c>
      <c r="I23424" t="s">
        <v>28095</v>
      </c>
      <c r="J23424" t="s">
        <v>27741</v>
      </c>
      <c r="K23424">
        <v>101</v>
      </c>
      <c r="L23424">
        <v>7</v>
      </c>
      <c r="Q23424" s="1">
        <v>1918</v>
      </c>
      <c r="S23424" t="s">
        <v>1871</v>
      </c>
      <c r="T23424" s="1">
        <v>1918</v>
      </c>
    </row>
    <row r="23425" spans="1:20" x14ac:dyDescent="0.3">
      <c r="A23425">
        <v>2019</v>
      </c>
      <c r="B23425">
        <v>328000</v>
      </c>
      <c r="C23425" t="s">
        <v>1871</v>
      </c>
      <c r="F23425" t="s">
        <v>21668</v>
      </c>
      <c r="G23425" t="s">
        <v>6854</v>
      </c>
      <c r="H23425" t="s">
        <v>28094</v>
      </c>
      <c r="I23425" t="s">
        <v>28095</v>
      </c>
      <c r="J23425" t="s">
        <v>27741</v>
      </c>
      <c r="K23425">
        <v>101</v>
      </c>
      <c r="L23425">
        <v>7</v>
      </c>
      <c r="Q23425" s="1">
        <v>1918</v>
      </c>
      <c r="S23425" t="s">
        <v>1871</v>
      </c>
      <c r="T23425" s="1">
        <v>1918</v>
      </c>
    </row>
    <row r="23426" spans="1:20" x14ac:dyDescent="0.3">
      <c r="A23426">
        <v>2019</v>
      </c>
      <c r="B23426">
        <v>328000</v>
      </c>
      <c r="C23426" t="s">
        <v>1871</v>
      </c>
      <c r="F23426" t="s">
        <v>21668</v>
      </c>
      <c r="G23426" t="s">
        <v>6854</v>
      </c>
      <c r="H23426" t="s">
        <v>28094</v>
      </c>
      <c r="I23426" t="s">
        <v>28095</v>
      </c>
      <c r="J23426" t="s">
        <v>27741</v>
      </c>
      <c r="K23426">
        <v>101</v>
      </c>
      <c r="L23426">
        <v>7</v>
      </c>
      <c r="Q23426" s="1">
        <v>1918</v>
      </c>
      <c r="S23426" t="s">
        <v>1871</v>
      </c>
      <c r="T23426" s="1">
        <v>1918</v>
      </c>
    </row>
    <row r="23427" spans="1:20" x14ac:dyDescent="0.3">
      <c r="A23427">
        <v>2019</v>
      </c>
      <c r="B23427">
        <v>328000</v>
      </c>
      <c r="C23427" t="s">
        <v>1871</v>
      </c>
      <c r="F23427" t="s">
        <v>21668</v>
      </c>
      <c r="G23427" t="s">
        <v>6854</v>
      </c>
      <c r="H23427" t="s">
        <v>28094</v>
      </c>
      <c r="I23427" t="s">
        <v>28095</v>
      </c>
      <c r="J23427" t="s">
        <v>27741</v>
      </c>
      <c r="K23427">
        <v>101</v>
      </c>
      <c r="L23427">
        <v>7</v>
      </c>
      <c r="Q23427" s="1">
        <v>1918</v>
      </c>
      <c r="S23427" t="s">
        <v>1871</v>
      </c>
      <c r="T23427" s="1">
        <v>1918</v>
      </c>
    </row>
    <row r="23428" spans="1:20" x14ac:dyDescent="0.3">
      <c r="A23428">
        <v>2019</v>
      </c>
      <c r="B23428">
        <v>328000</v>
      </c>
      <c r="C23428" t="s">
        <v>1871</v>
      </c>
      <c r="F23428" t="s">
        <v>21668</v>
      </c>
      <c r="G23428" t="s">
        <v>6854</v>
      </c>
      <c r="H23428" t="s">
        <v>28094</v>
      </c>
      <c r="I23428" t="s">
        <v>28095</v>
      </c>
      <c r="J23428" t="s">
        <v>27741</v>
      </c>
      <c r="K23428">
        <v>101</v>
      </c>
      <c r="L23428">
        <v>7</v>
      </c>
      <c r="Q23428" s="1">
        <v>1918</v>
      </c>
      <c r="S23428" t="s">
        <v>1871</v>
      </c>
      <c r="T23428" s="1">
        <v>1918</v>
      </c>
    </row>
    <row r="23429" spans="1:20" x14ac:dyDescent="0.3">
      <c r="A23429">
        <v>2019</v>
      </c>
      <c r="B23429">
        <v>328000</v>
      </c>
      <c r="C23429" t="s">
        <v>1871</v>
      </c>
      <c r="F23429" t="s">
        <v>21668</v>
      </c>
      <c r="G23429" t="s">
        <v>6854</v>
      </c>
      <c r="H23429" t="s">
        <v>7560</v>
      </c>
      <c r="I23429" t="s">
        <v>10238</v>
      </c>
      <c r="J23429" t="s">
        <v>27741</v>
      </c>
      <c r="K23429">
        <v>25</v>
      </c>
      <c r="L23429">
        <v>7</v>
      </c>
      <c r="Q23429" s="1">
        <v>1918</v>
      </c>
      <c r="S23429" t="s">
        <v>1871</v>
      </c>
      <c r="T23429" s="1">
        <v>1918</v>
      </c>
    </row>
    <row r="23430" spans="1:20" x14ac:dyDescent="0.3">
      <c r="A23430">
        <v>2019</v>
      </c>
      <c r="B23430">
        <v>328000</v>
      </c>
      <c r="C23430" t="s">
        <v>1871</v>
      </c>
      <c r="F23430" t="s">
        <v>21668</v>
      </c>
      <c r="G23430" t="s">
        <v>6854</v>
      </c>
      <c r="H23430" t="s">
        <v>7560</v>
      </c>
      <c r="I23430" t="s">
        <v>10238</v>
      </c>
      <c r="J23430" t="s">
        <v>27741</v>
      </c>
      <c r="K23430">
        <v>25</v>
      </c>
      <c r="L23430">
        <v>7</v>
      </c>
      <c r="Q23430" s="1">
        <v>1918</v>
      </c>
      <c r="S23430" t="s">
        <v>1871</v>
      </c>
      <c r="T23430" s="1">
        <v>1918</v>
      </c>
    </row>
    <row r="23431" spans="1:20" x14ac:dyDescent="0.3">
      <c r="A23431">
        <v>2019</v>
      </c>
      <c r="B23431">
        <v>328000</v>
      </c>
      <c r="C23431" t="s">
        <v>1871</v>
      </c>
      <c r="F23431" t="s">
        <v>21668</v>
      </c>
      <c r="G23431" t="s">
        <v>6854</v>
      </c>
      <c r="H23431" t="s">
        <v>28094</v>
      </c>
      <c r="I23431" t="s">
        <v>28095</v>
      </c>
      <c r="J23431" t="s">
        <v>27741</v>
      </c>
      <c r="K23431">
        <v>101</v>
      </c>
      <c r="L23431">
        <v>7</v>
      </c>
      <c r="Q23431" s="1">
        <v>1918</v>
      </c>
      <c r="S23431" t="s">
        <v>1871</v>
      </c>
      <c r="T23431" s="1">
        <v>1918</v>
      </c>
    </row>
    <row r="23432" spans="1:20" x14ac:dyDescent="0.3">
      <c r="A23432">
        <v>2019</v>
      </c>
      <c r="B23432">
        <v>328000</v>
      </c>
      <c r="C23432" t="s">
        <v>1871</v>
      </c>
      <c r="F23432" t="s">
        <v>21668</v>
      </c>
      <c r="G23432" t="s">
        <v>6854</v>
      </c>
      <c r="H23432" t="s">
        <v>28094</v>
      </c>
      <c r="I23432" t="s">
        <v>28095</v>
      </c>
      <c r="J23432" t="s">
        <v>27741</v>
      </c>
      <c r="K23432">
        <v>101</v>
      </c>
      <c r="L23432">
        <v>7</v>
      </c>
      <c r="Q23432" s="1">
        <v>1918</v>
      </c>
      <c r="S23432" t="s">
        <v>1871</v>
      </c>
      <c r="T23432" s="1">
        <v>1918</v>
      </c>
    </row>
    <row r="23433" spans="1:20" x14ac:dyDescent="0.3">
      <c r="A23433">
        <v>2019</v>
      </c>
      <c r="B23433">
        <v>328000</v>
      </c>
      <c r="C23433" t="s">
        <v>1871</v>
      </c>
      <c r="F23433" t="s">
        <v>21668</v>
      </c>
      <c r="G23433" t="s">
        <v>6854</v>
      </c>
      <c r="H23433" t="s">
        <v>7560</v>
      </c>
      <c r="I23433" t="s">
        <v>10238</v>
      </c>
      <c r="J23433" t="s">
        <v>27741</v>
      </c>
      <c r="K23433">
        <v>25</v>
      </c>
      <c r="L23433">
        <v>7</v>
      </c>
      <c r="Q23433" s="1">
        <v>1918</v>
      </c>
      <c r="S23433" t="s">
        <v>1871</v>
      </c>
      <c r="T23433" s="1">
        <v>1918</v>
      </c>
    </row>
    <row r="23434" spans="1:20" x14ac:dyDescent="0.3">
      <c r="A23434">
        <v>2019</v>
      </c>
      <c r="B23434">
        <v>328000</v>
      </c>
      <c r="C23434" t="s">
        <v>1871</v>
      </c>
      <c r="F23434" t="s">
        <v>21668</v>
      </c>
      <c r="G23434" t="s">
        <v>6854</v>
      </c>
      <c r="H23434" t="s">
        <v>7560</v>
      </c>
      <c r="I23434" t="s">
        <v>10238</v>
      </c>
      <c r="J23434" t="s">
        <v>27741</v>
      </c>
      <c r="K23434">
        <v>25</v>
      </c>
      <c r="L23434">
        <v>7</v>
      </c>
      <c r="Q23434" s="1">
        <v>1918</v>
      </c>
      <c r="S23434" t="s">
        <v>1871</v>
      </c>
      <c r="T23434" s="1">
        <v>1918</v>
      </c>
    </row>
    <row r="23435" spans="1:20" x14ac:dyDescent="0.3">
      <c r="A23435">
        <v>2019</v>
      </c>
      <c r="B23435">
        <v>328000</v>
      </c>
      <c r="C23435" t="s">
        <v>1871</v>
      </c>
      <c r="F23435" t="s">
        <v>21668</v>
      </c>
      <c r="G23435" t="s">
        <v>6854</v>
      </c>
      <c r="H23435" t="s">
        <v>7560</v>
      </c>
      <c r="I23435" t="s">
        <v>10238</v>
      </c>
      <c r="J23435" t="s">
        <v>27741</v>
      </c>
      <c r="K23435">
        <v>25</v>
      </c>
      <c r="L23435">
        <v>7</v>
      </c>
      <c r="Q23435" s="1">
        <v>1918</v>
      </c>
      <c r="S23435" t="s">
        <v>1871</v>
      </c>
      <c r="T23435" s="1">
        <v>1918</v>
      </c>
    </row>
    <row r="23436" spans="1:20" x14ac:dyDescent="0.3">
      <c r="A23436">
        <v>2019</v>
      </c>
      <c r="B23436">
        <v>328000</v>
      </c>
      <c r="C23436" t="s">
        <v>1871</v>
      </c>
      <c r="F23436" t="s">
        <v>21668</v>
      </c>
      <c r="G23436" t="s">
        <v>6854</v>
      </c>
      <c r="H23436" t="s">
        <v>7560</v>
      </c>
      <c r="I23436" t="s">
        <v>10238</v>
      </c>
      <c r="J23436" t="s">
        <v>27741</v>
      </c>
      <c r="K23436">
        <v>25</v>
      </c>
      <c r="L23436">
        <v>7</v>
      </c>
      <c r="Q23436" s="1">
        <v>1918</v>
      </c>
      <c r="S23436" t="s">
        <v>1871</v>
      </c>
      <c r="T23436" s="1">
        <v>1918</v>
      </c>
    </row>
    <row r="23437" spans="1:20" x14ac:dyDescent="0.3">
      <c r="A23437">
        <v>2019</v>
      </c>
      <c r="B23437">
        <v>328000</v>
      </c>
      <c r="C23437" t="s">
        <v>1871</v>
      </c>
      <c r="F23437" t="s">
        <v>21668</v>
      </c>
      <c r="G23437" t="s">
        <v>6854</v>
      </c>
      <c r="H23437" t="s">
        <v>7560</v>
      </c>
      <c r="I23437" t="s">
        <v>10238</v>
      </c>
      <c r="J23437" t="s">
        <v>27741</v>
      </c>
      <c r="K23437">
        <v>25</v>
      </c>
      <c r="L23437">
        <v>7</v>
      </c>
      <c r="Q23437" s="1">
        <v>1918</v>
      </c>
      <c r="S23437" t="s">
        <v>1871</v>
      </c>
      <c r="T23437" s="1">
        <v>1918</v>
      </c>
    </row>
    <row r="23438" spans="1:20" x14ac:dyDescent="0.3">
      <c r="A23438">
        <v>2019</v>
      </c>
      <c r="B23438">
        <v>328000</v>
      </c>
      <c r="C23438" t="s">
        <v>1871</v>
      </c>
      <c r="F23438" t="s">
        <v>21668</v>
      </c>
      <c r="G23438" t="s">
        <v>6854</v>
      </c>
      <c r="H23438" t="s">
        <v>7560</v>
      </c>
      <c r="I23438" t="s">
        <v>10238</v>
      </c>
      <c r="J23438" t="s">
        <v>27741</v>
      </c>
      <c r="K23438">
        <v>25</v>
      </c>
      <c r="L23438">
        <v>7</v>
      </c>
      <c r="Q23438" s="1">
        <v>1918</v>
      </c>
      <c r="S23438" t="s">
        <v>1871</v>
      </c>
      <c r="T23438" s="1">
        <v>1918</v>
      </c>
    </row>
    <row r="23439" spans="1:20" x14ac:dyDescent="0.3">
      <c r="A23439">
        <v>2019</v>
      </c>
      <c r="B23439">
        <v>328000</v>
      </c>
      <c r="C23439" t="s">
        <v>1871</v>
      </c>
      <c r="F23439" t="s">
        <v>21668</v>
      </c>
      <c r="G23439" t="s">
        <v>6854</v>
      </c>
      <c r="H23439" t="s">
        <v>7560</v>
      </c>
      <c r="I23439" t="s">
        <v>10238</v>
      </c>
      <c r="J23439" t="s">
        <v>27741</v>
      </c>
      <c r="K23439">
        <v>25</v>
      </c>
      <c r="L23439">
        <v>7</v>
      </c>
      <c r="Q23439" s="1">
        <v>1918</v>
      </c>
      <c r="S23439" t="s">
        <v>1871</v>
      </c>
      <c r="T23439" s="1">
        <v>1918</v>
      </c>
    </row>
    <row r="23440" spans="1:20" x14ac:dyDescent="0.3">
      <c r="A23440">
        <v>2019</v>
      </c>
      <c r="B23440">
        <v>328000</v>
      </c>
      <c r="C23440" t="s">
        <v>1871</v>
      </c>
      <c r="F23440" t="s">
        <v>21668</v>
      </c>
      <c r="G23440" t="s">
        <v>6854</v>
      </c>
      <c r="H23440" t="s">
        <v>7560</v>
      </c>
      <c r="I23440" t="s">
        <v>10238</v>
      </c>
      <c r="J23440" t="s">
        <v>27741</v>
      </c>
      <c r="K23440">
        <v>25</v>
      </c>
      <c r="L23440">
        <v>7</v>
      </c>
      <c r="Q23440" s="1">
        <v>1918</v>
      </c>
      <c r="S23440" t="s">
        <v>1871</v>
      </c>
      <c r="T23440" s="1">
        <v>1918</v>
      </c>
    </row>
    <row r="23441" spans="1:20" x14ac:dyDescent="0.3">
      <c r="A23441">
        <v>2019</v>
      </c>
      <c r="B23441">
        <v>328000</v>
      </c>
      <c r="C23441" t="s">
        <v>1871</v>
      </c>
      <c r="F23441" t="s">
        <v>21668</v>
      </c>
      <c r="G23441" t="s">
        <v>6854</v>
      </c>
      <c r="H23441" t="s">
        <v>7560</v>
      </c>
      <c r="I23441" t="s">
        <v>10238</v>
      </c>
      <c r="J23441" t="s">
        <v>27741</v>
      </c>
      <c r="K23441">
        <v>25</v>
      </c>
      <c r="L23441">
        <v>7</v>
      </c>
      <c r="Q23441" s="1">
        <v>1918</v>
      </c>
      <c r="S23441" t="s">
        <v>1871</v>
      </c>
      <c r="T23441" s="1">
        <v>1918</v>
      </c>
    </row>
    <row r="23442" spans="1:20" x14ac:dyDescent="0.3">
      <c r="A23442">
        <v>2019</v>
      </c>
      <c r="B23442">
        <v>328000</v>
      </c>
      <c r="C23442" t="s">
        <v>1871</v>
      </c>
      <c r="F23442" t="s">
        <v>21668</v>
      </c>
      <c r="G23442" t="s">
        <v>6854</v>
      </c>
      <c r="H23442" t="s">
        <v>7560</v>
      </c>
      <c r="I23442" t="s">
        <v>10238</v>
      </c>
      <c r="J23442" t="s">
        <v>27741</v>
      </c>
      <c r="K23442">
        <v>25</v>
      </c>
      <c r="L23442">
        <v>7</v>
      </c>
      <c r="Q23442" s="1">
        <v>1918</v>
      </c>
      <c r="S23442" t="s">
        <v>1871</v>
      </c>
      <c r="T23442" s="1">
        <v>1918</v>
      </c>
    </row>
    <row r="23443" spans="1:20" x14ac:dyDescent="0.3">
      <c r="A23443">
        <v>2019</v>
      </c>
      <c r="B23443">
        <v>328000</v>
      </c>
      <c r="C23443" t="s">
        <v>1871</v>
      </c>
      <c r="F23443" t="s">
        <v>21668</v>
      </c>
      <c r="G23443" t="s">
        <v>6854</v>
      </c>
      <c r="H23443" t="s">
        <v>7560</v>
      </c>
      <c r="I23443" t="s">
        <v>10238</v>
      </c>
      <c r="J23443" t="s">
        <v>27741</v>
      </c>
      <c r="K23443">
        <v>25</v>
      </c>
      <c r="L23443">
        <v>7</v>
      </c>
      <c r="Q23443" s="1">
        <v>1918</v>
      </c>
      <c r="S23443" t="s">
        <v>1871</v>
      </c>
      <c r="T23443" s="1">
        <v>1918</v>
      </c>
    </row>
    <row r="23444" spans="1:20" x14ac:dyDescent="0.3">
      <c r="A23444">
        <v>2019</v>
      </c>
      <c r="B23444">
        <v>328000</v>
      </c>
      <c r="C23444" t="s">
        <v>1871</v>
      </c>
      <c r="F23444" t="s">
        <v>21668</v>
      </c>
      <c r="G23444" t="s">
        <v>6854</v>
      </c>
      <c r="H23444" t="s">
        <v>7560</v>
      </c>
      <c r="I23444" t="s">
        <v>10238</v>
      </c>
      <c r="J23444" t="s">
        <v>27741</v>
      </c>
      <c r="K23444">
        <v>25</v>
      </c>
      <c r="L23444">
        <v>7</v>
      </c>
      <c r="Q23444" s="1">
        <v>1918</v>
      </c>
      <c r="S23444" t="s">
        <v>1871</v>
      </c>
      <c r="T23444" s="1">
        <v>1918</v>
      </c>
    </row>
    <row r="23445" spans="1:20" x14ac:dyDescent="0.3">
      <c r="A23445">
        <v>2019</v>
      </c>
      <c r="B23445">
        <v>328000</v>
      </c>
      <c r="C23445" t="s">
        <v>1871</v>
      </c>
      <c r="F23445" t="s">
        <v>21668</v>
      </c>
      <c r="G23445" t="s">
        <v>6854</v>
      </c>
      <c r="H23445" t="s">
        <v>7560</v>
      </c>
      <c r="I23445" t="s">
        <v>10238</v>
      </c>
      <c r="J23445" t="s">
        <v>27741</v>
      </c>
      <c r="K23445">
        <v>25</v>
      </c>
      <c r="L23445">
        <v>7</v>
      </c>
      <c r="Q23445" s="1">
        <v>1918</v>
      </c>
      <c r="S23445" t="s">
        <v>1871</v>
      </c>
      <c r="T23445" s="1">
        <v>1918</v>
      </c>
    </row>
    <row r="23446" spans="1:20" x14ac:dyDescent="0.3">
      <c r="A23446">
        <v>2019</v>
      </c>
      <c r="B23446">
        <v>328000</v>
      </c>
      <c r="C23446" t="s">
        <v>1871</v>
      </c>
      <c r="F23446" t="s">
        <v>21668</v>
      </c>
      <c r="G23446" t="s">
        <v>6854</v>
      </c>
      <c r="H23446" t="s">
        <v>7560</v>
      </c>
      <c r="I23446" t="s">
        <v>10238</v>
      </c>
      <c r="J23446" t="s">
        <v>27741</v>
      </c>
      <c r="K23446">
        <v>25</v>
      </c>
      <c r="L23446">
        <v>7</v>
      </c>
      <c r="Q23446" s="1">
        <v>1918</v>
      </c>
      <c r="S23446" t="s">
        <v>1871</v>
      </c>
      <c r="T23446" s="1">
        <v>1918</v>
      </c>
    </row>
    <row r="23447" spans="1:20" x14ac:dyDescent="0.3">
      <c r="A23447">
        <v>2019</v>
      </c>
      <c r="B23447">
        <v>328000</v>
      </c>
      <c r="C23447" t="s">
        <v>1871</v>
      </c>
      <c r="F23447" t="s">
        <v>21668</v>
      </c>
      <c r="G23447" t="s">
        <v>6854</v>
      </c>
      <c r="H23447" t="s">
        <v>7560</v>
      </c>
      <c r="I23447" t="s">
        <v>10238</v>
      </c>
      <c r="J23447" t="s">
        <v>27741</v>
      </c>
      <c r="K23447">
        <v>25</v>
      </c>
      <c r="L23447">
        <v>7</v>
      </c>
      <c r="Q23447" s="1">
        <v>1918</v>
      </c>
      <c r="S23447" t="s">
        <v>1871</v>
      </c>
      <c r="T23447" s="1">
        <v>1918</v>
      </c>
    </row>
    <row r="23448" spans="1:20" x14ac:dyDescent="0.3">
      <c r="A23448">
        <v>2019</v>
      </c>
      <c r="B23448">
        <v>328000</v>
      </c>
      <c r="C23448" t="s">
        <v>1871</v>
      </c>
      <c r="F23448" t="s">
        <v>21668</v>
      </c>
      <c r="G23448" t="s">
        <v>6854</v>
      </c>
      <c r="H23448" t="s">
        <v>7560</v>
      </c>
      <c r="I23448" t="s">
        <v>10238</v>
      </c>
      <c r="J23448" t="s">
        <v>27741</v>
      </c>
      <c r="K23448">
        <v>25</v>
      </c>
      <c r="L23448">
        <v>7</v>
      </c>
      <c r="Q23448" s="1">
        <v>1918</v>
      </c>
      <c r="S23448" t="s">
        <v>1871</v>
      </c>
      <c r="T23448" s="1">
        <v>1918</v>
      </c>
    </row>
    <row r="23449" spans="1:20" x14ac:dyDescent="0.3">
      <c r="A23449">
        <v>2019</v>
      </c>
      <c r="B23449">
        <v>328000</v>
      </c>
      <c r="C23449" t="s">
        <v>1871</v>
      </c>
      <c r="F23449" t="s">
        <v>21668</v>
      </c>
      <c r="G23449" t="s">
        <v>6854</v>
      </c>
      <c r="H23449" t="s">
        <v>7560</v>
      </c>
      <c r="I23449" t="s">
        <v>10238</v>
      </c>
      <c r="J23449" t="s">
        <v>27741</v>
      </c>
      <c r="K23449">
        <v>25</v>
      </c>
      <c r="L23449">
        <v>7</v>
      </c>
      <c r="Q23449" s="1">
        <v>1918</v>
      </c>
      <c r="S23449" t="s">
        <v>1871</v>
      </c>
      <c r="T23449" s="1">
        <v>1918</v>
      </c>
    </row>
    <row r="23450" spans="1:20" x14ac:dyDescent="0.3">
      <c r="A23450">
        <v>2019</v>
      </c>
      <c r="B23450">
        <v>328000</v>
      </c>
      <c r="C23450" t="s">
        <v>1871</v>
      </c>
      <c r="F23450" t="s">
        <v>21668</v>
      </c>
      <c r="G23450" t="s">
        <v>6854</v>
      </c>
      <c r="H23450" t="s">
        <v>7560</v>
      </c>
      <c r="I23450" t="s">
        <v>10238</v>
      </c>
      <c r="J23450" t="s">
        <v>27741</v>
      </c>
      <c r="K23450">
        <v>25</v>
      </c>
      <c r="L23450">
        <v>7</v>
      </c>
      <c r="Q23450" s="1">
        <v>1918</v>
      </c>
      <c r="S23450" t="s">
        <v>1871</v>
      </c>
      <c r="T23450" s="1">
        <v>1918</v>
      </c>
    </row>
    <row r="23451" spans="1:20" x14ac:dyDescent="0.3">
      <c r="A23451">
        <v>2019</v>
      </c>
      <c r="B23451">
        <v>328000</v>
      </c>
      <c r="C23451" t="s">
        <v>1871</v>
      </c>
      <c r="F23451" t="s">
        <v>21668</v>
      </c>
      <c r="G23451" t="s">
        <v>6854</v>
      </c>
      <c r="H23451" t="s">
        <v>7560</v>
      </c>
      <c r="I23451" t="s">
        <v>10238</v>
      </c>
      <c r="J23451" t="s">
        <v>27741</v>
      </c>
      <c r="K23451">
        <v>25</v>
      </c>
      <c r="L23451">
        <v>7</v>
      </c>
      <c r="Q23451" s="1">
        <v>1918</v>
      </c>
      <c r="S23451" t="s">
        <v>1871</v>
      </c>
      <c r="T23451" s="1">
        <v>1918</v>
      </c>
    </row>
    <row r="23452" spans="1:20" x14ac:dyDescent="0.3">
      <c r="A23452">
        <v>2019</v>
      </c>
      <c r="B23452">
        <v>328000</v>
      </c>
      <c r="C23452" t="s">
        <v>1871</v>
      </c>
      <c r="F23452" t="s">
        <v>21668</v>
      </c>
      <c r="G23452" t="s">
        <v>6854</v>
      </c>
      <c r="H23452" t="s">
        <v>7560</v>
      </c>
      <c r="I23452" t="s">
        <v>10238</v>
      </c>
      <c r="J23452" t="s">
        <v>27741</v>
      </c>
      <c r="K23452">
        <v>25</v>
      </c>
      <c r="L23452">
        <v>7</v>
      </c>
      <c r="Q23452" s="1">
        <v>1918</v>
      </c>
      <c r="S23452" t="s">
        <v>1871</v>
      </c>
      <c r="T23452" s="1">
        <v>1918</v>
      </c>
    </row>
    <row r="23453" spans="1:20" x14ac:dyDescent="0.3">
      <c r="A23453">
        <v>2019</v>
      </c>
      <c r="B23453">
        <v>328000</v>
      </c>
      <c r="C23453" t="s">
        <v>1871</v>
      </c>
      <c r="F23453" t="s">
        <v>21668</v>
      </c>
      <c r="G23453" t="s">
        <v>6854</v>
      </c>
      <c r="H23453" t="s">
        <v>7560</v>
      </c>
      <c r="I23453" t="s">
        <v>10238</v>
      </c>
      <c r="J23453" t="s">
        <v>27741</v>
      </c>
      <c r="K23453">
        <v>25</v>
      </c>
      <c r="L23453">
        <v>7</v>
      </c>
      <c r="Q23453" s="1">
        <v>1918</v>
      </c>
      <c r="S23453" t="s">
        <v>1871</v>
      </c>
      <c r="T23453" s="1">
        <v>1918</v>
      </c>
    </row>
    <row r="23454" spans="1:20" x14ac:dyDescent="0.3">
      <c r="A23454">
        <v>2019</v>
      </c>
      <c r="B23454">
        <v>328000</v>
      </c>
      <c r="C23454" t="s">
        <v>1871</v>
      </c>
      <c r="F23454" t="s">
        <v>21668</v>
      </c>
      <c r="G23454" t="s">
        <v>6854</v>
      </c>
      <c r="H23454" t="s">
        <v>7560</v>
      </c>
      <c r="I23454" t="s">
        <v>10238</v>
      </c>
      <c r="J23454" t="s">
        <v>27741</v>
      </c>
      <c r="K23454">
        <v>25</v>
      </c>
      <c r="L23454">
        <v>7</v>
      </c>
      <c r="Q23454" s="1">
        <v>1918</v>
      </c>
      <c r="S23454" t="s">
        <v>1871</v>
      </c>
      <c r="T23454" s="1">
        <v>1918</v>
      </c>
    </row>
    <row r="23455" spans="1:20" x14ac:dyDescent="0.3">
      <c r="A23455">
        <v>2019</v>
      </c>
      <c r="B23455">
        <v>328000</v>
      </c>
      <c r="C23455" t="s">
        <v>1871</v>
      </c>
      <c r="F23455" t="s">
        <v>21668</v>
      </c>
      <c r="G23455" t="s">
        <v>6854</v>
      </c>
      <c r="H23455" t="s">
        <v>7560</v>
      </c>
      <c r="I23455" t="s">
        <v>10238</v>
      </c>
      <c r="J23455" t="s">
        <v>27741</v>
      </c>
      <c r="K23455">
        <v>25</v>
      </c>
      <c r="L23455">
        <v>7</v>
      </c>
      <c r="Q23455" s="1">
        <v>1918</v>
      </c>
      <c r="S23455" t="s">
        <v>1871</v>
      </c>
      <c r="T23455" s="1">
        <v>1918</v>
      </c>
    </row>
    <row r="23456" spans="1:20" x14ac:dyDescent="0.3">
      <c r="A23456">
        <v>2019</v>
      </c>
      <c r="B23456">
        <v>328000</v>
      </c>
      <c r="C23456" t="s">
        <v>1871</v>
      </c>
      <c r="F23456" t="s">
        <v>21668</v>
      </c>
      <c r="G23456" t="s">
        <v>6854</v>
      </c>
      <c r="H23456" t="s">
        <v>28094</v>
      </c>
      <c r="I23456" t="s">
        <v>28095</v>
      </c>
      <c r="J23456" t="s">
        <v>27741</v>
      </c>
      <c r="K23456">
        <v>101</v>
      </c>
      <c r="L23456">
        <v>7</v>
      </c>
      <c r="Q23456" s="1">
        <v>1918</v>
      </c>
      <c r="S23456" t="s">
        <v>1871</v>
      </c>
      <c r="T23456" s="1">
        <v>1918</v>
      </c>
    </row>
    <row r="23457" spans="1:20" x14ac:dyDescent="0.3">
      <c r="A23457">
        <v>2019</v>
      </c>
      <c r="B23457">
        <v>328000</v>
      </c>
      <c r="C23457" t="s">
        <v>1871</v>
      </c>
      <c r="F23457" t="s">
        <v>21668</v>
      </c>
      <c r="G23457" t="s">
        <v>6854</v>
      </c>
      <c r="H23457" t="s">
        <v>28094</v>
      </c>
      <c r="I23457" t="s">
        <v>28095</v>
      </c>
      <c r="J23457" t="s">
        <v>27741</v>
      </c>
      <c r="K23457">
        <v>101</v>
      </c>
      <c r="L23457">
        <v>7</v>
      </c>
      <c r="Q23457" s="1">
        <v>1918</v>
      </c>
      <c r="S23457" t="s">
        <v>1871</v>
      </c>
      <c r="T23457" s="1">
        <v>1918</v>
      </c>
    </row>
    <row r="23458" spans="1:20" x14ac:dyDescent="0.3">
      <c r="A23458">
        <v>2019</v>
      </c>
      <c r="B23458">
        <v>328001</v>
      </c>
      <c r="C23458" t="s">
        <v>1871</v>
      </c>
      <c r="F23458" t="s">
        <v>21541</v>
      </c>
      <c r="G23458" t="s">
        <v>27856</v>
      </c>
      <c r="H23458" t="s">
        <v>20455</v>
      </c>
      <c r="I23458" t="s">
        <v>27857</v>
      </c>
      <c r="J23458" t="s">
        <v>27741</v>
      </c>
      <c r="K23458">
        <v>83</v>
      </c>
      <c r="L23458">
        <v>7</v>
      </c>
      <c r="Q23458" s="1">
        <v>7038</v>
      </c>
      <c r="S23458" t="s">
        <v>1871</v>
      </c>
      <c r="T23458" s="1">
        <v>7038</v>
      </c>
    </row>
    <row r="23459" spans="1:20" x14ac:dyDescent="0.3">
      <c r="A23459">
        <v>2019</v>
      </c>
      <c r="B23459">
        <v>328002</v>
      </c>
      <c r="C23459" t="s">
        <v>1871</v>
      </c>
      <c r="F23459" t="s">
        <v>28096</v>
      </c>
      <c r="G23459" t="s">
        <v>28097</v>
      </c>
      <c r="H23459" t="s">
        <v>27830</v>
      </c>
      <c r="I23459" t="s">
        <v>25336</v>
      </c>
      <c r="J23459" t="s">
        <v>27741</v>
      </c>
      <c r="K23459">
        <v>41</v>
      </c>
      <c r="L23459">
        <v>16</v>
      </c>
      <c r="Q23459" s="1">
        <v>7086</v>
      </c>
      <c r="S23459" t="s">
        <v>1871</v>
      </c>
      <c r="T23459" s="1">
        <v>7086</v>
      </c>
    </row>
    <row r="23460" spans="1:20" x14ac:dyDescent="0.3">
      <c r="A23460">
        <v>2019</v>
      </c>
      <c r="B23460">
        <v>328003</v>
      </c>
      <c r="C23460" t="s">
        <v>1871</v>
      </c>
      <c r="F23460" t="s">
        <v>28098</v>
      </c>
      <c r="G23460" t="s">
        <v>28099</v>
      </c>
      <c r="H23460" t="s">
        <v>27854</v>
      </c>
      <c r="I23460" t="s">
        <v>21556</v>
      </c>
      <c r="J23460" t="s">
        <v>27741</v>
      </c>
      <c r="K23460">
        <v>51</v>
      </c>
      <c r="L23460">
        <v>17</v>
      </c>
      <c r="Q23460" s="1">
        <v>3964</v>
      </c>
      <c r="S23460" t="s">
        <v>1871</v>
      </c>
      <c r="T23460" s="1">
        <v>3964</v>
      </c>
    </row>
    <row r="23461" spans="1:20" x14ac:dyDescent="0.3">
      <c r="A23461">
        <v>2019</v>
      </c>
      <c r="B23461">
        <v>328004</v>
      </c>
      <c r="C23461" t="s">
        <v>1871</v>
      </c>
      <c r="F23461" t="s">
        <v>21680</v>
      </c>
      <c r="G23461" t="s">
        <v>27842</v>
      </c>
      <c r="H23461" t="s">
        <v>27948</v>
      </c>
      <c r="I23461" t="s">
        <v>9137</v>
      </c>
      <c r="J23461" t="s">
        <v>27733</v>
      </c>
      <c r="K23461">
        <v>323</v>
      </c>
      <c r="L23461">
        <v>7</v>
      </c>
      <c r="N23461" t="s">
        <v>6282</v>
      </c>
      <c r="Q23461">
        <v>808</v>
      </c>
      <c r="S23461" t="s">
        <v>1871</v>
      </c>
      <c r="T23461">
        <v>808</v>
      </c>
    </row>
    <row r="23462" spans="1:20" x14ac:dyDescent="0.3">
      <c r="A23462">
        <v>2019</v>
      </c>
      <c r="B23462">
        <v>328005</v>
      </c>
      <c r="C23462" t="s">
        <v>1871</v>
      </c>
      <c r="F23462" t="s">
        <v>21680</v>
      </c>
      <c r="G23462" t="s">
        <v>27842</v>
      </c>
      <c r="H23462" t="s">
        <v>27843</v>
      </c>
      <c r="I23462" t="s">
        <v>28100</v>
      </c>
      <c r="J23462" t="s">
        <v>27741</v>
      </c>
      <c r="K23462">
        <v>27</v>
      </c>
      <c r="L23462">
        <v>17</v>
      </c>
      <c r="Q23462" s="1">
        <v>1391</v>
      </c>
      <c r="S23462" t="s">
        <v>1871</v>
      </c>
      <c r="T23462" s="1">
        <v>1391</v>
      </c>
    </row>
    <row r="23463" spans="1:20" x14ac:dyDescent="0.3">
      <c r="A23463">
        <v>2019</v>
      </c>
      <c r="B23463">
        <v>328006</v>
      </c>
      <c r="C23463" t="s">
        <v>1871</v>
      </c>
      <c r="F23463" t="s">
        <v>28101</v>
      </c>
      <c r="G23463" t="s">
        <v>28102</v>
      </c>
      <c r="H23463" t="s">
        <v>25336</v>
      </c>
      <c r="I23463" t="s">
        <v>28046</v>
      </c>
      <c r="J23463" t="s">
        <v>27813</v>
      </c>
      <c r="K23463">
        <v>571</v>
      </c>
      <c r="L23463">
        <v>7</v>
      </c>
      <c r="Q23463">
        <v>420</v>
      </c>
      <c r="S23463" t="s">
        <v>1871</v>
      </c>
      <c r="T23463">
        <v>420</v>
      </c>
    </row>
    <row r="23464" spans="1:20" x14ac:dyDescent="0.3">
      <c r="A23464">
        <v>2019</v>
      </c>
      <c r="B23464">
        <v>328007</v>
      </c>
      <c r="C23464" t="s">
        <v>1871</v>
      </c>
      <c r="F23464" t="s">
        <v>25929</v>
      </c>
      <c r="G23464" t="s">
        <v>27838</v>
      </c>
      <c r="H23464" t="s">
        <v>27846</v>
      </c>
      <c r="I23464" t="s">
        <v>27839</v>
      </c>
      <c r="J23464" t="s">
        <v>27739</v>
      </c>
      <c r="K23464">
        <v>272</v>
      </c>
      <c r="L23464">
        <v>7</v>
      </c>
      <c r="Q23464" s="1">
        <v>1245</v>
      </c>
      <c r="S23464" t="s">
        <v>1871</v>
      </c>
      <c r="T23464" s="1">
        <v>1245</v>
      </c>
    </row>
    <row r="23465" spans="1:20" x14ac:dyDescent="0.3">
      <c r="A23465">
        <v>2019</v>
      </c>
      <c r="B23465">
        <v>328008</v>
      </c>
      <c r="C23465" t="s">
        <v>1871</v>
      </c>
      <c r="F23465" t="s">
        <v>25929</v>
      </c>
      <c r="G23465" t="s">
        <v>27838</v>
      </c>
      <c r="H23465" t="s">
        <v>27840</v>
      </c>
      <c r="I23465" t="s">
        <v>28103</v>
      </c>
      <c r="J23465" t="s">
        <v>27736</v>
      </c>
      <c r="K23465">
        <v>225</v>
      </c>
      <c r="L23465">
        <v>7</v>
      </c>
      <c r="Q23465">
        <v>769</v>
      </c>
      <c r="S23465" t="s">
        <v>1871</v>
      </c>
      <c r="T23465">
        <v>769</v>
      </c>
    </row>
    <row r="23466" spans="1:20" x14ac:dyDescent="0.3">
      <c r="A23466">
        <v>2019</v>
      </c>
      <c r="B23466">
        <v>328009</v>
      </c>
      <c r="C23466" t="s">
        <v>1871</v>
      </c>
      <c r="F23466" t="s">
        <v>27844</v>
      </c>
      <c r="G23466" t="s">
        <v>27845</v>
      </c>
      <c r="H23466" t="s">
        <v>27847</v>
      </c>
      <c r="I23466" t="s">
        <v>20287</v>
      </c>
      <c r="J23466" t="s">
        <v>27736</v>
      </c>
      <c r="K23466">
        <v>47</v>
      </c>
      <c r="L23466">
        <v>7</v>
      </c>
      <c r="Q23466">
        <v>204</v>
      </c>
      <c r="S23466" t="s">
        <v>1871</v>
      </c>
      <c r="T23466">
        <v>204</v>
      </c>
    </row>
    <row r="23467" spans="1:20" x14ac:dyDescent="0.3">
      <c r="A23467">
        <v>2019</v>
      </c>
      <c r="B23467">
        <v>330001</v>
      </c>
      <c r="C23467" t="s">
        <v>5810</v>
      </c>
      <c r="D23467" t="s">
        <v>37</v>
      </c>
      <c r="E23467">
        <v>91</v>
      </c>
      <c r="H23467" t="s">
        <v>28104</v>
      </c>
      <c r="I23467" t="s">
        <v>28105</v>
      </c>
      <c r="J23467" t="s">
        <v>28106</v>
      </c>
      <c r="K23467">
        <v>500</v>
      </c>
      <c r="L23467">
        <v>7</v>
      </c>
      <c r="Q23467" s="1">
        <v>1595</v>
      </c>
      <c r="S23467" t="s">
        <v>5810</v>
      </c>
      <c r="T23467" s="1">
        <v>1595</v>
      </c>
    </row>
    <row r="23468" spans="1:20" x14ac:dyDescent="0.3">
      <c r="A23468">
        <v>2019</v>
      </c>
      <c r="B23468">
        <v>330002</v>
      </c>
      <c r="C23468" t="s">
        <v>5810</v>
      </c>
      <c r="D23468" t="s">
        <v>37</v>
      </c>
      <c r="E23468">
        <v>80</v>
      </c>
      <c r="H23468" t="s">
        <v>28107</v>
      </c>
      <c r="I23468" t="s">
        <v>28108</v>
      </c>
      <c r="J23468" t="s">
        <v>28109</v>
      </c>
      <c r="K23468">
        <v>123</v>
      </c>
      <c r="L23468">
        <v>7</v>
      </c>
      <c r="O23468" t="s">
        <v>6282</v>
      </c>
      <c r="Q23468" s="1">
        <v>2683</v>
      </c>
      <c r="S23468" t="s">
        <v>5810</v>
      </c>
      <c r="T23468" s="1">
        <v>2683</v>
      </c>
    </row>
    <row r="23469" spans="1:20" x14ac:dyDescent="0.3">
      <c r="A23469">
        <v>2019</v>
      </c>
      <c r="B23469">
        <v>330003</v>
      </c>
      <c r="C23469" t="s">
        <v>5810</v>
      </c>
      <c r="D23469" t="s">
        <v>37</v>
      </c>
      <c r="E23469" t="s">
        <v>28110</v>
      </c>
      <c r="H23469" t="s">
        <v>28111</v>
      </c>
      <c r="I23469" t="s">
        <v>28112</v>
      </c>
      <c r="J23469" t="s">
        <v>28113</v>
      </c>
      <c r="K23469">
        <v>658</v>
      </c>
      <c r="L23469">
        <v>8</v>
      </c>
      <c r="Q23469">
        <v>465</v>
      </c>
      <c r="S23469" t="s">
        <v>5810</v>
      </c>
      <c r="T23469">
        <v>465</v>
      </c>
    </row>
    <row r="23470" spans="1:20" x14ac:dyDescent="0.3">
      <c r="A23470">
        <v>2019</v>
      </c>
      <c r="B23470">
        <v>330004</v>
      </c>
      <c r="C23470" t="s">
        <v>5810</v>
      </c>
      <c r="D23470" t="s">
        <v>37</v>
      </c>
      <c r="E23470">
        <v>41</v>
      </c>
      <c r="H23470" t="s">
        <v>28114</v>
      </c>
      <c r="I23470" t="s">
        <v>28115</v>
      </c>
      <c r="J23470" t="s">
        <v>28116</v>
      </c>
      <c r="K23470">
        <v>551</v>
      </c>
      <c r="L23470">
        <v>7</v>
      </c>
      <c r="Q23470" s="1">
        <v>1131</v>
      </c>
      <c r="S23470" t="s">
        <v>5810</v>
      </c>
      <c r="T23470" s="1">
        <v>1131</v>
      </c>
    </row>
    <row r="23471" spans="1:20" x14ac:dyDescent="0.3">
      <c r="A23471">
        <v>2019</v>
      </c>
      <c r="B23471">
        <v>330005</v>
      </c>
      <c r="C23471" t="s">
        <v>5810</v>
      </c>
      <c r="D23471" t="s">
        <v>37</v>
      </c>
      <c r="E23471">
        <v>174</v>
      </c>
      <c r="H23471" t="s">
        <v>27827</v>
      </c>
      <c r="I23471" t="s">
        <v>28117</v>
      </c>
      <c r="J23471" t="s">
        <v>28116</v>
      </c>
      <c r="K23471">
        <v>116</v>
      </c>
      <c r="L23471">
        <v>9</v>
      </c>
      <c r="Q23471" s="1">
        <v>1030</v>
      </c>
      <c r="S23471" t="s">
        <v>5810</v>
      </c>
      <c r="T23471" s="1">
        <v>1030</v>
      </c>
    </row>
    <row r="23472" spans="1:20" x14ac:dyDescent="0.3">
      <c r="A23472">
        <v>2019</v>
      </c>
      <c r="B23472">
        <v>330006</v>
      </c>
      <c r="C23472" t="s">
        <v>5810</v>
      </c>
      <c r="D23472" t="s">
        <v>37</v>
      </c>
      <c r="E23472">
        <v>92</v>
      </c>
      <c r="H23472" t="s">
        <v>28118</v>
      </c>
      <c r="I23472" t="s">
        <v>28119</v>
      </c>
      <c r="J23472" t="s">
        <v>28120</v>
      </c>
      <c r="K23472">
        <v>41</v>
      </c>
      <c r="L23472">
        <v>14</v>
      </c>
      <c r="Q23472" s="1">
        <v>22580</v>
      </c>
      <c r="S23472" t="s">
        <v>5810</v>
      </c>
      <c r="T23472" s="1">
        <v>22580</v>
      </c>
    </row>
    <row r="23473" spans="1:20" x14ac:dyDescent="0.3">
      <c r="A23473">
        <v>2019</v>
      </c>
      <c r="B23473">
        <v>330007</v>
      </c>
      <c r="C23473" t="s">
        <v>5810</v>
      </c>
      <c r="D23473" t="s">
        <v>6278</v>
      </c>
      <c r="E23473">
        <v>81</v>
      </c>
      <c r="G23473" t="s">
        <v>27730</v>
      </c>
      <c r="H23473" t="s">
        <v>28121</v>
      </c>
      <c r="I23473" t="s">
        <v>28122</v>
      </c>
      <c r="J23473" t="s">
        <v>48</v>
      </c>
      <c r="K23473">
        <v>97</v>
      </c>
      <c r="L23473">
        <v>11</v>
      </c>
      <c r="N23473" t="s">
        <v>6282</v>
      </c>
      <c r="Q23473" s="1">
        <v>53975</v>
      </c>
      <c r="S23473" t="s">
        <v>5810</v>
      </c>
      <c r="T23473" s="1">
        <v>53975</v>
      </c>
    </row>
    <row r="23474" spans="1:20" x14ac:dyDescent="0.3">
      <c r="A23474">
        <v>2019</v>
      </c>
      <c r="B23474">
        <v>330008</v>
      </c>
      <c r="C23474" t="s">
        <v>5810</v>
      </c>
      <c r="D23474" t="s">
        <v>37</v>
      </c>
      <c r="E23474" t="s">
        <v>28110</v>
      </c>
      <c r="H23474" t="s">
        <v>28112</v>
      </c>
      <c r="I23474" t="s">
        <v>28123</v>
      </c>
      <c r="J23474" t="s">
        <v>28124</v>
      </c>
      <c r="K23474">
        <v>644</v>
      </c>
      <c r="L23474">
        <v>8</v>
      </c>
      <c r="N23474" t="s">
        <v>6282</v>
      </c>
      <c r="Q23474">
        <v>931</v>
      </c>
      <c r="S23474" t="s">
        <v>5810</v>
      </c>
      <c r="T23474">
        <v>931</v>
      </c>
    </row>
    <row r="23475" spans="1:20" x14ac:dyDescent="0.3">
      <c r="A23475">
        <v>2019</v>
      </c>
      <c r="B23475">
        <v>330009</v>
      </c>
      <c r="C23475" t="s">
        <v>5810</v>
      </c>
      <c r="D23475" t="s">
        <v>37</v>
      </c>
      <c r="E23475">
        <v>80</v>
      </c>
      <c r="H23475" t="s">
        <v>28125</v>
      </c>
      <c r="I23475" t="s">
        <v>28126</v>
      </c>
      <c r="J23475" t="s">
        <v>5810</v>
      </c>
      <c r="K23475">
        <v>406</v>
      </c>
      <c r="L23475">
        <v>7</v>
      </c>
      <c r="Q23475" s="1">
        <v>1618</v>
      </c>
      <c r="S23475" t="s">
        <v>5810</v>
      </c>
      <c r="T23475" s="1">
        <v>1618</v>
      </c>
    </row>
    <row r="23476" spans="1:20" x14ac:dyDescent="0.3">
      <c r="A23476">
        <v>2019</v>
      </c>
      <c r="B23476">
        <v>330010</v>
      </c>
      <c r="C23476" t="s">
        <v>5810</v>
      </c>
      <c r="D23476" t="s">
        <v>6278</v>
      </c>
      <c r="E23476">
        <v>81</v>
      </c>
      <c r="G23476" t="s">
        <v>27730</v>
      </c>
      <c r="H23476" t="s">
        <v>28122</v>
      </c>
      <c r="I23476" t="s">
        <v>28127</v>
      </c>
      <c r="J23476" t="s">
        <v>48</v>
      </c>
      <c r="K23476">
        <v>44</v>
      </c>
      <c r="L23476">
        <v>11</v>
      </c>
      <c r="N23476" t="s">
        <v>6282</v>
      </c>
      <c r="Q23476">
        <v>0</v>
      </c>
      <c r="S23476" t="s">
        <v>5810</v>
      </c>
      <c r="T23476">
        <v>0</v>
      </c>
    </row>
    <row r="23477" spans="1:20" x14ac:dyDescent="0.3">
      <c r="A23477">
        <v>2019</v>
      </c>
      <c r="B23477">
        <v>330011</v>
      </c>
      <c r="C23477" t="s">
        <v>5810</v>
      </c>
      <c r="D23477" t="s">
        <v>6278</v>
      </c>
      <c r="E23477">
        <v>81</v>
      </c>
      <c r="G23477" t="s">
        <v>27730</v>
      </c>
      <c r="H23477" t="s">
        <v>28127</v>
      </c>
      <c r="I23477" t="s">
        <v>28128</v>
      </c>
      <c r="J23477" t="s">
        <v>48</v>
      </c>
      <c r="K23477">
        <v>115</v>
      </c>
      <c r="L23477">
        <v>11</v>
      </c>
      <c r="N23477" t="s">
        <v>6282</v>
      </c>
      <c r="Q23477" s="1">
        <v>68095</v>
      </c>
      <c r="S23477" t="s">
        <v>5810</v>
      </c>
      <c r="T23477" s="1">
        <v>68095</v>
      </c>
    </row>
    <row r="23478" spans="1:20" x14ac:dyDescent="0.3">
      <c r="A23478">
        <v>2019</v>
      </c>
      <c r="B23478">
        <v>330012</v>
      </c>
      <c r="C23478" t="s">
        <v>5810</v>
      </c>
      <c r="D23478" t="s">
        <v>6286</v>
      </c>
      <c r="E23478">
        <v>11</v>
      </c>
      <c r="G23478" t="s">
        <v>28129</v>
      </c>
      <c r="H23478" t="s">
        <v>8583</v>
      </c>
      <c r="I23478" t="s">
        <v>28130</v>
      </c>
      <c r="J23478" t="s">
        <v>48</v>
      </c>
      <c r="K23478">
        <v>26</v>
      </c>
      <c r="L23478">
        <v>14</v>
      </c>
      <c r="Q23478" s="1">
        <v>5630</v>
      </c>
      <c r="S23478" t="s">
        <v>5810</v>
      </c>
      <c r="T23478" s="1">
        <v>5630</v>
      </c>
    </row>
    <row r="23479" spans="1:20" x14ac:dyDescent="0.3">
      <c r="A23479">
        <v>2019</v>
      </c>
      <c r="B23479">
        <v>330013</v>
      </c>
      <c r="C23479" t="s">
        <v>5810</v>
      </c>
      <c r="D23479" t="s">
        <v>6286</v>
      </c>
      <c r="E23479">
        <v>11</v>
      </c>
      <c r="G23479" t="s">
        <v>28129</v>
      </c>
      <c r="H23479" t="s">
        <v>28130</v>
      </c>
      <c r="I23479" t="s">
        <v>28131</v>
      </c>
      <c r="J23479" t="s">
        <v>48</v>
      </c>
      <c r="K23479">
        <v>20</v>
      </c>
      <c r="L23479">
        <v>14</v>
      </c>
      <c r="Q23479" s="1">
        <v>8186</v>
      </c>
      <c r="S23479" t="s">
        <v>5810</v>
      </c>
      <c r="T23479" s="1">
        <v>8186</v>
      </c>
    </row>
    <row r="23480" spans="1:20" x14ac:dyDescent="0.3">
      <c r="A23480">
        <v>2019</v>
      </c>
      <c r="B23480">
        <v>330014</v>
      </c>
      <c r="C23480" t="s">
        <v>5810</v>
      </c>
      <c r="D23480" t="s">
        <v>6286</v>
      </c>
      <c r="E23480">
        <v>11</v>
      </c>
      <c r="G23480" t="s">
        <v>28132</v>
      </c>
      <c r="H23480" t="s">
        <v>28131</v>
      </c>
      <c r="I23480" t="s">
        <v>28133</v>
      </c>
      <c r="J23480" t="s">
        <v>48</v>
      </c>
      <c r="K23480">
        <v>12</v>
      </c>
      <c r="L23480">
        <v>16</v>
      </c>
      <c r="Q23480" s="1">
        <v>11118</v>
      </c>
      <c r="S23480" t="s">
        <v>5810</v>
      </c>
      <c r="T23480" s="1">
        <v>11118</v>
      </c>
    </row>
    <row r="23481" spans="1:20" x14ac:dyDescent="0.3">
      <c r="A23481">
        <v>2019</v>
      </c>
      <c r="B23481">
        <v>330015</v>
      </c>
      <c r="C23481" t="s">
        <v>5810</v>
      </c>
      <c r="D23481" t="s">
        <v>6278</v>
      </c>
      <c r="E23481">
        <v>81</v>
      </c>
      <c r="G23481" t="s">
        <v>27730</v>
      </c>
      <c r="H23481" t="s">
        <v>28128</v>
      </c>
      <c r="I23481" t="s">
        <v>28134</v>
      </c>
      <c r="J23481" t="s">
        <v>48</v>
      </c>
      <c r="K23481">
        <v>64</v>
      </c>
      <c r="L23481">
        <v>11</v>
      </c>
      <c r="N23481" t="s">
        <v>6282</v>
      </c>
      <c r="Q23481">
        <v>0</v>
      </c>
      <c r="S23481" t="s">
        <v>5810</v>
      </c>
      <c r="T23481">
        <v>0</v>
      </c>
    </row>
    <row r="23482" spans="1:20" x14ac:dyDescent="0.3">
      <c r="A23482">
        <v>2019</v>
      </c>
      <c r="B23482">
        <v>330016</v>
      </c>
      <c r="C23482" t="s">
        <v>5810</v>
      </c>
      <c r="D23482" t="s">
        <v>6278</v>
      </c>
      <c r="E23482">
        <v>81</v>
      </c>
      <c r="G23482" t="s">
        <v>27730</v>
      </c>
      <c r="H23482" t="s">
        <v>27754</v>
      </c>
      <c r="I23482" t="s">
        <v>28135</v>
      </c>
      <c r="J23482" t="s">
        <v>28113</v>
      </c>
      <c r="K23482">
        <v>148</v>
      </c>
      <c r="L23482">
        <v>1</v>
      </c>
      <c r="N23482" t="s">
        <v>6282</v>
      </c>
      <c r="Q23482" s="1">
        <v>30331</v>
      </c>
      <c r="S23482" t="s">
        <v>5810</v>
      </c>
      <c r="T23482" s="1">
        <v>30331</v>
      </c>
    </row>
    <row r="23483" spans="1:20" x14ac:dyDescent="0.3">
      <c r="A23483">
        <v>2019</v>
      </c>
      <c r="B23483">
        <v>330017</v>
      </c>
      <c r="C23483" t="s">
        <v>5810</v>
      </c>
      <c r="D23483" t="s">
        <v>6278</v>
      </c>
      <c r="E23483">
        <v>81</v>
      </c>
      <c r="G23483" t="s">
        <v>27730</v>
      </c>
      <c r="H23483" t="s">
        <v>28136</v>
      </c>
      <c r="I23483" t="s">
        <v>28137</v>
      </c>
      <c r="J23483" t="s">
        <v>48</v>
      </c>
      <c r="K23483">
        <v>17</v>
      </c>
      <c r="L23483">
        <v>11</v>
      </c>
      <c r="N23483" t="s">
        <v>6282</v>
      </c>
      <c r="Q23483" s="1">
        <v>56343</v>
      </c>
      <c r="S23483" t="s">
        <v>5810</v>
      </c>
      <c r="T23483" s="1">
        <v>56343</v>
      </c>
    </row>
    <row r="23484" spans="1:20" x14ac:dyDescent="0.3">
      <c r="A23484">
        <v>2019</v>
      </c>
      <c r="B23484">
        <v>330018</v>
      </c>
      <c r="C23484" t="s">
        <v>5810</v>
      </c>
      <c r="D23484" t="s">
        <v>37</v>
      </c>
      <c r="E23484">
        <v>173</v>
      </c>
      <c r="H23484" t="s">
        <v>28138</v>
      </c>
      <c r="I23484" t="s">
        <v>28139</v>
      </c>
      <c r="J23484" t="s">
        <v>5810</v>
      </c>
      <c r="K23484">
        <v>269</v>
      </c>
      <c r="L23484">
        <v>16</v>
      </c>
      <c r="Q23484" s="1">
        <v>11024</v>
      </c>
      <c r="S23484" t="s">
        <v>5810</v>
      </c>
      <c r="T23484" s="1">
        <v>11024</v>
      </c>
    </row>
    <row r="23485" spans="1:20" x14ac:dyDescent="0.3">
      <c r="A23485">
        <v>2019</v>
      </c>
      <c r="B23485">
        <v>330019</v>
      </c>
      <c r="C23485" t="s">
        <v>5810</v>
      </c>
      <c r="D23485" t="s">
        <v>37</v>
      </c>
      <c r="E23485">
        <v>297</v>
      </c>
      <c r="G23485" t="s">
        <v>14748</v>
      </c>
      <c r="H23485" t="s">
        <v>28140</v>
      </c>
      <c r="I23485" t="s">
        <v>28141</v>
      </c>
      <c r="J23485" t="s">
        <v>28142</v>
      </c>
      <c r="K23485">
        <v>233</v>
      </c>
      <c r="L23485">
        <v>16</v>
      </c>
      <c r="N23485" t="s">
        <v>6282</v>
      </c>
      <c r="O23485" t="s">
        <v>6282</v>
      </c>
      <c r="Q23485" s="1">
        <v>6457</v>
      </c>
      <c r="S23485" t="s">
        <v>5810</v>
      </c>
      <c r="T23485" s="1">
        <v>6457</v>
      </c>
    </row>
    <row r="23486" spans="1:20" x14ac:dyDescent="0.3">
      <c r="A23486">
        <v>2019</v>
      </c>
      <c r="B23486">
        <v>330020</v>
      </c>
      <c r="C23486" t="s">
        <v>5810</v>
      </c>
      <c r="D23486" t="s">
        <v>37</v>
      </c>
      <c r="E23486">
        <v>175</v>
      </c>
      <c r="H23486" t="s">
        <v>28143</v>
      </c>
      <c r="I23486" t="s">
        <v>28144</v>
      </c>
      <c r="J23486" t="s">
        <v>5810</v>
      </c>
      <c r="K23486">
        <v>515</v>
      </c>
      <c r="L23486">
        <v>16</v>
      </c>
      <c r="Q23486" s="1">
        <v>6919</v>
      </c>
      <c r="S23486" t="s">
        <v>5810</v>
      </c>
      <c r="T23486" s="1">
        <v>6919</v>
      </c>
    </row>
    <row r="23487" spans="1:20" x14ac:dyDescent="0.3">
      <c r="A23487">
        <v>2019</v>
      </c>
      <c r="B23487">
        <v>330021</v>
      </c>
      <c r="C23487" t="s">
        <v>5810</v>
      </c>
      <c r="D23487" t="s">
        <v>37</v>
      </c>
      <c r="E23487">
        <v>174</v>
      </c>
      <c r="H23487" t="s">
        <v>28145</v>
      </c>
      <c r="I23487" t="s">
        <v>28146</v>
      </c>
      <c r="J23487" t="s">
        <v>5277</v>
      </c>
      <c r="K23487">
        <v>229</v>
      </c>
      <c r="L23487">
        <v>7</v>
      </c>
      <c r="Q23487" s="1">
        <v>1866</v>
      </c>
      <c r="S23487" t="s">
        <v>5810</v>
      </c>
      <c r="T23487" s="1">
        <v>1866</v>
      </c>
    </row>
    <row r="23488" spans="1:20" x14ac:dyDescent="0.3">
      <c r="A23488">
        <v>2019</v>
      </c>
      <c r="B23488">
        <v>330022</v>
      </c>
      <c r="C23488" t="s">
        <v>5810</v>
      </c>
      <c r="D23488" t="s">
        <v>6286</v>
      </c>
      <c r="E23488">
        <v>20</v>
      </c>
      <c r="H23488" t="s">
        <v>28147</v>
      </c>
      <c r="I23488" t="s">
        <v>27827</v>
      </c>
      <c r="J23488" t="s">
        <v>722</v>
      </c>
      <c r="K23488">
        <v>34</v>
      </c>
      <c r="L23488">
        <v>4</v>
      </c>
      <c r="Q23488" s="1">
        <v>9257</v>
      </c>
      <c r="S23488" t="s">
        <v>5810</v>
      </c>
      <c r="T23488" s="1">
        <v>9257</v>
      </c>
    </row>
    <row r="23489" spans="1:20" x14ac:dyDescent="0.3">
      <c r="A23489">
        <v>2019</v>
      </c>
      <c r="B23489">
        <v>330023</v>
      </c>
      <c r="C23489" t="s">
        <v>5810</v>
      </c>
      <c r="D23489" t="s">
        <v>37</v>
      </c>
      <c r="E23489">
        <v>321</v>
      </c>
      <c r="H23489" t="s">
        <v>28148</v>
      </c>
      <c r="I23489" t="s">
        <v>28149</v>
      </c>
      <c r="J23489" t="s">
        <v>28150</v>
      </c>
      <c r="K23489">
        <v>158</v>
      </c>
      <c r="L23489">
        <v>7</v>
      </c>
      <c r="N23489" t="s">
        <v>6282</v>
      </c>
      <c r="Q23489" s="1">
        <v>5925</v>
      </c>
      <c r="S23489" t="s">
        <v>5810</v>
      </c>
      <c r="T23489" s="1">
        <v>5925</v>
      </c>
    </row>
    <row r="23490" spans="1:20" x14ac:dyDescent="0.3">
      <c r="A23490">
        <v>2019</v>
      </c>
      <c r="B23490">
        <v>330024</v>
      </c>
      <c r="C23490" t="s">
        <v>5810</v>
      </c>
      <c r="D23490" t="s">
        <v>37</v>
      </c>
      <c r="E23490">
        <v>5</v>
      </c>
      <c r="H23490" t="s">
        <v>28148</v>
      </c>
      <c r="I23490" t="s">
        <v>28151</v>
      </c>
      <c r="J23490" t="s">
        <v>28150</v>
      </c>
      <c r="K23490">
        <v>214</v>
      </c>
      <c r="L23490">
        <v>4</v>
      </c>
      <c r="Q23490" s="1">
        <v>11367</v>
      </c>
      <c r="S23490" t="s">
        <v>5810</v>
      </c>
      <c r="T23490" s="1">
        <v>11367</v>
      </c>
    </row>
    <row r="23491" spans="1:20" x14ac:dyDescent="0.3">
      <c r="A23491">
        <v>2019</v>
      </c>
      <c r="B23491">
        <v>330025</v>
      </c>
      <c r="C23491" t="s">
        <v>5810</v>
      </c>
      <c r="D23491" t="s">
        <v>37</v>
      </c>
      <c r="E23491">
        <v>598</v>
      </c>
      <c r="G23491" t="s">
        <v>28152</v>
      </c>
      <c r="H23491" t="s">
        <v>28153</v>
      </c>
      <c r="I23491" t="s">
        <v>28154</v>
      </c>
      <c r="J23491" t="s">
        <v>48</v>
      </c>
      <c r="K23491">
        <v>32</v>
      </c>
      <c r="L23491">
        <v>16</v>
      </c>
      <c r="N23491" t="s">
        <v>6282</v>
      </c>
      <c r="O23491" t="s">
        <v>6282</v>
      </c>
      <c r="Q23491" s="1">
        <v>16086</v>
      </c>
      <c r="S23491" t="s">
        <v>5810</v>
      </c>
      <c r="T23491" s="1">
        <v>16086</v>
      </c>
    </row>
    <row r="23492" spans="1:20" x14ac:dyDescent="0.3">
      <c r="A23492">
        <v>2019</v>
      </c>
      <c r="B23492">
        <v>330026</v>
      </c>
      <c r="C23492" t="s">
        <v>5810</v>
      </c>
      <c r="D23492" t="s">
        <v>37</v>
      </c>
      <c r="E23492">
        <v>5</v>
      </c>
      <c r="H23492" t="s">
        <v>28155</v>
      </c>
      <c r="I23492" t="s">
        <v>28156</v>
      </c>
      <c r="J23492" t="s">
        <v>28150</v>
      </c>
      <c r="K23492">
        <v>206</v>
      </c>
      <c r="L23492">
        <v>4</v>
      </c>
      <c r="N23492" t="s">
        <v>6282</v>
      </c>
      <c r="Q23492" s="1">
        <v>11792</v>
      </c>
      <c r="S23492" t="s">
        <v>5810</v>
      </c>
      <c r="T23492" s="1">
        <v>11792</v>
      </c>
    </row>
    <row r="23493" spans="1:20" x14ac:dyDescent="0.3">
      <c r="A23493">
        <v>2019</v>
      </c>
      <c r="B23493">
        <v>330027</v>
      </c>
      <c r="C23493" t="s">
        <v>5810</v>
      </c>
      <c r="D23493" t="s">
        <v>37</v>
      </c>
      <c r="E23493">
        <v>298</v>
      </c>
      <c r="H23493" t="s">
        <v>28157</v>
      </c>
      <c r="I23493" t="s">
        <v>28158</v>
      </c>
      <c r="J23493" t="s">
        <v>350</v>
      </c>
      <c r="K23493">
        <v>316</v>
      </c>
      <c r="L23493">
        <v>6</v>
      </c>
      <c r="N23493" t="s">
        <v>6282</v>
      </c>
      <c r="Q23493" s="1">
        <v>7782</v>
      </c>
      <c r="S23493" t="s">
        <v>5810</v>
      </c>
      <c r="T23493" s="1">
        <v>7782</v>
      </c>
    </row>
    <row r="23494" spans="1:20" x14ac:dyDescent="0.3">
      <c r="A23494">
        <v>2019</v>
      </c>
      <c r="B23494">
        <v>330028</v>
      </c>
      <c r="C23494" t="s">
        <v>5810</v>
      </c>
      <c r="D23494" t="s">
        <v>37</v>
      </c>
      <c r="E23494">
        <v>298</v>
      </c>
      <c r="H23494" t="s">
        <v>28159</v>
      </c>
      <c r="I23494" t="s">
        <v>28157</v>
      </c>
      <c r="J23494" t="s">
        <v>28120</v>
      </c>
      <c r="K23494">
        <v>168</v>
      </c>
      <c r="L23494">
        <v>6</v>
      </c>
      <c r="Q23494" s="1">
        <v>7472</v>
      </c>
      <c r="S23494" t="s">
        <v>5810</v>
      </c>
      <c r="T23494" s="1">
        <v>7472</v>
      </c>
    </row>
    <row r="23495" spans="1:20" x14ac:dyDescent="0.3">
      <c r="A23495">
        <v>2019</v>
      </c>
      <c r="B23495">
        <v>330029</v>
      </c>
      <c r="C23495" t="s">
        <v>5810</v>
      </c>
      <c r="D23495" t="s">
        <v>37</v>
      </c>
      <c r="E23495">
        <v>290</v>
      </c>
      <c r="H23495" t="s">
        <v>28160</v>
      </c>
      <c r="I23495" t="s">
        <v>28161</v>
      </c>
      <c r="J23495" t="s">
        <v>28162</v>
      </c>
      <c r="K23495">
        <v>18</v>
      </c>
      <c r="L23495">
        <v>14</v>
      </c>
      <c r="N23495" t="s">
        <v>6282</v>
      </c>
      <c r="Q23495" s="1">
        <v>14737</v>
      </c>
      <c r="S23495" t="s">
        <v>5810</v>
      </c>
      <c r="T23495" s="1">
        <v>14737</v>
      </c>
    </row>
    <row r="23496" spans="1:20" x14ac:dyDescent="0.3">
      <c r="A23496">
        <v>2019</v>
      </c>
      <c r="B23496">
        <v>330030</v>
      </c>
      <c r="C23496" t="s">
        <v>5810</v>
      </c>
      <c r="D23496" t="s">
        <v>37</v>
      </c>
      <c r="E23496">
        <v>298</v>
      </c>
      <c r="G23496" t="s">
        <v>7299</v>
      </c>
      <c r="H23496" t="s">
        <v>28163</v>
      </c>
      <c r="I23496" t="s">
        <v>28164</v>
      </c>
      <c r="J23496" t="s">
        <v>48</v>
      </c>
      <c r="K23496">
        <v>21</v>
      </c>
      <c r="L23496">
        <v>16</v>
      </c>
      <c r="N23496" t="s">
        <v>6282</v>
      </c>
      <c r="Q23496" s="1">
        <v>5467</v>
      </c>
      <c r="S23496" t="s">
        <v>5810</v>
      </c>
      <c r="T23496" s="1">
        <v>5467</v>
      </c>
    </row>
    <row r="23497" spans="1:20" x14ac:dyDescent="0.3">
      <c r="A23497">
        <v>2019</v>
      </c>
      <c r="B23497">
        <v>330031</v>
      </c>
      <c r="C23497" t="s">
        <v>5810</v>
      </c>
      <c r="D23497" t="s">
        <v>37</v>
      </c>
      <c r="G23497" t="s">
        <v>28165</v>
      </c>
      <c r="H23497" t="s">
        <v>28166</v>
      </c>
      <c r="I23497" t="s">
        <v>8758</v>
      </c>
      <c r="J23497" t="s">
        <v>48</v>
      </c>
      <c r="K23497">
        <v>22</v>
      </c>
      <c r="L23497">
        <v>14</v>
      </c>
      <c r="N23497" t="s">
        <v>6282</v>
      </c>
      <c r="Q23497" s="1">
        <v>11934</v>
      </c>
      <c r="S23497" t="s">
        <v>5810</v>
      </c>
      <c r="T23497" s="1">
        <v>11934</v>
      </c>
    </row>
    <row r="23498" spans="1:20" x14ac:dyDescent="0.3">
      <c r="A23498">
        <v>2019</v>
      </c>
      <c r="B23498">
        <v>330031</v>
      </c>
      <c r="C23498" t="s">
        <v>5810</v>
      </c>
      <c r="D23498" t="s">
        <v>37</v>
      </c>
      <c r="G23498" t="s">
        <v>28165</v>
      </c>
      <c r="H23498" t="s">
        <v>28166</v>
      </c>
      <c r="I23498" t="s">
        <v>8758</v>
      </c>
      <c r="J23498" t="s">
        <v>48</v>
      </c>
      <c r="K23498">
        <v>22</v>
      </c>
      <c r="L23498">
        <v>14</v>
      </c>
      <c r="N23498" t="s">
        <v>6282</v>
      </c>
      <c r="Q23498" s="1">
        <v>11934</v>
      </c>
      <c r="S23498" t="s">
        <v>5810</v>
      </c>
      <c r="T23498" s="1">
        <v>11934</v>
      </c>
    </row>
    <row r="23499" spans="1:20" x14ac:dyDescent="0.3">
      <c r="A23499">
        <v>2019</v>
      </c>
      <c r="B23499">
        <v>330031</v>
      </c>
      <c r="C23499" t="s">
        <v>5810</v>
      </c>
      <c r="G23499" t="s">
        <v>28165</v>
      </c>
      <c r="H23499" t="s">
        <v>28166</v>
      </c>
      <c r="I23499" t="s">
        <v>8758</v>
      </c>
      <c r="J23499" t="s">
        <v>48</v>
      </c>
      <c r="K23499">
        <v>22</v>
      </c>
      <c r="L23499">
        <v>14</v>
      </c>
      <c r="N23499" t="s">
        <v>6282</v>
      </c>
      <c r="Q23499" s="1">
        <v>11934</v>
      </c>
      <c r="S23499" t="s">
        <v>5810</v>
      </c>
      <c r="T23499" s="1">
        <v>11934</v>
      </c>
    </row>
    <row r="23500" spans="1:20" x14ac:dyDescent="0.3">
      <c r="A23500">
        <v>2019</v>
      </c>
      <c r="B23500">
        <v>330031</v>
      </c>
      <c r="C23500" t="s">
        <v>5810</v>
      </c>
      <c r="D23500" t="s">
        <v>37</v>
      </c>
      <c r="G23500" t="s">
        <v>28165</v>
      </c>
      <c r="H23500" t="s">
        <v>28166</v>
      </c>
      <c r="I23500" t="s">
        <v>8758</v>
      </c>
      <c r="J23500" t="s">
        <v>48</v>
      </c>
      <c r="K23500">
        <v>22</v>
      </c>
      <c r="L23500">
        <v>14</v>
      </c>
      <c r="N23500" t="s">
        <v>6282</v>
      </c>
      <c r="Q23500" s="1">
        <v>11934</v>
      </c>
      <c r="S23500" t="s">
        <v>5810</v>
      </c>
      <c r="T23500" s="1">
        <v>11934</v>
      </c>
    </row>
    <row r="23501" spans="1:20" x14ac:dyDescent="0.3">
      <c r="A23501">
        <v>2019</v>
      </c>
      <c r="B23501">
        <v>330031</v>
      </c>
      <c r="C23501" t="s">
        <v>5810</v>
      </c>
      <c r="G23501" t="s">
        <v>28165</v>
      </c>
      <c r="H23501" t="s">
        <v>28166</v>
      </c>
      <c r="I23501" t="s">
        <v>8758</v>
      </c>
      <c r="J23501" t="s">
        <v>48</v>
      </c>
      <c r="K23501">
        <v>22</v>
      </c>
      <c r="L23501">
        <v>14</v>
      </c>
      <c r="N23501" t="s">
        <v>6282</v>
      </c>
      <c r="Q23501" s="1">
        <v>11934</v>
      </c>
      <c r="S23501" t="s">
        <v>5810</v>
      </c>
      <c r="T23501" s="1">
        <v>11934</v>
      </c>
    </row>
    <row r="23502" spans="1:20" x14ac:dyDescent="0.3">
      <c r="A23502">
        <v>2019</v>
      </c>
      <c r="B23502">
        <v>330031</v>
      </c>
      <c r="C23502" t="s">
        <v>5810</v>
      </c>
      <c r="D23502" t="s">
        <v>37</v>
      </c>
      <c r="G23502" t="s">
        <v>28165</v>
      </c>
      <c r="H23502" t="s">
        <v>28166</v>
      </c>
      <c r="I23502" t="s">
        <v>8758</v>
      </c>
      <c r="J23502" t="s">
        <v>48</v>
      </c>
      <c r="K23502">
        <v>22</v>
      </c>
      <c r="L23502">
        <v>14</v>
      </c>
      <c r="N23502" t="s">
        <v>6282</v>
      </c>
      <c r="Q23502" s="1">
        <v>11934</v>
      </c>
      <c r="S23502" t="s">
        <v>5810</v>
      </c>
      <c r="T23502" s="1">
        <v>11934</v>
      </c>
    </row>
    <row r="23503" spans="1:20" x14ac:dyDescent="0.3">
      <c r="A23503">
        <v>2019</v>
      </c>
      <c r="B23503">
        <v>330031</v>
      </c>
      <c r="C23503" t="s">
        <v>5810</v>
      </c>
      <c r="G23503" t="s">
        <v>28165</v>
      </c>
      <c r="H23503" t="s">
        <v>28166</v>
      </c>
      <c r="I23503" t="s">
        <v>8758</v>
      </c>
      <c r="J23503" t="s">
        <v>48</v>
      </c>
      <c r="K23503">
        <v>22</v>
      </c>
      <c r="L23503">
        <v>14</v>
      </c>
      <c r="N23503" t="s">
        <v>6282</v>
      </c>
      <c r="Q23503" s="1">
        <v>11934</v>
      </c>
      <c r="S23503" t="s">
        <v>5810</v>
      </c>
      <c r="T23503" s="1">
        <v>11934</v>
      </c>
    </row>
    <row r="23504" spans="1:20" x14ac:dyDescent="0.3">
      <c r="A23504">
        <v>2019</v>
      </c>
      <c r="B23504">
        <v>330031</v>
      </c>
      <c r="C23504" t="s">
        <v>5810</v>
      </c>
      <c r="D23504" t="s">
        <v>37</v>
      </c>
      <c r="G23504" t="s">
        <v>28165</v>
      </c>
      <c r="H23504" t="s">
        <v>28166</v>
      </c>
      <c r="I23504" t="s">
        <v>8758</v>
      </c>
      <c r="J23504" t="s">
        <v>48</v>
      </c>
      <c r="K23504">
        <v>22</v>
      </c>
      <c r="L23504">
        <v>14</v>
      </c>
      <c r="N23504" t="s">
        <v>6282</v>
      </c>
      <c r="Q23504" s="1">
        <v>11934</v>
      </c>
      <c r="S23504" t="s">
        <v>5810</v>
      </c>
      <c r="T23504" s="1">
        <v>11934</v>
      </c>
    </row>
    <row r="23505" spans="1:20" x14ac:dyDescent="0.3">
      <c r="A23505">
        <v>2019</v>
      </c>
      <c r="B23505">
        <v>330031</v>
      </c>
      <c r="C23505" t="s">
        <v>5810</v>
      </c>
      <c r="G23505" t="s">
        <v>28165</v>
      </c>
      <c r="H23505" t="s">
        <v>28166</v>
      </c>
      <c r="I23505" t="s">
        <v>8758</v>
      </c>
      <c r="J23505" t="s">
        <v>48</v>
      </c>
      <c r="K23505">
        <v>22</v>
      </c>
      <c r="L23505">
        <v>14</v>
      </c>
      <c r="N23505" t="s">
        <v>6282</v>
      </c>
      <c r="Q23505" s="1">
        <v>11934</v>
      </c>
      <c r="S23505" t="s">
        <v>5810</v>
      </c>
      <c r="T23505" s="1">
        <v>11934</v>
      </c>
    </row>
    <row r="23506" spans="1:20" x14ac:dyDescent="0.3">
      <c r="A23506">
        <v>2019</v>
      </c>
      <c r="B23506">
        <v>330031</v>
      </c>
      <c r="C23506" t="s">
        <v>5810</v>
      </c>
      <c r="D23506" t="s">
        <v>37</v>
      </c>
      <c r="G23506" t="s">
        <v>28165</v>
      </c>
      <c r="H23506" t="s">
        <v>28166</v>
      </c>
      <c r="I23506" t="s">
        <v>8758</v>
      </c>
      <c r="J23506" t="s">
        <v>48</v>
      </c>
      <c r="K23506">
        <v>22</v>
      </c>
      <c r="L23506">
        <v>14</v>
      </c>
      <c r="N23506" t="s">
        <v>6282</v>
      </c>
      <c r="Q23506" s="1">
        <v>11934</v>
      </c>
      <c r="S23506" t="s">
        <v>5810</v>
      </c>
      <c r="T23506" s="1">
        <v>11934</v>
      </c>
    </row>
    <row r="23507" spans="1:20" x14ac:dyDescent="0.3">
      <c r="A23507">
        <v>2019</v>
      </c>
      <c r="B23507">
        <v>330031</v>
      </c>
      <c r="C23507" t="s">
        <v>5810</v>
      </c>
      <c r="G23507" t="s">
        <v>28165</v>
      </c>
      <c r="H23507" t="s">
        <v>28166</v>
      </c>
      <c r="I23507" t="s">
        <v>8758</v>
      </c>
      <c r="J23507" t="s">
        <v>48</v>
      </c>
      <c r="K23507">
        <v>22</v>
      </c>
      <c r="L23507">
        <v>14</v>
      </c>
      <c r="N23507" t="s">
        <v>6282</v>
      </c>
      <c r="Q23507" s="1">
        <v>11934</v>
      </c>
      <c r="S23507" t="s">
        <v>5810</v>
      </c>
      <c r="T23507" s="1">
        <v>11934</v>
      </c>
    </row>
    <row r="23508" spans="1:20" x14ac:dyDescent="0.3">
      <c r="A23508">
        <v>2019</v>
      </c>
      <c r="B23508">
        <v>330031</v>
      </c>
      <c r="C23508" t="s">
        <v>5810</v>
      </c>
      <c r="D23508" t="s">
        <v>37</v>
      </c>
      <c r="G23508" t="s">
        <v>28165</v>
      </c>
      <c r="H23508" t="s">
        <v>28166</v>
      </c>
      <c r="I23508" t="s">
        <v>8758</v>
      </c>
      <c r="J23508" t="s">
        <v>48</v>
      </c>
      <c r="K23508">
        <v>22</v>
      </c>
      <c r="L23508">
        <v>14</v>
      </c>
      <c r="N23508" t="s">
        <v>6282</v>
      </c>
      <c r="Q23508" s="1">
        <v>11934</v>
      </c>
      <c r="S23508" t="s">
        <v>5810</v>
      </c>
      <c r="T23508" s="1">
        <v>11934</v>
      </c>
    </row>
    <row r="23509" spans="1:20" x14ac:dyDescent="0.3">
      <c r="A23509">
        <v>2019</v>
      </c>
      <c r="B23509">
        <v>330031</v>
      </c>
      <c r="C23509" t="s">
        <v>5810</v>
      </c>
      <c r="G23509" t="s">
        <v>28165</v>
      </c>
      <c r="H23509" t="s">
        <v>28166</v>
      </c>
      <c r="I23509" t="s">
        <v>8758</v>
      </c>
      <c r="J23509" t="s">
        <v>48</v>
      </c>
      <c r="K23509">
        <v>22</v>
      </c>
      <c r="L23509">
        <v>14</v>
      </c>
      <c r="N23509" t="s">
        <v>6282</v>
      </c>
      <c r="Q23509" s="1">
        <v>11934</v>
      </c>
      <c r="S23509" t="s">
        <v>5810</v>
      </c>
      <c r="T23509" s="1">
        <v>11934</v>
      </c>
    </row>
    <row r="23510" spans="1:20" x14ac:dyDescent="0.3">
      <c r="A23510">
        <v>2019</v>
      </c>
      <c r="B23510">
        <v>330031</v>
      </c>
      <c r="C23510" t="s">
        <v>5810</v>
      </c>
      <c r="D23510" t="s">
        <v>37</v>
      </c>
      <c r="G23510" t="s">
        <v>28165</v>
      </c>
      <c r="H23510" t="s">
        <v>28166</v>
      </c>
      <c r="I23510" t="s">
        <v>8758</v>
      </c>
      <c r="J23510" t="s">
        <v>48</v>
      </c>
      <c r="K23510">
        <v>22</v>
      </c>
      <c r="L23510">
        <v>14</v>
      </c>
      <c r="N23510" t="s">
        <v>6282</v>
      </c>
      <c r="Q23510" s="1">
        <v>11934</v>
      </c>
      <c r="S23510" t="s">
        <v>5810</v>
      </c>
      <c r="T23510" s="1">
        <v>11934</v>
      </c>
    </row>
    <row r="23511" spans="1:20" x14ac:dyDescent="0.3">
      <c r="A23511">
        <v>2019</v>
      </c>
      <c r="B23511">
        <v>330031</v>
      </c>
      <c r="C23511" t="s">
        <v>5810</v>
      </c>
      <c r="G23511" t="s">
        <v>28165</v>
      </c>
      <c r="H23511" t="s">
        <v>28166</v>
      </c>
      <c r="I23511" t="s">
        <v>8758</v>
      </c>
      <c r="J23511" t="s">
        <v>48</v>
      </c>
      <c r="K23511">
        <v>22</v>
      </c>
      <c r="L23511">
        <v>14</v>
      </c>
      <c r="N23511" t="s">
        <v>6282</v>
      </c>
      <c r="Q23511" s="1">
        <v>11934</v>
      </c>
      <c r="S23511" t="s">
        <v>5810</v>
      </c>
      <c r="T23511" s="1">
        <v>11934</v>
      </c>
    </row>
    <row r="23512" spans="1:20" x14ac:dyDescent="0.3">
      <c r="A23512">
        <v>2019</v>
      </c>
      <c r="B23512">
        <v>330031</v>
      </c>
      <c r="C23512" t="s">
        <v>5810</v>
      </c>
      <c r="D23512" t="s">
        <v>37</v>
      </c>
      <c r="G23512" t="s">
        <v>28165</v>
      </c>
      <c r="H23512" t="s">
        <v>28166</v>
      </c>
      <c r="I23512" t="s">
        <v>8758</v>
      </c>
      <c r="J23512" t="s">
        <v>48</v>
      </c>
      <c r="K23512">
        <v>22</v>
      </c>
      <c r="L23512">
        <v>14</v>
      </c>
      <c r="N23512" t="s">
        <v>6282</v>
      </c>
      <c r="Q23512" s="1">
        <v>11934</v>
      </c>
      <c r="S23512" t="s">
        <v>5810</v>
      </c>
      <c r="T23512" s="1">
        <v>11934</v>
      </c>
    </row>
    <row r="23513" spans="1:20" x14ac:dyDescent="0.3">
      <c r="A23513">
        <v>2019</v>
      </c>
      <c r="B23513">
        <v>330031</v>
      </c>
      <c r="C23513" t="s">
        <v>5810</v>
      </c>
      <c r="G23513" t="s">
        <v>28165</v>
      </c>
      <c r="H23513" t="s">
        <v>28166</v>
      </c>
      <c r="I23513" t="s">
        <v>8758</v>
      </c>
      <c r="J23513" t="s">
        <v>48</v>
      </c>
      <c r="K23513">
        <v>22</v>
      </c>
      <c r="L23513">
        <v>14</v>
      </c>
      <c r="N23513" t="s">
        <v>6282</v>
      </c>
      <c r="Q23513" s="1">
        <v>11934</v>
      </c>
      <c r="S23513" t="s">
        <v>5810</v>
      </c>
      <c r="T23513" s="1">
        <v>11934</v>
      </c>
    </row>
    <row r="23514" spans="1:20" x14ac:dyDescent="0.3">
      <c r="A23514">
        <v>2019</v>
      </c>
      <c r="B23514">
        <v>330031</v>
      </c>
      <c r="C23514" t="s">
        <v>5810</v>
      </c>
      <c r="D23514" t="s">
        <v>37</v>
      </c>
      <c r="G23514" t="s">
        <v>28165</v>
      </c>
      <c r="H23514" t="s">
        <v>28166</v>
      </c>
      <c r="I23514" t="s">
        <v>8758</v>
      </c>
      <c r="J23514" t="s">
        <v>48</v>
      </c>
      <c r="K23514">
        <v>22</v>
      </c>
      <c r="L23514">
        <v>14</v>
      </c>
      <c r="N23514" t="s">
        <v>6282</v>
      </c>
      <c r="Q23514" s="1">
        <v>11934</v>
      </c>
      <c r="S23514" t="s">
        <v>5810</v>
      </c>
      <c r="T23514" s="1">
        <v>11934</v>
      </c>
    </row>
    <row r="23515" spans="1:20" x14ac:dyDescent="0.3">
      <c r="A23515">
        <v>2019</v>
      </c>
      <c r="B23515">
        <v>330031</v>
      </c>
      <c r="C23515" t="s">
        <v>5810</v>
      </c>
      <c r="G23515" t="s">
        <v>28165</v>
      </c>
      <c r="H23515" t="s">
        <v>28166</v>
      </c>
      <c r="I23515" t="s">
        <v>8758</v>
      </c>
      <c r="J23515" t="s">
        <v>48</v>
      </c>
      <c r="K23515">
        <v>22</v>
      </c>
      <c r="L23515">
        <v>14</v>
      </c>
      <c r="N23515" t="s">
        <v>6282</v>
      </c>
      <c r="Q23515" s="1">
        <v>11934</v>
      </c>
      <c r="S23515" t="s">
        <v>5810</v>
      </c>
      <c r="T23515" s="1">
        <v>11934</v>
      </c>
    </row>
    <row r="23516" spans="1:20" x14ac:dyDescent="0.3">
      <c r="A23516">
        <v>2019</v>
      </c>
      <c r="B23516">
        <v>330031</v>
      </c>
      <c r="C23516" t="s">
        <v>5810</v>
      </c>
      <c r="D23516" t="s">
        <v>37</v>
      </c>
      <c r="G23516" t="s">
        <v>28165</v>
      </c>
      <c r="H23516" t="s">
        <v>28166</v>
      </c>
      <c r="I23516" t="s">
        <v>8758</v>
      </c>
      <c r="J23516" t="s">
        <v>48</v>
      </c>
      <c r="K23516">
        <v>22</v>
      </c>
      <c r="L23516">
        <v>14</v>
      </c>
      <c r="N23516" t="s">
        <v>6282</v>
      </c>
      <c r="Q23516" s="1">
        <v>11934</v>
      </c>
      <c r="S23516" t="s">
        <v>5810</v>
      </c>
      <c r="T23516" s="1">
        <v>11934</v>
      </c>
    </row>
    <row r="23517" spans="1:20" x14ac:dyDescent="0.3">
      <c r="A23517">
        <v>2019</v>
      </c>
      <c r="B23517">
        <v>330031</v>
      </c>
      <c r="C23517" t="s">
        <v>5810</v>
      </c>
      <c r="G23517" t="s">
        <v>28165</v>
      </c>
      <c r="H23517" t="s">
        <v>28166</v>
      </c>
      <c r="I23517" t="s">
        <v>8758</v>
      </c>
      <c r="J23517" t="s">
        <v>48</v>
      </c>
      <c r="K23517">
        <v>22</v>
      </c>
      <c r="L23517">
        <v>14</v>
      </c>
      <c r="N23517" t="s">
        <v>6282</v>
      </c>
      <c r="Q23517" s="1">
        <v>11934</v>
      </c>
      <c r="S23517" t="s">
        <v>5810</v>
      </c>
      <c r="T23517" s="1">
        <v>11934</v>
      </c>
    </row>
    <row r="23518" spans="1:20" x14ac:dyDescent="0.3">
      <c r="A23518">
        <v>2019</v>
      </c>
      <c r="B23518">
        <v>330031</v>
      </c>
      <c r="C23518" t="s">
        <v>5810</v>
      </c>
      <c r="D23518" t="s">
        <v>37</v>
      </c>
      <c r="E23518">
        <v>298</v>
      </c>
      <c r="G23518" t="s">
        <v>28165</v>
      </c>
      <c r="H23518" t="s">
        <v>28167</v>
      </c>
      <c r="I23518" t="s">
        <v>28168</v>
      </c>
      <c r="J23518" t="s">
        <v>48</v>
      </c>
      <c r="K23518">
        <v>81</v>
      </c>
      <c r="L23518">
        <v>14</v>
      </c>
      <c r="N23518" t="s">
        <v>6282</v>
      </c>
      <c r="Q23518" s="1">
        <v>11934</v>
      </c>
      <c r="S23518" t="s">
        <v>5810</v>
      </c>
      <c r="T23518" s="1">
        <v>11934</v>
      </c>
    </row>
    <row r="23519" spans="1:20" x14ac:dyDescent="0.3">
      <c r="A23519">
        <v>2019</v>
      </c>
      <c r="B23519">
        <v>330031</v>
      </c>
      <c r="C23519" t="s">
        <v>5810</v>
      </c>
      <c r="E23519">
        <v>298</v>
      </c>
      <c r="G23519" t="s">
        <v>28165</v>
      </c>
      <c r="H23519" t="s">
        <v>28167</v>
      </c>
      <c r="I23519" t="s">
        <v>28168</v>
      </c>
      <c r="J23519" t="s">
        <v>48</v>
      </c>
      <c r="K23519">
        <v>81</v>
      </c>
      <c r="L23519">
        <v>14</v>
      </c>
      <c r="N23519" t="s">
        <v>6282</v>
      </c>
      <c r="Q23519" s="1">
        <v>11934</v>
      </c>
      <c r="S23519" t="s">
        <v>5810</v>
      </c>
      <c r="T23519" s="1">
        <v>11934</v>
      </c>
    </row>
    <row r="23520" spans="1:20" x14ac:dyDescent="0.3">
      <c r="A23520">
        <v>2019</v>
      </c>
      <c r="B23520">
        <v>330031</v>
      </c>
      <c r="C23520" t="s">
        <v>5810</v>
      </c>
      <c r="D23520" t="s">
        <v>37</v>
      </c>
      <c r="E23520">
        <v>298</v>
      </c>
      <c r="G23520" t="s">
        <v>28165</v>
      </c>
      <c r="H23520" t="s">
        <v>28167</v>
      </c>
      <c r="I23520" t="s">
        <v>28168</v>
      </c>
      <c r="J23520" t="s">
        <v>48</v>
      </c>
      <c r="K23520">
        <v>81</v>
      </c>
      <c r="L23520">
        <v>14</v>
      </c>
      <c r="N23520" t="s">
        <v>6282</v>
      </c>
      <c r="Q23520" s="1">
        <v>11934</v>
      </c>
      <c r="S23520" t="s">
        <v>5810</v>
      </c>
      <c r="T23520" s="1">
        <v>11934</v>
      </c>
    </row>
    <row r="23521" spans="1:20" x14ac:dyDescent="0.3">
      <c r="A23521">
        <v>2019</v>
      </c>
      <c r="B23521">
        <v>330031</v>
      </c>
      <c r="C23521" t="s">
        <v>5810</v>
      </c>
      <c r="E23521">
        <v>298</v>
      </c>
      <c r="G23521" t="s">
        <v>28165</v>
      </c>
      <c r="H23521" t="s">
        <v>28167</v>
      </c>
      <c r="I23521" t="s">
        <v>28168</v>
      </c>
      <c r="J23521" t="s">
        <v>48</v>
      </c>
      <c r="K23521">
        <v>81</v>
      </c>
      <c r="L23521">
        <v>14</v>
      </c>
      <c r="N23521" t="s">
        <v>6282</v>
      </c>
      <c r="Q23521" s="1">
        <v>11934</v>
      </c>
      <c r="S23521" t="s">
        <v>5810</v>
      </c>
      <c r="T23521" s="1">
        <v>11934</v>
      </c>
    </row>
    <row r="23522" spans="1:20" x14ac:dyDescent="0.3">
      <c r="A23522">
        <v>2019</v>
      </c>
      <c r="B23522">
        <v>330031</v>
      </c>
      <c r="C23522" t="s">
        <v>5810</v>
      </c>
      <c r="D23522" t="s">
        <v>37</v>
      </c>
      <c r="E23522">
        <v>298</v>
      </c>
      <c r="G23522" t="s">
        <v>28165</v>
      </c>
      <c r="H23522" t="s">
        <v>28167</v>
      </c>
      <c r="I23522" t="s">
        <v>28168</v>
      </c>
      <c r="J23522" t="s">
        <v>48</v>
      </c>
      <c r="K23522">
        <v>81</v>
      </c>
      <c r="L23522">
        <v>14</v>
      </c>
      <c r="N23522" t="s">
        <v>6282</v>
      </c>
      <c r="Q23522" s="1">
        <v>11934</v>
      </c>
      <c r="S23522" t="s">
        <v>5810</v>
      </c>
      <c r="T23522" s="1">
        <v>11934</v>
      </c>
    </row>
    <row r="23523" spans="1:20" x14ac:dyDescent="0.3">
      <c r="A23523">
        <v>2019</v>
      </c>
      <c r="B23523">
        <v>330031</v>
      </c>
      <c r="C23523" t="s">
        <v>5810</v>
      </c>
      <c r="E23523">
        <v>298</v>
      </c>
      <c r="G23523" t="s">
        <v>28165</v>
      </c>
      <c r="H23523" t="s">
        <v>28167</v>
      </c>
      <c r="I23523" t="s">
        <v>28168</v>
      </c>
      <c r="J23523" t="s">
        <v>48</v>
      </c>
      <c r="K23523">
        <v>81</v>
      </c>
      <c r="L23523">
        <v>14</v>
      </c>
      <c r="N23523" t="s">
        <v>6282</v>
      </c>
      <c r="Q23523" s="1">
        <v>11934</v>
      </c>
      <c r="S23523" t="s">
        <v>5810</v>
      </c>
      <c r="T23523" s="1">
        <v>11934</v>
      </c>
    </row>
    <row r="23524" spans="1:20" x14ac:dyDescent="0.3">
      <c r="A23524">
        <v>2019</v>
      </c>
      <c r="B23524">
        <v>330031</v>
      </c>
      <c r="C23524" t="s">
        <v>5810</v>
      </c>
      <c r="D23524" t="s">
        <v>37</v>
      </c>
      <c r="E23524">
        <v>298</v>
      </c>
      <c r="G23524" t="s">
        <v>28165</v>
      </c>
      <c r="H23524" t="s">
        <v>28167</v>
      </c>
      <c r="I23524" t="s">
        <v>28168</v>
      </c>
      <c r="J23524" t="s">
        <v>48</v>
      </c>
      <c r="K23524">
        <v>81</v>
      </c>
      <c r="L23524">
        <v>14</v>
      </c>
      <c r="N23524" t="s">
        <v>6282</v>
      </c>
      <c r="Q23524" s="1">
        <v>11934</v>
      </c>
      <c r="S23524" t="s">
        <v>5810</v>
      </c>
      <c r="T23524" s="1">
        <v>11934</v>
      </c>
    </row>
    <row r="23525" spans="1:20" x14ac:dyDescent="0.3">
      <c r="A23525">
        <v>2019</v>
      </c>
      <c r="B23525">
        <v>330031</v>
      </c>
      <c r="C23525" t="s">
        <v>5810</v>
      </c>
      <c r="E23525">
        <v>298</v>
      </c>
      <c r="G23525" t="s">
        <v>28165</v>
      </c>
      <c r="H23525" t="s">
        <v>28167</v>
      </c>
      <c r="I23525" t="s">
        <v>28168</v>
      </c>
      <c r="J23525" t="s">
        <v>48</v>
      </c>
      <c r="K23525">
        <v>81</v>
      </c>
      <c r="L23525">
        <v>14</v>
      </c>
      <c r="N23525" t="s">
        <v>6282</v>
      </c>
      <c r="Q23525" s="1">
        <v>11934</v>
      </c>
      <c r="S23525" t="s">
        <v>5810</v>
      </c>
      <c r="T23525" s="1">
        <v>11934</v>
      </c>
    </row>
    <row r="23526" spans="1:20" x14ac:dyDescent="0.3">
      <c r="A23526">
        <v>2019</v>
      </c>
      <c r="B23526">
        <v>330031</v>
      </c>
      <c r="C23526" t="s">
        <v>5810</v>
      </c>
      <c r="D23526" t="s">
        <v>37</v>
      </c>
      <c r="E23526">
        <v>298</v>
      </c>
      <c r="G23526" t="s">
        <v>28165</v>
      </c>
      <c r="H23526" t="s">
        <v>28167</v>
      </c>
      <c r="I23526" t="s">
        <v>28168</v>
      </c>
      <c r="J23526" t="s">
        <v>48</v>
      </c>
      <c r="K23526">
        <v>81</v>
      </c>
      <c r="L23526">
        <v>14</v>
      </c>
      <c r="N23526" t="s">
        <v>6282</v>
      </c>
      <c r="Q23526" s="1">
        <v>11934</v>
      </c>
      <c r="S23526" t="s">
        <v>5810</v>
      </c>
      <c r="T23526" s="1">
        <v>11934</v>
      </c>
    </row>
    <row r="23527" spans="1:20" x14ac:dyDescent="0.3">
      <c r="A23527">
        <v>2019</v>
      </c>
      <c r="B23527">
        <v>330031</v>
      </c>
      <c r="C23527" t="s">
        <v>5810</v>
      </c>
      <c r="E23527">
        <v>298</v>
      </c>
      <c r="G23527" t="s">
        <v>28165</v>
      </c>
      <c r="H23527" t="s">
        <v>28167</v>
      </c>
      <c r="I23527" t="s">
        <v>28168</v>
      </c>
      <c r="J23527" t="s">
        <v>48</v>
      </c>
      <c r="K23527">
        <v>81</v>
      </c>
      <c r="L23527">
        <v>14</v>
      </c>
      <c r="N23527" t="s">
        <v>6282</v>
      </c>
      <c r="Q23527" s="1">
        <v>11934</v>
      </c>
      <c r="S23527" t="s">
        <v>5810</v>
      </c>
      <c r="T23527" s="1">
        <v>11934</v>
      </c>
    </row>
    <row r="23528" spans="1:20" x14ac:dyDescent="0.3">
      <c r="A23528">
        <v>2019</v>
      </c>
      <c r="B23528">
        <v>330031</v>
      </c>
      <c r="C23528" t="s">
        <v>5810</v>
      </c>
      <c r="D23528" t="s">
        <v>37</v>
      </c>
      <c r="G23528" t="s">
        <v>28165</v>
      </c>
      <c r="H23528" t="s">
        <v>28166</v>
      </c>
      <c r="I23528" t="s">
        <v>8758</v>
      </c>
      <c r="J23528" t="s">
        <v>48</v>
      </c>
      <c r="K23528">
        <v>22</v>
      </c>
      <c r="L23528">
        <v>14</v>
      </c>
      <c r="N23528" t="s">
        <v>6282</v>
      </c>
      <c r="Q23528" s="1">
        <v>11934</v>
      </c>
      <c r="S23528" t="s">
        <v>5810</v>
      </c>
      <c r="T23528" s="1">
        <v>11934</v>
      </c>
    </row>
    <row r="23529" spans="1:20" x14ac:dyDescent="0.3">
      <c r="A23529">
        <v>2019</v>
      </c>
      <c r="B23529">
        <v>330031</v>
      </c>
      <c r="C23529" t="s">
        <v>5810</v>
      </c>
      <c r="G23529" t="s">
        <v>28165</v>
      </c>
      <c r="H23529" t="s">
        <v>28166</v>
      </c>
      <c r="I23529" t="s">
        <v>8758</v>
      </c>
      <c r="J23529" t="s">
        <v>48</v>
      </c>
      <c r="K23529">
        <v>22</v>
      </c>
      <c r="L23529">
        <v>14</v>
      </c>
      <c r="N23529" t="s">
        <v>6282</v>
      </c>
      <c r="Q23529" s="1">
        <v>11934</v>
      </c>
      <c r="S23529" t="s">
        <v>5810</v>
      </c>
      <c r="T23529" s="1">
        <v>11934</v>
      </c>
    </row>
    <row r="23530" spans="1:20" x14ac:dyDescent="0.3">
      <c r="A23530">
        <v>2019</v>
      </c>
      <c r="B23530">
        <v>330031</v>
      </c>
      <c r="C23530" t="s">
        <v>5810</v>
      </c>
      <c r="D23530" t="s">
        <v>37</v>
      </c>
      <c r="E23530">
        <v>298</v>
      </c>
      <c r="G23530" t="s">
        <v>28165</v>
      </c>
      <c r="H23530" t="s">
        <v>28167</v>
      </c>
      <c r="I23530" t="s">
        <v>28168</v>
      </c>
      <c r="J23530" t="s">
        <v>48</v>
      </c>
      <c r="K23530">
        <v>81</v>
      </c>
      <c r="L23530">
        <v>14</v>
      </c>
      <c r="N23530" t="s">
        <v>6282</v>
      </c>
      <c r="Q23530" s="1">
        <v>11934</v>
      </c>
      <c r="S23530" t="s">
        <v>5810</v>
      </c>
      <c r="T23530" s="1">
        <v>11934</v>
      </c>
    </row>
    <row r="23531" spans="1:20" x14ac:dyDescent="0.3">
      <c r="A23531">
        <v>2019</v>
      </c>
      <c r="B23531">
        <v>330031</v>
      </c>
      <c r="C23531" t="s">
        <v>5810</v>
      </c>
      <c r="E23531">
        <v>298</v>
      </c>
      <c r="G23531" t="s">
        <v>28165</v>
      </c>
      <c r="H23531" t="s">
        <v>28167</v>
      </c>
      <c r="I23531" t="s">
        <v>28168</v>
      </c>
      <c r="J23531" t="s">
        <v>48</v>
      </c>
      <c r="K23531">
        <v>81</v>
      </c>
      <c r="L23531">
        <v>14</v>
      </c>
      <c r="N23531" t="s">
        <v>6282</v>
      </c>
      <c r="Q23531" s="1">
        <v>11934</v>
      </c>
      <c r="S23531" t="s">
        <v>5810</v>
      </c>
      <c r="T23531" s="1">
        <v>11934</v>
      </c>
    </row>
    <row r="23532" spans="1:20" x14ac:dyDescent="0.3">
      <c r="A23532">
        <v>2019</v>
      </c>
      <c r="B23532">
        <v>330031</v>
      </c>
      <c r="C23532" t="s">
        <v>5810</v>
      </c>
      <c r="D23532" t="s">
        <v>37</v>
      </c>
      <c r="E23532">
        <v>298</v>
      </c>
      <c r="G23532" t="s">
        <v>28165</v>
      </c>
      <c r="H23532" t="s">
        <v>28167</v>
      </c>
      <c r="I23532" t="s">
        <v>28168</v>
      </c>
      <c r="J23532" t="s">
        <v>48</v>
      </c>
      <c r="K23532">
        <v>81</v>
      </c>
      <c r="L23532">
        <v>14</v>
      </c>
      <c r="N23532" t="s">
        <v>6282</v>
      </c>
      <c r="Q23532" s="1">
        <v>11934</v>
      </c>
      <c r="S23532" t="s">
        <v>5810</v>
      </c>
      <c r="T23532" s="1">
        <v>11934</v>
      </c>
    </row>
    <row r="23533" spans="1:20" x14ac:dyDescent="0.3">
      <c r="A23533">
        <v>2019</v>
      </c>
      <c r="B23533">
        <v>330031</v>
      </c>
      <c r="C23533" t="s">
        <v>5810</v>
      </c>
      <c r="E23533">
        <v>298</v>
      </c>
      <c r="G23533" t="s">
        <v>28165</v>
      </c>
      <c r="H23533" t="s">
        <v>28167</v>
      </c>
      <c r="I23533" t="s">
        <v>28168</v>
      </c>
      <c r="J23533" t="s">
        <v>48</v>
      </c>
      <c r="K23533">
        <v>81</v>
      </c>
      <c r="L23533">
        <v>14</v>
      </c>
      <c r="N23533" t="s">
        <v>6282</v>
      </c>
      <c r="Q23533" s="1">
        <v>11934</v>
      </c>
      <c r="S23533" t="s">
        <v>5810</v>
      </c>
      <c r="T23533" s="1">
        <v>11934</v>
      </c>
    </row>
    <row r="23534" spans="1:20" x14ac:dyDescent="0.3">
      <c r="A23534">
        <v>2019</v>
      </c>
      <c r="B23534">
        <v>330031</v>
      </c>
      <c r="C23534" t="s">
        <v>5810</v>
      </c>
      <c r="D23534" t="s">
        <v>37</v>
      </c>
      <c r="E23534">
        <v>298</v>
      </c>
      <c r="G23534" t="s">
        <v>28165</v>
      </c>
      <c r="H23534" t="s">
        <v>28167</v>
      </c>
      <c r="I23534" t="s">
        <v>28168</v>
      </c>
      <c r="J23534" t="s">
        <v>48</v>
      </c>
      <c r="K23534">
        <v>81</v>
      </c>
      <c r="L23534">
        <v>14</v>
      </c>
      <c r="N23534" t="s">
        <v>6282</v>
      </c>
      <c r="Q23534" s="1">
        <v>11934</v>
      </c>
      <c r="S23534" t="s">
        <v>5810</v>
      </c>
      <c r="T23534" s="1">
        <v>11934</v>
      </c>
    </row>
    <row r="23535" spans="1:20" x14ac:dyDescent="0.3">
      <c r="A23535">
        <v>2019</v>
      </c>
      <c r="B23535">
        <v>330031</v>
      </c>
      <c r="C23535" t="s">
        <v>5810</v>
      </c>
      <c r="E23535">
        <v>298</v>
      </c>
      <c r="G23535" t="s">
        <v>28165</v>
      </c>
      <c r="H23535" t="s">
        <v>28167</v>
      </c>
      <c r="I23535" t="s">
        <v>28168</v>
      </c>
      <c r="J23535" t="s">
        <v>48</v>
      </c>
      <c r="K23535">
        <v>81</v>
      </c>
      <c r="L23535">
        <v>14</v>
      </c>
      <c r="N23535" t="s">
        <v>6282</v>
      </c>
      <c r="Q23535" s="1">
        <v>11934</v>
      </c>
      <c r="S23535" t="s">
        <v>5810</v>
      </c>
      <c r="T23535" s="1">
        <v>11934</v>
      </c>
    </row>
    <row r="23536" spans="1:20" x14ac:dyDescent="0.3">
      <c r="A23536">
        <v>2019</v>
      </c>
      <c r="B23536">
        <v>330031</v>
      </c>
      <c r="C23536" t="s">
        <v>5810</v>
      </c>
      <c r="D23536" t="s">
        <v>37</v>
      </c>
      <c r="G23536" t="s">
        <v>28165</v>
      </c>
      <c r="H23536" t="s">
        <v>28166</v>
      </c>
      <c r="I23536" t="s">
        <v>8758</v>
      </c>
      <c r="J23536" t="s">
        <v>48</v>
      </c>
      <c r="K23536">
        <v>22</v>
      </c>
      <c r="L23536">
        <v>14</v>
      </c>
      <c r="N23536" t="s">
        <v>6282</v>
      </c>
      <c r="Q23536" s="1">
        <v>11934</v>
      </c>
      <c r="S23536" t="s">
        <v>5810</v>
      </c>
      <c r="T23536" s="1">
        <v>11934</v>
      </c>
    </row>
    <row r="23537" spans="1:20" x14ac:dyDescent="0.3">
      <c r="A23537">
        <v>2019</v>
      </c>
      <c r="B23537">
        <v>330031</v>
      </c>
      <c r="C23537" t="s">
        <v>5810</v>
      </c>
      <c r="G23537" t="s">
        <v>28165</v>
      </c>
      <c r="H23537" t="s">
        <v>28166</v>
      </c>
      <c r="I23537" t="s">
        <v>8758</v>
      </c>
      <c r="J23537" t="s">
        <v>48</v>
      </c>
      <c r="K23537">
        <v>22</v>
      </c>
      <c r="L23537">
        <v>14</v>
      </c>
      <c r="N23537" t="s">
        <v>6282</v>
      </c>
      <c r="Q23537" s="1">
        <v>11934</v>
      </c>
      <c r="S23537" t="s">
        <v>5810</v>
      </c>
      <c r="T23537" s="1">
        <v>11934</v>
      </c>
    </row>
    <row r="23538" spans="1:20" x14ac:dyDescent="0.3">
      <c r="A23538">
        <v>2019</v>
      </c>
      <c r="B23538">
        <v>330031</v>
      </c>
      <c r="C23538" t="s">
        <v>5810</v>
      </c>
      <c r="D23538" t="s">
        <v>37</v>
      </c>
      <c r="E23538">
        <v>298</v>
      </c>
      <c r="G23538" t="s">
        <v>28165</v>
      </c>
      <c r="H23538" t="s">
        <v>28167</v>
      </c>
      <c r="I23538" t="s">
        <v>28168</v>
      </c>
      <c r="J23538" t="s">
        <v>48</v>
      </c>
      <c r="K23538">
        <v>81</v>
      </c>
      <c r="L23538">
        <v>14</v>
      </c>
      <c r="N23538" t="s">
        <v>6282</v>
      </c>
      <c r="Q23538" s="1">
        <v>11934</v>
      </c>
      <c r="S23538" t="s">
        <v>5810</v>
      </c>
      <c r="T23538" s="1">
        <v>11934</v>
      </c>
    </row>
    <row r="23539" spans="1:20" x14ac:dyDescent="0.3">
      <c r="A23539">
        <v>2019</v>
      </c>
      <c r="B23539">
        <v>330031</v>
      </c>
      <c r="C23539" t="s">
        <v>5810</v>
      </c>
      <c r="E23539">
        <v>298</v>
      </c>
      <c r="G23539" t="s">
        <v>28165</v>
      </c>
      <c r="H23539" t="s">
        <v>28167</v>
      </c>
      <c r="I23539" t="s">
        <v>28168</v>
      </c>
      <c r="J23539" t="s">
        <v>48</v>
      </c>
      <c r="K23539">
        <v>81</v>
      </c>
      <c r="L23539">
        <v>14</v>
      </c>
      <c r="N23539" t="s">
        <v>6282</v>
      </c>
      <c r="Q23539" s="1">
        <v>11934</v>
      </c>
      <c r="S23539" t="s">
        <v>5810</v>
      </c>
      <c r="T23539" s="1">
        <v>11934</v>
      </c>
    </row>
    <row r="23540" spans="1:20" x14ac:dyDescent="0.3">
      <c r="A23540">
        <v>2019</v>
      </c>
      <c r="B23540">
        <v>330031</v>
      </c>
      <c r="C23540" t="s">
        <v>5810</v>
      </c>
      <c r="D23540" t="s">
        <v>37</v>
      </c>
      <c r="E23540">
        <v>298</v>
      </c>
      <c r="G23540" t="s">
        <v>28165</v>
      </c>
      <c r="H23540" t="s">
        <v>28167</v>
      </c>
      <c r="I23540" t="s">
        <v>28168</v>
      </c>
      <c r="J23540" t="s">
        <v>48</v>
      </c>
      <c r="K23540">
        <v>81</v>
      </c>
      <c r="L23540">
        <v>14</v>
      </c>
      <c r="N23540" t="s">
        <v>6282</v>
      </c>
      <c r="Q23540" s="1">
        <v>11934</v>
      </c>
      <c r="S23540" t="s">
        <v>5810</v>
      </c>
      <c r="T23540" s="1">
        <v>11934</v>
      </c>
    </row>
    <row r="23541" spans="1:20" x14ac:dyDescent="0.3">
      <c r="A23541">
        <v>2019</v>
      </c>
      <c r="B23541">
        <v>330031</v>
      </c>
      <c r="C23541" t="s">
        <v>5810</v>
      </c>
      <c r="E23541">
        <v>298</v>
      </c>
      <c r="G23541" t="s">
        <v>28165</v>
      </c>
      <c r="H23541" t="s">
        <v>28167</v>
      </c>
      <c r="I23541" t="s">
        <v>28168</v>
      </c>
      <c r="J23541" t="s">
        <v>48</v>
      </c>
      <c r="K23541">
        <v>81</v>
      </c>
      <c r="L23541">
        <v>14</v>
      </c>
      <c r="N23541" t="s">
        <v>6282</v>
      </c>
      <c r="Q23541" s="1">
        <v>11934</v>
      </c>
      <c r="S23541" t="s">
        <v>5810</v>
      </c>
      <c r="T23541" s="1">
        <v>11934</v>
      </c>
    </row>
    <row r="23542" spans="1:20" x14ac:dyDescent="0.3">
      <c r="A23542">
        <v>2019</v>
      </c>
      <c r="B23542">
        <v>330031</v>
      </c>
      <c r="C23542" t="s">
        <v>5810</v>
      </c>
      <c r="D23542" t="s">
        <v>37</v>
      </c>
      <c r="E23542">
        <v>298</v>
      </c>
      <c r="G23542" t="s">
        <v>28165</v>
      </c>
      <c r="H23542" t="s">
        <v>28167</v>
      </c>
      <c r="I23542" t="s">
        <v>28168</v>
      </c>
      <c r="J23542" t="s">
        <v>48</v>
      </c>
      <c r="K23542">
        <v>81</v>
      </c>
      <c r="L23542">
        <v>14</v>
      </c>
      <c r="N23542" t="s">
        <v>6282</v>
      </c>
      <c r="Q23542" s="1">
        <v>11934</v>
      </c>
      <c r="S23542" t="s">
        <v>5810</v>
      </c>
      <c r="T23542" s="1">
        <v>11934</v>
      </c>
    </row>
    <row r="23543" spans="1:20" x14ac:dyDescent="0.3">
      <c r="A23543">
        <v>2019</v>
      </c>
      <c r="B23543">
        <v>330031</v>
      </c>
      <c r="C23543" t="s">
        <v>5810</v>
      </c>
      <c r="E23543">
        <v>298</v>
      </c>
      <c r="G23543" t="s">
        <v>28165</v>
      </c>
      <c r="H23543" t="s">
        <v>28167</v>
      </c>
      <c r="I23543" t="s">
        <v>28168</v>
      </c>
      <c r="J23543" t="s">
        <v>48</v>
      </c>
      <c r="K23543">
        <v>81</v>
      </c>
      <c r="L23543">
        <v>14</v>
      </c>
      <c r="N23543" t="s">
        <v>6282</v>
      </c>
      <c r="Q23543" s="1">
        <v>11934</v>
      </c>
      <c r="S23543" t="s">
        <v>5810</v>
      </c>
      <c r="T23543" s="1">
        <v>11934</v>
      </c>
    </row>
    <row r="23544" spans="1:20" x14ac:dyDescent="0.3">
      <c r="A23544">
        <v>2019</v>
      </c>
      <c r="B23544">
        <v>330031</v>
      </c>
      <c r="C23544" t="s">
        <v>5810</v>
      </c>
      <c r="D23544" t="s">
        <v>37</v>
      </c>
      <c r="E23544">
        <v>298</v>
      </c>
      <c r="G23544" t="s">
        <v>28165</v>
      </c>
      <c r="H23544" t="s">
        <v>28167</v>
      </c>
      <c r="I23544" t="s">
        <v>28168</v>
      </c>
      <c r="J23544" t="s">
        <v>48</v>
      </c>
      <c r="K23544">
        <v>81</v>
      </c>
      <c r="L23544">
        <v>14</v>
      </c>
      <c r="N23544" t="s">
        <v>6282</v>
      </c>
      <c r="Q23544" s="1">
        <v>11934</v>
      </c>
      <c r="S23544" t="s">
        <v>5810</v>
      </c>
      <c r="T23544" s="1">
        <v>11934</v>
      </c>
    </row>
    <row r="23545" spans="1:20" x14ac:dyDescent="0.3">
      <c r="A23545">
        <v>2019</v>
      </c>
      <c r="B23545">
        <v>330031</v>
      </c>
      <c r="C23545" t="s">
        <v>5810</v>
      </c>
      <c r="E23545">
        <v>298</v>
      </c>
      <c r="G23545" t="s">
        <v>28165</v>
      </c>
      <c r="H23545" t="s">
        <v>28167</v>
      </c>
      <c r="I23545" t="s">
        <v>28168</v>
      </c>
      <c r="J23545" t="s">
        <v>48</v>
      </c>
      <c r="K23545">
        <v>81</v>
      </c>
      <c r="L23545">
        <v>14</v>
      </c>
      <c r="N23545" t="s">
        <v>6282</v>
      </c>
      <c r="Q23545" s="1">
        <v>11934</v>
      </c>
      <c r="S23545" t="s">
        <v>5810</v>
      </c>
      <c r="T23545" s="1">
        <v>11934</v>
      </c>
    </row>
    <row r="23546" spans="1:20" x14ac:dyDescent="0.3">
      <c r="A23546">
        <v>2019</v>
      </c>
      <c r="B23546">
        <v>330031</v>
      </c>
      <c r="C23546" t="s">
        <v>5810</v>
      </c>
      <c r="D23546" t="s">
        <v>37</v>
      </c>
      <c r="E23546">
        <v>298</v>
      </c>
      <c r="G23546" t="s">
        <v>28165</v>
      </c>
      <c r="H23546" t="s">
        <v>28167</v>
      </c>
      <c r="I23546" t="s">
        <v>28168</v>
      </c>
      <c r="J23546" t="s">
        <v>48</v>
      </c>
      <c r="K23546">
        <v>81</v>
      </c>
      <c r="L23546">
        <v>14</v>
      </c>
      <c r="N23546" t="s">
        <v>6282</v>
      </c>
      <c r="Q23546" s="1">
        <v>11934</v>
      </c>
      <c r="S23546" t="s">
        <v>5810</v>
      </c>
      <c r="T23546" s="1">
        <v>11934</v>
      </c>
    </row>
    <row r="23547" spans="1:20" x14ac:dyDescent="0.3">
      <c r="A23547">
        <v>2019</v>
      </c>
      <c r="B23547">
        <v>330031</v>
      </c>
      <c r="C23547" t="s">
        <v>5810</v>
      </c>
      <c r="E23547">
        <v>298</v>
      </c>
      <c r="G23547" t="s">
        <v>28165</v>
      </c>
      <c r="H23547" t="s">
        <v>28167</v>
      </c>
      <c r="I23547" t="s">
        <v>28168</v>
      </c>
      <c r="J23547" t="s">
        <v>48</v>
      </c>
      <c r="K23547">
        <v>81</v>
      </c>
      <c r="L23547">
        <v>14</v>
      </c>
      <c r="N23547" t="s">
        <v>6282</v>
      </c>
      <c r="Q23547" s="1">
        <v>11934</v>
      </c>
      <c r="S23547" t="s">
        <v>5810</v>
      </c>
      <c r="T23547" s="1">
        <v>11934</v>
      </c>
    </row>
    <row r="23548" spans="1:20" x14ac:dyDescent="0.3">
      <c r="A23548">
        <v>2019</v>
      </c>
      <c r="B23548">
        <v>330031</v>
      </c>
      <c r="C23548" t="s">
        <v>5810</v>
      </c>
      <c r="D23548" t="s">
        <v>37</v>
      </c>
      <c r="G23548" t="s">
        <v>28165</v>
      </c>
      <c r="H23548" t="s">
        <v>28166</v>
      </c>
      <c r="I23548" t="s">
        <v>8758</v>
      </c>
      <c r="J23548" t="s">
        <v>48</v>
      </c>
      <c r="K23548">
        <v>22</v>
      </c>
      <c r="L23548">
        <v>14</v>
      </c>
      <c r="N23548" t="s">
        <v>6282</v>
      </c>
      <c r="Q23548" s="1">
        <v>11934</v>
      </c>
      <c r="S23548" t="s">
        <v>5810</v>
      </c>
      <c r="T23548" s="1">
        <v>11934</v>
      </c>
    </row>
    <row r="23549" spans="1:20" x14ac:dyDescent="0.3">
      <c r="A23549">
        <v>2019</v>
      </c>
      <c r="B23549">
        <v>330031</v>
      </c>
      <c r="C23549" t="s">
        <v>5810</v>
      </c>
      <c r="G23549" t="s">
        <v>28165</v>
      </c>
      <c r="H23549" t="s">
        <v>28166</v>
      </c>
      <c r="I23549" t="s">
        <v>8758</v>
      </c>
      <c r="J23549" t="s">
        <v>48</v>
      </c>
      <c r="K23549">
        <v>22</v>
      </c>
      <c r="L23549">
        <v>14</v>
      </c>
      <c r="N23549" t="s">
        <v>6282</v>
      </c>
      <c r="Q23549" s="1">
        <v>11934</v>
      </c>
      <c r="S23549" t="s">
        <v>5810</v>
      </c>
      <c r="T23549" s="1">
        <v>11934</v>
      </c>
    </row>
    <row r="23550" spans="1:20" x14ac:dyDescent="0.3">
      <c r="A23550">
        <v>2019</v>
      </c>
      <c r="B23550">
        <v>330031</v>
      </c>
      <c r="C23550" t="s">
        <v>5810</v>
      </c>
      <c r="G23550" t="s">
        <v>28165</v>
      </c>
      <c r="H23550" t="s">
        <v>28166</v>
      </c>
      <c r="I23550" t="s">
        <v>8758</v>
      </c>
      <c r="J23550" t="s">
        <v>48</v>
      </c>
      <c r="K23550">
        <v>22</v>
      </c>
      <c r="L23550">
        <v>14</v>
      </c>
      <c r="N23550" t="s">
        <v>6282</v>
      </c>
      <c r="Q23550" s="1">
        <v>11934</v>
      </c>
      <c r="S23550" t="s">
        <v>5810</v>
      </c>
      <c r="T23550" s="1">
        <v>11934</v>
      </c>
    </row>
    <row r="23551" spans="1:20" x14ac:dyDescent="0.3">
      <c r="A23551">
        <v>2019</v>
      </c>
      <c r="B23551">
        <v>330031</v>
      </c>
      <c r="C23551" t="s">
        <v>5810</v>
      </c>
      <c r="D23551" t="s">
        <v>37</v>
      </c>
      <c r="G23551" t="s">
        <v>28165</v>
      </c>
      <c r="H23551" t="s">
        <v>28166</v>
      </c>
      <c r="I23551" t="s">
        <v>8758</v>
      </c>
      <c r="J23551" t="s">
        <v>48</v>
      </c>
      <c r="K23551">
        <v>22</v>
      </c>
      <c r="L23551">
        <v>14</v>
      </c>
      <c r="N23551" t="s">
        <v>6282</v>
      </c>
      <c r="Q23551" s="1">
        <v>11934</v>
      </c>
      <c r="S23551" t="s">
        <v>5810</v>
      </c>
      <c r="T23551" s="1">
        <v>11934</v>
      </c>
    </row>
    <row r="23552" spans="1:20" x14ac:dyDescent="0.3">
      <c r="A23552">
        <v>2019</v>
      </c>
      <c r="B23552">
        <v>330031</v>
      </c>
      <c r="C23552" t="s">
        <v>5810</v>
      </c>
      <c r="G23552" t="s">
        <v>28165</v>
      </c>
      <c r="H23552" t="s">
        <v>28166</v>
      </c>
      <c r="I23552" t="s">
        <v>8758</v>
      </c>
      <c r="J23552" t="s">
        <v>48</v>
      </c>
      <c r="K23552">
        <v>22</v>
      </c>
      <c r="L23552">
        <v>14</v>
      </c>
      <c r="N23552" t="s">
        <v>6282</v>
      </c>
      <c r="Q23552" s="1">
        <v>11934</v>
      </c>
      <c r="S23552" t="s">
        <v>5810</v>
      </c>
      <c r="T23552" s="1">
        <v>11934</v>
      </c>
    </row>
    <row r="23553" spans="1:20" x14ac:dyDescent="0.3">
      <c r="A23553">
        <v>2019</v>
      </c>
      <c r="B23553">
        <v>330031</v>
      </c>
      <c r="C23553" t="s">
        <v>5810</v>
      </c>
      <c r="D23553" t="s">
        <v>37</v>
      </c>
      <c r="G23553" t="s">
        <v>28165</v>
      </c>
      <c r="H23553" t="s">
        <v>28166</v>
      </c>
      <c r="I23553" t="s">
        <v>8758</v>
      </c>
      <c r="J23553" t="s">
        <v>48</v>
      </c>
      <c r="K23553">
        <v>22</v>
      </c>
      <c r="L23553">
        <v>14</v>
      </c>
      <c r="N23553" t="s">
        <v>6282</v>
      </c>
      <c r="Q23553" s="1">
        <v>11934</v>
      </c>
      <c r="S23553" t="s">
        <v>5810</v>
      </c>
      <c r="T23553" s="1">
        <v>11934</v>
      </c>
    </row>
    <row r="23554" spans="1:20" x14ac:dyDescent="0.3">
      <c r="A23554">
        <v>2019</v>
      </c>
      <c r="B23554">
        <v>330031</v>
      </c>
      <c r="C23554" t="s">
        <v>5810</v>
      </c>
      <c r="G23554" t="s">
        <v>28165</v>
      </c>
      <c r="H23554" t="s">
        <v>28166</v>
      </c>
      <c r="I23554" t="s">
        <v>8758</v>
      </c>
      <c r="J23554" t="s">
        <v>48</v>
      </c>
      <c r="K23554">
        <v>22</v>
      </c>
      <c r="L23554">
        <v>14</v>
      </c>
      <c r="N23554" t="s">
        <v>6282</v>
      </c>
      <c r="Q23554" s="1">
        <v>11934</v>
      </c>
      <c r="S23554" t="s">
        <v>5810</v>
      </c>
      <c r="T23554" s="1">
        <v>11934</v>
      </c>
    </row>
    <row r="23555" spans="1:20" x14ac:dyDescent="0.3">
      <c r="A23555">
        <v>2019</v>
      </c>
      <c r="B23555">
        <v>330031</v>
      </c>
      <c r="C23555" t="s">
        <v>5810</v>
      </c>
      <c r="D23555" t="s">
        <v>37</v>
      </c>
      <c r="E23555">
        <v>298</v>
      </c>
      <c r="G23555" t="s">
        <v>28165</v>
      </c>
      <c r="H23555" t="s">
        <v>28167</v>
      </c>
      <c r="I23555" t="s">
        <v>28168</v>
      </c>
      <c r="J23555" t="s">
        <v>48</v>
      </c>
      <c r="K23555">
        <v>81</v>
      </c>
      <c r="L23555">
        <v>14</v>
      </c>
      <c r="N23555" t="s">
        <v>6282</v>
      </c>
      <c r="Q23555" s="1">
        <v>11934</v>
      </c>
      <c r="S23555" t="s">
        <v>5810</v>
      </c>
      <c r="T23555" s="1">
        <v>11934</v>
      </c>
    </row>
    <row r="23556" spans="1:20" x14ac:dyDescent="0.3">
      <c r="A23556">
        <v>2019</v>
      </c>
      <c r="B23556">
        <v>330031</v>
      </c>
      <c r="C23556" t="s">
        <v>5810</v>
      </c>
      <c r="E23556">
        <v>298</v>
      </c>
      <c r="G23556" t="s">
        <v>28165</v>
      </c>
      <c r="H23556" t="s">
        <v>28167</v>
      </c>
      <c r="I23556" t="s">
        <v>28168</v>
      </c>
      <c r="J23556" t="s">
        <v>48</v>
      </c>
      <c r="K23556">
        <v>81</v>
      </c>
      <c r="L23556">
        <v>14</v>
      </c>
      <c r="N23556" t="s">
        <v>6282</v>
      </c>
      <c r="Q23556" s="1">
        <v>11934</v>
      </c>
      <c r="S23556" t="s">
        <v>5810</v>
      </c>
      <c r="T23556" s="1">
        <v>11934</v>
      </c>
    </row>
    <row r="23557" spans="1:20" x14ac:dyDescent="0.3">
      <c r="A23557">
        <v>2019</v>
      </c>
      <c r="B23557">
        <v>330031</v>
      </c>
      <c r="C23557" t="s">
        <v>5810</v>
      </c>
      <c r="D23557" t="s">
        <v>37</v>
      </c>
      <c r="E23557">
        <v>298</v>
      </c>
      <c r="G23557" t="s">
        <v>28165</v>
      </c>
      <c r="H23557" t="s">
        <v>28167</v>
      </c>
      <c r="I23557" t="s">
        <v>28168</v>
      </c>
      <c r="J23557" t="s">
        <v>48</v>
      </c>
      <c r="K23557">
        <v>81</v>
      </c>
      <c r="L23557">
        <v>14</v>
      </c>
      <c r="N23557" t="s">
        <v>6282</v>
      </c>
      <c r="Q23557" s="1">
        <v>11934</v>
      </c>
      <c r="S23557" t="s">
        <v>5810</v>
      </c>
      <c r="T23557" s="1">
        <v>11934</v>
      </c>
    </row>
    <row r="23558" spans="1:20" x14ac:dyDescent="0.3">
      <c r="A23558">
        <v>2019</v>
      </c>
      <c r="B23558">
        <v>330031</v>
      </c>
      <c r="C23558" t="s">
        <v>5810</v>
      </c>
      <c r="E23558">
        <v>298</v>
      </c>
      <c r="G23558" t="s">
        <v>28165</v>
      </c>
      <c r="H23558" t="s">
        <v>28167</v>
      </c>
      <c r="I23558" t="s">
        <v>28168</v>
      </c>
      <c r="J23558" t="s">
        <v>48</v>
      </c>
      <c r="K23558">
        <v>81</v>
      </c>
      <c r="L23558">
        <v>14</v>
      </c>
      <c r="N23558" t="s">
        <v>6282</v>
      </c>
      <c r="Q23558" s="1">
        <v>11934</v>
      </c>
      <c r="S23558" t="s">
        <v>5810</v>
      </c>
      <c r="T23558" s="1">
        <v>11934</v>
      </c>
    </row>
    <row r="23559" spans="1:20" x14ac:dyDescent="0.3">
      <c r="A23559">
        <v>2019</v>
      </c>
      <c r="B23559">
        <v>330031</v>
      </c>
      <c r="C23559" t="s">
        <v>5810</v>
      </c>
      <c r="D23559" t="s">
        <v>37</v>
      </c>
      <c r="E23559">
        <v>298</v>
      </c>
      <c r="G23559" t="s">
        <v>28165</v>
      </c>
      <c r="H23559" t="s">
        <v>28167</v>
      </c>
      <c r="I23559" t="s">
        <v>28168</v>
      </c>
      <c r="J23559" t="s">
        <v>48</v>
      </c>
      <c r="K23559">
        <v>81</v>
      </c>
      <c r="L23559">
        <v>14</v>
      </c>
      <c r="N23559" t="s">
        <v>6282</v>
      </c>
      <c r="Q23559" s="1">
        <v>11934</v>
      </c>
      <c r="S23559" t="s">
        <v>5810</v>
      </c>
      <c r="T23559" s="1">
        <v>11934</v>
      </c>
    </row>
    <row r="23560" spans="1:20" x14ac:dyDescent="0.3">
      <c r="A23560">
        <v>2019</v>
      </c>
      <c r="B23560">
        <v>330031</v>
      </c>
      <c r="C23560" t="s">
        <v>5810</v>
      </c>
      <c r="E23560">
        <v>298</v>
      </c>
      <c r="G23560" t="s">
        <v>28165</v>
      </c>
      <c r="H23560" t="s">
        <v>28167</v>
      </c>
      <c r="I23560" t="s">
        <v>28168</v>
      </c>
      <c r="J23560" t="s">
        <v>48</v>
      </c>
      <c r="K23560">
        <v>81</v>
      </c>
      <c r="L23560">
        <v>14</v>
      </c>
      <c r="N23560" t="s">
        <v>6282</v>
      </c>
      <c r="Q23560" s="1">
        <v>11934</v>
      </c>
      <c r="S23560" t="s">
        <v>5810</v>
      </c>
      <c r="T23560" s="1">
        <v>11934</v>
      </c>
    </row>
    <row r="23561" spans="1:20" x14ac:dyDescent="0.3">
      <c r="A23561">
        <v>2019</v>
      </c>
      <c r="B23561">
        <v>330032</v>
      </c>
      <c r="C23561" t="s">
        <v>5810</v>
      </c>
      <c r="D23561" t="s">
        <v>6286</v>
      </c>
      <c r="E23561">
        <v>11</v>
      </c>
      <c r="G23561" t="s">
        <v>28169</v>
      </c>
      <c r="H23561" t="s">
        <v>28170</v>
      </c>
      <c r="I23561" t="s">
        <v>28171</v>
      </c>
      <c r="J23561" t="s">
        <v>48</v>
      </c>
      <c r="K23561">
        <v>36</v>
      </c>
      <c r="L23561">
        <v>16</v>
      </c>
      <c r="Q23561" s="1">
        <v>6514</v>
      </c>
      <c r="S23561" t="s">
        <v>5810</v>
      </c>
      <c r="T23561" s="1">
        <v>6514</v>
      </c>
    </row>
    <row r="23562" spans="1:20" x14ac:dyDescent="0.3">
      <c r="A23562">
        <v>2019</v>
      </c>
      <c r="B23562">
        <v>330033</v>
      </c>
      <c r="C23562" t="s">
        <v>5810</v>
      </c>
      <c r="D23562" t="s">
        <v>37</v>
      </c>
      <c r="E23562">
        <v>598</v>
      </c>
      <c r="G23562" t="s">
        <v>28152</v>
      </c>
      <c r="H23562" t="s">
        <v>28154</v>
      </c>
      <c r="I23562" t="s">
        <v>10620</v>
      </c>
      <c r="J23562" t="s">
        <v>48</v>
      </c>
      <c r="K23562">
        <v>72</v>
      </c>
      <c r="L23562">
        <v>16</v>
      </c>
      <c r="Q23562" s="1">
        <v>12953</v>
      </c>
      <c r="S23562" t="s">
        <v>5810</v>
      </c>
      <c r="T23562" s="1">
        <v>12953</v>
      </c>
    </row>
    <row r="23563" spans="1:20" x14ac:dyDescent="0.3">
      <c r="A23563">
        <v>2019</v>
      </c>
      <c r="B23563">
        <v>330034</v>
      </c>
      <c r="C23563" t="s">
        <v>5810</v>
      </c>
      <c r="D23563" t="s">
        <v>37</v>
      </c>
      <c r="E23563">
        <v>370</v>
      </c>
      <c r="G23563" t="s">
        <v>28172</v>
      </c>
      <c r="H23563" t="s">
        <v>28173</v>
      </c>
      <c r="I23563" t="s">
        <v>28174</v>
      </c>
      <c r="J23563" t="s">
        <v>28175</v>
      </c>
      <c r="K23563">
        <v>276</v>
      </c>
      <c r="L23563">
        <v>16</v>
      </c>
      <c r="N23563" t="s">
        <v>6282</v>
      </c>
      <c r="Q23563" s="1">
        <v>7710</v>
      </c>
      <c r="S23563" t="s">
        <v>5810</v>
      </c>
      <c r="T23563" s="1">
        <v>7710</v>
      </c>
    </row>
    <row r="23564" spans="1:20" x14ac:dyDescent="0.3">
      <c r="A23564">
        <v>2019</v>
      </c>
      <c r="B23564">
        <v>330035</v>
      </c>
      <c r="C23564" t="s">
        <v>5810</v>
      </c>
      <c r="D23564" t="s">
        <v>6278</v>
      </c>
      <c r="E23564">
        <v>81</v>
      </c>
      <c r="G23564" t="s">
        <v>27730</v>
      </c>
      <c r="H23564" t="s">
        <v>28137</v>
      </c>
      <c r="I23564" t="s">
        <v>21186</v>
      </c>
      <c r="J23564" t="s">
        <v>28175</v>
      </c>
      <c r="K23564">
        <v>123</v>
      </c>
      <c r="L23564">
        <v>11</v>
      </c>
      <c r="N23564" t="s">
        <v>6282</v>
      </c>
      <c r="Q23564" s="1">
        <v>73455</v>
      </c>
      <c r="S23564" t="s">
        <v>5810</v>
      </c>
      <c r="T23564" s="1">
        <v>73455</v>
      </c>
    </row>
    <row r="23565" spans="1:20" x14ac:dyDescent="0.3">
      <c r="A23565">
        <v>2019</v>
      </c>
      <c r="B23565">
        <v>330036</v>
      </c>
      <c r="C23565" t="s">
        <v>5810</v>
      </c>
      <c r="D23565" t="s">
        <v>37</v>
      </c>
      <c r="E23565">
        <v>290</v>
      </c>
      <c r="H23565" t="s">
        <v>28176</v>
      </c>
      <c r="I23565" t="s">
        <v>28159</v>
      </c>
      <c r="J23565" t="s">
        <v>289</v>
      </c>
      <c r="K23565">
        <v>187</v>
      </c>
      <c r="L23565">
        <v>16</v>
      </c>
      <c r="N23565" t="s">
        <v>6282</v>
      </c>
      <c r="O23565" t="s">
        <v>6282</v>
      </c>
      <c r="Q23565" s="1">
        <v>17502</v>
      </c>
      <c r="S23565" t="s">
        <v>5810</v>
      </c>
      <c r="T23565" s="1">
        <v>17502</v>
      </c>
    </row>
    <row r="23566" spans="1:20" x14ac:dyDescent="0.3">
      <c r="A23566">
        <v>2019</v>
      </c>
      <c r="B23566">
        <v>330037</v>
      </c>
      <c r="C23566" t="s">
        <v>5810</v>
      </c>
      <c r="D23566" t="s">
        <v>37</v>
      </c>
      <c r="E23566">
        <v>80</v>
      </c>
      <c r="G23566" t="s">
        <v>28177</v>
      </c>
      <c r="H23566" t="s">
        <v>28178</v>
      </c>
      <c r="I23566" t="s">
        <v>28179</v>
      </c>
      <c r="J23566" t="s">
        <v>48</v>
      </c>
      <c r="K23566">
        <v>30</v>
      </c>
      <c r="L23566">
        <v>17</v>
      </c>
      <c r="Q23566" s="1">
        <v>6221</v>
      </c>
      <c r="S23566" t="s">
        <v>5810</v>
      </c>
      <c r="T23566" s="1">
        <v>6221</v>
      </c>
    </row>
    <row r="23567" spans="1:20" x14ac:dyDescent="0.3">
      <c r="A23567">
        <v>2019</v>
      </c>
      <c r="B23567">
        <v>330038</v>
      </c>
      <c r="C23567" t="s">
        <v>5810</v>
      </c>
      <c r="D23567" t="s">
        <v>6278</v>
      </c>
      <c r="E23567">
        <v>481</v>
      </c>
      <c r="G23567" t="s">
        <v>28180</v>
      </c>
      <c r="H23567" t="s">
        <v>28181</v>
      </c>
      <c r="I23567" t="s">
        <v>28182</v>
      </c>
      <c r="J23567" t="s">
        <v>28162</v>
      </c>
      <c r="K23567">
        <v>182</v>
      </c>
      <c r="L23567">
        <v>11</v>
      </c>
      <c r="N23567" t="s">
        <v>6282</v>
      </c>
      <c r="Q23567" s="1">
        <v>36170</v>
      </c>
      <c r="S23567" t="s">
        <v>5810</v>
      </c>
      <c r="T23567" s="1">
        <v>36170</v>
      </c>
    </row>
    <row r="23568" spans="1:20" x14ac:dyDescent="0.3">
      <c r="A23568">
        <v>2019</v>
      </c>
      <c r="B23568">
        <v>330039</v>
      </c>
      <c r="C23568" t="s">
        <v>5810</v>
      </c>
      <c r="D23568" t="s">
        <v>6286</v>
      </c>
      <c r="E23568">
        <v>11</v>
      </c>
      <c r="H23568" t="s">
        <v>28183</v>
      </c>
      <c r="I23568" t="s">
        <v>28184</v>
      </c>
      <c r="J23568" t="s">
        <v>5810</v>
      </c>
      <c r="K23568">
        <v>99</v>
      </c>
      <c r="L23568">
        <v>16</v>
      </c>
      <c r="Q23568" s="1">
        <v>9529</v>
      </c>
      <c r="S23568" t="s">
        <v>5810</v>
      </c>
      <c r="T23568" s="1">
        <v>9529</v>
      </c>
    </row>
    <row r="23569" spans="1:20" x14ac:dyDescent="0.3">
      <c r="A23569">
        <v>2019</v>
      </c>
      <c r="B23569">
        <v>330040</v>
      </c>
      <c r="C23569" t="s">
        <v>5810</v>
      </c>
      <c r="D23569" t="s">
        <v>37</v>
      </c>
      <c r="E23569">
        <v>80</v>
      </c>
      <c r="G23569" t="s">
        <v>28177</v>
      </c>
      <c r="H23569" t="s">
        <v>28179</v>
      </c>
      <c r="I23569" t="s">
        <v>28125</v>
      </c>
      <c r="J23569" t="s">
        <v>48</v>
      </c>
      <c r="K23569">
        <v>104</v>
      </c>
      <c r="L23569">
        <v>17</v>
      </c>
      <c r="Q23569" s="1">
        <v>5541</v>
      </c>
      <c r="S23569" t="s">
        <v>5810</v>
      </c>
      <c r="T23569" s="1">
        <v>5541</v>
      </c>
    </row>
    <row r="23570" spans="1:20" x14ac:dyDescent="0.3">
      <c r="A23570">
        <v>2019</v>
      </c>
      <c r="B23570">
        <v>330041</v>
      </c>
      <c r="C23570" t="s">
        <v>5810</v>
      </c>
      <c r="D23570" t="s">
        <v>6278</v>
      </c>
      <c r="E23570">
        <v>81</v>
      </c>
      <c r="G23570" t="s">
        <v>27730</v>
      </c>
      <c r="H23570" t="s">
        <v>28185</v>
      </c>
      <c r="I23570" t="s">
        <v>28136</v>
      </c>
      <c r="J23570" t="s">
        <v>48</v>
      </c>
      <c r="K23570">
        <v>70</v>
      </c>
      <c r="L23570">
        <v>11</v>
      </c>
      <c r="N23570" t="s">
        <v>6282</v>
      </c>
      <c r="Q23570" s="1">
        <v>83736</v>
      </c>
      <c r="S23570" t="s">
        <v>5810</v>
      </c>
      <c r="T23570" s="1">
        <v>83736</v>
      </c>
    </row>
    <row r="23571" spans="1:20" x14ac:dyDescent="0.3">
      <c r="A23571">
        <v>2019</v>
      </c>
      <c r="B23571">
        <v>330042</v>
      </c>
      <c r="C23571" t="s">
        <v>5810</v>
      </c>
      <c r="D23571" t="s">
        <v>37</v>
      </c>
      <c r="E23571">
        <v>598</v>
      </c>
      <c r="G23571" t="s">
        <v>28186</v>
      </c>
      <c r="H23571" t="s">
        <v>10620</v>
      </c>
      <c r="I23571" t="s">
        <v>28187</v>
      </c>
      <c r="J23571" t="s">
        <v>48</v>
      </c>
      <c r="K23571">
        <v>51</v>
      </c>
      <c r="L23571">
        <v>16</v>
      </c>
      <c r="Q23571" s="1">
        <v>10264</v>
      </c>
      <c r="S23571" t="s">
        <v>5810</v>
      </c>
      <c r="T23571" s="1">
        <v>10264</v>
      </c>
    </row>
    <row r="23572" spans="1:20" x14ac:dyDescent="0.3">
      <c r="A23572">
        <v>2019</v>
      </c>
      <c r="B23572">
        <v>330043</v>
      </c>
      <c r="C23572" t="s">
        <v>5810</v>
      </c>
      <c r="D23572" t="s">
        <v>6278</v>
      </c>
      <c r="E23572">
        <v>690</v>
      </c>
      <c r="G23572" t="s">
        <v>28188</v>
      </c>
      <c r="H23572" t="s">
        <v>28189</v>
      </c>
      <c r="I23572" t="s">
        <v>28190</v>
      </c>
      <c r="J23572" t="s">
        <v>28191</v>
      </c>
      <c r="K23572">
        <v>65</v>
      </c>
      <c r="L23572">
        <v>11</v>
      </c>
      <c r="N23572" t="s">
        <v>6282</v>
      </c>
      <c r="Q23572" s="1">
        <v>49335</v>
      </c>
      <c r="S23572" t="s">
        <v>5810</v>
      </c>
      <c r="T23572" s="1">
        <v>49335</v>
      </c>
    </row>
    <row r="23573" spans="1:20" x14ac:dyDescent="0.3">
      <c r="A23573">
        <v>2019</v>
      </c>
      <c r="B23573">
        <v>330044</v>
      </c>
      <c r="C23573" t="s">
        <v>5810</v>
      </c>
      <c r="D23573" t="s">
        <v>37</v>
      </c>
      <c r="E23573">
        <v>5</v>
      </c>
      <c r="H23573" t="s">
        <v>27257</v>
      </c>
      <c r="I23573" t="s">
        <v>28155</v>
      </c>
      <c r="J23573" t="s">
        <v>28150</v>
      </c>
      <c r="K23573">
        <v>42</v>
      </c>
      <c r="L23573">
        <v>4</v>
      </c>
      <c r="Q23573" s="1">
        <v>10833</v>
      </c>
      <c r="S23573" t="s">
        <v>5810</v>
      </c>
      <c r="T23573" s="1">
        <v>10833</v>
      </c>
    </row>
    <row r="23574" spans="1:20" x14ac:dyDescent="0.3">
      <c r="A23574">
        <v>2019</v>
      </c>
      <c r="B23574">
        <v>330045</v>
      </c>
      <c r="C23574" t="s">
        <v>5810</v>
      </c>
      <c r="D23574" t="s">
        <v>37</v>
      </c>
      <c r="E23574">
        <v>5</v>
      </c>
      <c r="H23574" t="s">
        <v>28192</v>
      </c>
      <c r="I23574" t="s">
        <v>25138</v>
      </c>
      <c r="J23574" t="s">
        <v>28120</v>
      </c>
      <c r="K23574">
        <v>84</v>
      </c>
      <c r="L23574">
        <v>4</v>
      </c>
      <c r="Q23574" s="1">
        <v>11732</v>
      </c>
      <c r="S23574" t="s">
        <v>5810</v>
      </c>
      <c r="T23574" s="1">
        <v>11732</v>
      </c>
    </row>
    <row r="23575" spans="1:20" x14ac:dyDescent="0.3">
      <c r="A23575">
        <v>2019</v>
      </c>
      <c r="B23575">
        <v>330046</v>
      </c>
      <c r="C23575" t="s">
        <v>5810</v>
      </c>
      <c r="D23575" t="s">
        <v>6286</v>
      </c>
      <c r="E23575">
        <v>11</v>
      </c>
      <c r="G23575" t="s">
        <v>28193</v>
      </c>
      <c r="H23575" t="s">
        <v>28194</v>
      </c>
      <c r="I23575" t="s">
        <v>28195</v>
      </c>
      <c r="J23575" t="s">
        <v>48</v>
      </c>
      <c r="K23575">
        <v>34</v>
      </c>
      <c r="L23575">
        <v>14</v>
      </c>
      <c r="Q23575" s="1">
        <v>10909</v>
      </c>
      <c r="S23575" t="s">
        <v>5810</v>
      </c>
      <c r="T23575" s="1">
        <v>10909</v>
      </c>
    </row>
    <row r="23576" spans="1:20" x14ac:dyDescent="0.3">
      <c r="A23576">
        <v>2019</v>
      </c>
      <c r="B23576">
        <v>330047</v>
      </c>
      <c r="C23576" t="s">
        <v>5810</v>
      </c>
      <c r="D23576" t="s">
        <v>6286</v>
      </c>
      <c r="E23576">
        <v>11</v>
      </c>
      <c r="G23576" t="s">
        <v>28196</v>
      </c>
      <c r="H23576" t="s">
        <v>28195</v>
      </c>
      <c r="I23576" t="s">
        <v>28197</v>
      </c>
      <c r="J23576" t="s">
        <v>48</v>
      </c>
      <c r="K23576">
        <v>12</v>
      </c>
      <c r="L23576">
        <v>19</v>
      </c>
      <c r="Q23576" s="1">
        <v>1583</v>
      </c>
      <c r="S23576" t="s">
        <v>5810</v>
      </c>
      <c r="T23576" s="1">
        <v>1583</v>
      </c>
    </row>
    <row r="23577" spans="1:20" x14ac:dyDescent="0.3">
      <c r="A23577">
        <v>2019</v>
      </c>
      <c r="B23577">
        <v>330048</v>
      </c>
      <c r="C23577" t="s">
        <v>5810</v>
      </c>
      <c r="D23577" t="s">
        <v>6286</v>
      </c>
      <c r="E23577">
        <v>11</v>
      </c>
      <c r="H23577" t="s">
        <v>28198</v>
      </c>
      <c r="I23577" t="s">
        <v>28199</v>
      </c>
      <c r="J23577" t="s">
        <v>350</v>
      </c>
      <c r="K23577">
        <v>55</v>
      </c>
      <c r="L23577">
        <v>17</v>
      </c>
      <c r="N23577" t="s">
        <v>6282</v>
      </c>
      <c r="Q23577" s="1">
        <v>12730</v>
      </c>
      <c r="S23577" t="s">
        <v>5810</v>
      </c>
      <c r="T23577" s="1">
        <v>12730</v>
      </c>
    </row>
    <row r="23578" spans="1:20" x14ac:dyDescent="0.3">
      <c r="A23578">
        <v>2019</v>
      </c>
      <c r="B23578">
        <v>330049</v>
      </c>
      <c r="C23578" t="s">
        <v>5810</v>
      </c>
      <c r="D23578" t="s">
        <v>37</v>
      </c>
      <c r="E23578">
        <v>31</v>
      </c>
      <c r="H23578" t="s">
        <v>27257</v>
      </c>
      <c r="I23578" t="s">
        <v>28200</v>
      </c>
      <c r="J23578" t="s">
        <v>28150</v>
      </c>
      <c r="K23578">
        <v>107</v>
      </c>
      <c r="L23578">
        <v>6</v>
      </c>
      <c r="Q23578" s="1">
        <v>3136</v>
      </c>
      <c r="S23578" t="s">
        <v>5810</v>
      </c>
      <c r="T23578" s="1">
        <v>3136</v>
      </c>
    </row>
    <row r="23579" spans="1:20" x14ac:dyDescent="0.3">
      <c r="A23579">
        <v>2019</v>
      </c>
      <c r="B23579">
        <v>330050</v>
      </c>
      <c r="C23579" t="s">
        <v>5810</v>
      </c>
      <c r="D23579" t="s">
        <v>37</v>
      </c>
      <c r="E23579" t="s">
        <v>27252</v>
      </c>
      <c r="H23579" t="s">
        <v>27257</v>
      </c>
      <c r="I23579" t="s">
        <v>28201</v>
      </c>
      <c r="J23579" t="s">
        <v>722</v>
      </c>
      <c r="K23579">
        <v>52</v>
      </c>
      <c r="L23579">
        <v>8</v>
      </c>
      <c r="Q23579">
        <v>806</v>
      </c>
      <c r="S23579" t="s">
        <v>5810</v>
      </c>
      <c r="T23579">
        <v>806</v>
      </c>
    </row>
    <row r="23580" spans="1:20" x14ac:dyDescent="0.3">
      <c r="A23580">
        <v>2019</v>
      </c>
      <c r="B23580">
        <v>330051</v>
      </c>
      <c r="C23580" t="s">
        <v>5810</v>
      </c>
      <c r="D23580" t="s">
        <v>37</v>
      </c>
      <c r="E23580">
        <v>41</v>
      </c>
      <c r="H23580" t="s">
        <v>27754</v>
      </c>
      <c r="I23580" t="s">
        <v>28114</v>
      </c>
      <c r="J23580" t="s">
        <v>28116</v>
      </c>
      <c r="K23580">
        <v>229</v>
      </c>
      <c r="L23580">
        <v>7</v>
      </c>
      <c r="Q23580" s="1">
        <v>1186</v>
      </c>
      <c r="S23580" t="s">
        <v>5810</v>
      </c>
      <c r="T23580" s="1">
        <v>1186</v>
      </c>
    </row>
    <row r="23581" spans="1:20" x14ac:dyDescent="0.3">
      <c r="A23581">
        <v>2019</v>
      </c>
      <c r="B23581">
        <v>330052</v>
      </c>
      <c r="C23581" t="s">
        <v>5810</v>
      </c>
      <c r="D23581" t="s">
        <v>37</v>
      </c>
      <c r="E23581">
        <v>48</v>
      </c>
      <c r="H23581" t="s">
        <v>28202</v>
      </c>
      <c r="I23581" t="s">
        <v>28203</v>
      </c>
      <c r="J23581" t="s">
        <v>28204</v>
      </c>
      <c r="K23581">
        <v>103</v>
      </c>
      <c r="L23581">
        <v>6</v>
      </c>
      <c r="Q23581" s="1">
        <v>7211</v>
      </c>
      <c r="S23581" t="s">
        <v>5810</v>
      </c>
      <c r="T23581" s="1">
        <v>7211</v>
      </c>
    </row>
    <row r="23582" spans="1:20" x14ac:dyDescent="0.3">
      <c r="A23582">
        <v>2019</v>
      </c>
      <c r="B23582">
        <v>330053</v>
      </c>
      <c r="C23582" t="s">
        <v>5810</v>
      </c>
      <c r="D23582" t="s">
        <v>37</v>
      </c>
      <c r="E23582">
        <v>92</v>
      </c>
      <c r="H23582" t="s">
        <v>28205</v>
      </c>
      <c r="I23582" t="s">
        <v>28206</v>
      </c>
      <c r="J23582" t="s">
        <v>28106</v>
      </c>
      <c r="K23582">
        <v>171</v>
      </c>
      <c r="L23582">
        <v>4</v>
      </c>
      <c r="Q23582" s="1">
        <v>10213</v>
      </c>
      <c r="S23582" t="s">
        <v>5810</v>
      </c>
      <c r="T23582" s="1">
        <v>10213</v>
      </c>
    </row>
    <row r="23583" spans="1:20" x14ac:dyDescent="0.3">
      <c r="A23583">
        <v>2019</v>
      </c>
      <c r="B23583">
        <v>330054</v>
      </c>
      <c r="C23583" t="s">
        <v>5810</v>
      </c>
      <c r="D23583" t="s">
        <v>6278</v>
      </c>
      <c r="E23583">
        <v>81</v>
      </c>
      <c r="G23583" t="s">
        <v>27730</v>
      </c>
      <c r="H23583" t="s">
        <v>28207</v>
      </c>
      <c r="I23583" t="s">
        <v>28121</v>
      </c>
      <c r="J23583" t="s">
        <v>5810</v>
      </c>
      <c r="K23583">
        <v>339</v>
      </c>
      <c r="L23583">
        <v>11</v>
      </c>
      <c r="N23583" t="s">
        <v>6282</v>
      </c>
      <c r="Q23583" s="1">
        <v>41989</v>
      </c>
      <c r="S23583" t="s">
        <v>5810</v>
      </c>
      <c r="T23583" s="1">
        <v>41989</v>
      </c>
    </row>
    <row r="23584" spans="1:20" x14ac:dyDescent="0.3">
      <c r="A23584">
        <v>2019</v>
      </c>
      <c r="B23584">
        <v>330055</v>
      </c>
      <c r="C23584" t="s">
        <v>5810</v>
      </c>
      <c r="D23584" t="s">
        <v>6278</v>
      </c>
      <c r="E23584">
        <v>81</v>
      </c>
      <c r="G23584" t="s">
        <v>27730</v>
      </c>
      <c r="H23584" t="s">
        <v>28208</v>
      </c>
      <c r="I23584" t="s">
        <v>28203</v>
      </c>
      <c r="J23584" t="s">
        <v>350</v>
      </c>
      <c r="K23584">
        <v>23</v>
      </c>
      <c r="L23584">
        <v>11</v>
      </c>
      <c r="N23584" t="s">
        <v>6282</v>
      </c>
      <c r="Q23584" s="1">
        <v>36855</v>
      </c>
      <c r="S23584" t="s">
        <v>5810</v>
      </c>
      <c r="T23584" s="1">
        <v>36855</v>
      </c>
    </row>
    <row r="23585" spans="1:20" x14ac:dyDescent="0.3">
      <c r="A23585">
        <v>2019</v>
      </c>
      <c r="B23585">
        <v>330056</v>
      </c>
      <c r="C23585" t="s">
        <v>5810</v>
      </c>
      <c r="D23585" t="s">
        <v>37</v>
      </c>
      <c r="E23585">
        <v>370</v>
      </c>
      <c r="G23585" t="s">
        <v>28209</v>
      </c>
      <c r="H23585" t="s">
        <v>27257</v>
      </c>
      <c r="I23585" t="s">
        <v>28210</v>
      </c>
      <c r="J23585" t="s">
        <v>28204</v>
      </c>
      <c r="K23585">
        <v>140</v>
      </c>
      <c r="L23585">
        <v>4</v>
      </c>
      <c r="Q23585" s="1">
        <v>5241</v>
      </c>
      <c r="S23585" t="s">
        <v>5810</v>
      </c>
      <c r="T23585" s="1">
        <v>5241</v>
      </c>
    </row>
    <row r="23586" spans="1:20" x14ac:dyDescent="0.3">
      <c r="A23586">
        <v>2019</v>
      </c>
      <c r="B23586">
        <v>330057</v>
      </c>
      <c r="C23586" t="s">
        <v>5810</v>
      </c>
      <c r="E23586" t="s">
        <v>28211</v>
      </c>
      <c r="G23586" t="s">
        <v>28212</v>
      </c>
      <c r="H23586" t="s">
        <v>28213</v>
      </c>
      <c r="I23586" t="s">
        <v>28214</v>
      </c>
      <c r="J23586" t="s">
        <v>350</v>
      </c>
      <c r="K23586">
        <v>16</v>
      </c>
      <c r="L23586">
        <v>14</v>
      </c>
      <c r="Q23586" s="1">
        <v>7437</v>
      </c>
      <c r="S23586" t="s">
        <v>5810</v>
      </c>
      <c r="T23586" s="1">
        <v>7437</v>
      </c>
    </row>
    <row r="23587" spans="1:20" x14ac:dyDescent="0.3">
      <c r="A23587">
        <v>2019</v>
      </c>
      <c r="B23587">
        <v>330058</v>
      </c>
      <c r="C23587" t="s">
        <v>5810</v>
      </c>
      <c r="D23587" t="s">
        <v>37</v>
      </c>
      <c r="E23587">
        <v>370</v>
      </c>
      <c r="G23587" t="s">
        <v>28172</v>
      </c>
      <c r="H23587" t="s">
        <v>28215</v>
      </c>
      <c r="I23587" t="s">
        <v>28173</v>
      </c>
      <c r="J23587" t="s">
        <v>28175</v>
      </c>
      <c r="K23587">
        <v>72</v>
      </c>
      <c r="L23587">
        <v>16</v>
      </c>
      <c r="N23587" t="s">
        <v>6282</v>
      </c>
      <c r="Q23587" s="1">
        <v>14593</v>
      </c>
      <c r="S23587" t="s">
        <v>5810</v>
      </c>
      <c r="T23587" s="1">
        <v>14593</v>
      </c>
    </row>
    <row r="23588" spans="1:20" x14ac:dyDescent="0.3">
      <c r="A23588">
        <v>2019</v>
      </c>
      <c r="B23588">
        <v>330059</v>
      </c>
      <c r="C23588" t="s">
        <v>5810</v>
      </c>
      <c r="D23588" t="s">
        <v>6278</v>
      </c>
      <c r="E23588">
        <v>690</v>
      </c>
      <c r="G23588" t="s">
        <v>28188</v>
      </c>
      <c r="H23588" t="s">
        <v>28216</v>
      </c>
      <c r="I23588" t="s">
        <v>28217</v>
      </c>
      <c r="J23588" t="s">
        <v>48</v>
      </c>
      <c r="K23588">
        <v>32</v>
      </c>
      <c r="L23588">
        <v>11</v>
      </c>
      <c r="N23588" t="s">
        <v>6282</v>
      </c>
      <c r="Q23588" s="1">
        <v>52989</v>
      </c>
      <c r="S23588" t="s">
        <v>5810</v>
      </c>
      <c r="T23588" s="1">
        <v>52989</v>
      </c>
    </row>
    <row r="23589" spans="1:20" x14ac:dyDescent="0.3">
      <c r="A23589">
        <v>2019</v>
      </c>
      <c r="B23589">
        <v>330060</v>
      </c>
      <c r="C23589" t="s">
        <v>5810</v>
      </c>
      <c r="D23589" t="s">
        <v>6278</v>
      </c>
      <c r="E23589">
        <v>690</v>
      </c>
      <c r="G23589" t="s">
        <v>28188</v>
      </c>
      <c r="H23589" t="s">
        <v>28217</v>
      </c>
      <c r="I23589" t="s">
        <v>28218</v>
      </c>
      <c r="J23589" t="s">
        <v>48</v>
      </c>
      <c r="K23589">
        <v>63</v>
      </c>
      <c r="L23589">
        <v>11</v>
      </c>
      <c r="N23589" t="s">
        <v>6282</v>
      </c>
      <c r="Q23589" s="1">
        <v>63170</v>
      </c>
      <c r="S23589" t="s">
        <v>5810</v>
      </c>
      <c r="T23589" s="1">
        <v>63170</v>
      </c>
    </row>
    <row r="23590" spans="1:20" x14ac:dyDescent="0.3">
      <c r="A23590">
        <v>2019</v>
      </c>
      <c r="B23590">
        <v>330061</v>
      </c>
      <c r="C23590" t="s">
        <v>5810</v>
      </c>
      <c r="D23590" t="s">
        <v>6278</v>
      </c>
      <c r="E23590">
        <v>690</v>
      </c>
      <c r="G23590" t="s">
        <v>28188</v>
      </c>
      <c r="H23590" t="s">
        <v>28218</v>
      </c>
      <c r="J23590" t="s">
        <v>48</v>
      </c>
      <c r="K23590">
        <v>45</v>
      </c>
      <c r="L23590">
        <v>11</v>
      </c>
      <c r="N23590" t="s">
        <v>6282</v>
      </c>
      <c r="Q23590" s="1">
        <v>69677</v>
      </c>
      <c r="S23590" t="s">
        <v>5810</v>
      </c>
      <c r="T23590" s="1">
        <v>69677</v>
      </c>
    </row>
    <row r="23591" spans="1:20" x14ac:dyDescent="0.3">
      <c r="A23591">
        <v>2019</v>
      </c>
      <c r="B23591">
        <v>330062</v>
      </c>
      <c r="C23591" t="s">
        <v>5810</v>
      </c>
      <c r="D23591" t="s">
        <v>6278</v>
      </c>
      <c r="E23591">
        <v>690</v>
      </c>
      <c r="G23591" t="s">
        <v>28188</v>
      </c>
      <c r="I23591" t="s">
        <v>28219</v>
      </c>
      <c r="J23591" t="s">
        <v>48</v>
      </c>
      <c r="K23591">
        <v>38</v>
      </c>
      <c r="L23591">
        <v>11</v>
      </c>
      <c r="N23591" t="s">
        <v>6282</v>
      </c>
      <c r="Q23591">
        <v>0</v>
      </c>
      <c r="S23591" t="s">
        <v>5810</v>
      </c>
      <c r="T23591">
        <v>0</v>
      </c>
    </row>
    <row r="23592" spans="1:20" x14ac:dyDescent="0.3">
      <c r="A23592">
        <v>2019</v>
      </c>
      <c r="B23592">
        <v>330063</v>
      </c>
      <c r="C23592" t="s">
        <v>5810</v>
      </c>
      <c r="D23592" t="s">
        <v>6278</v>
      </c>
      <c r="E23592">
        <v>690</v>
      </c>
      <c r="G23592" t="s">
        <v>28188</v>
      </c>
      <c r="H23592" t="s">
        <v>28219</v>
      </c>
      <c r="I23592" t="s">
        <v>28214</v>
      </c>
      <c r="J23592" t="s">
        <v>48</v>
      </c>
      <c r="K23592">
        <v>5</v>
      </c>
      <c r="L23592">
        <v>11</v>
      </c>
      <c r="Q23592">
        <v>0</v>
      </c>
      <c r="S23592" t="s">
        <v>5810</v>
      </c>
      <c r="T23592">
        <v>0</v>
      </c>
    </row>
    <row r="23593" spans="1:20" x14ac:dyDescent="0.3">
      <c r="A23593">
        <v>2019</v>
      </c>
      <c r="B23593">
        <v>330064</v>
      </c>
      <c r="C23593" t="s">
        <v>5810</v>
      </c>
      <c r="D23593" t="s">
        <v>6278</v>
      </c>
      <c r="E23593">
        <v>690</v>
      </c>
      <c r="G23593" t="s">
        <v>28188</v>
      </c>
      <c r="H23593" t="s">
        <v>28214</v>
      </c>
      <c r="I23593" t="s">
        <v>28220</v>
      </c>
      <c r="J23593" t="s">
        <v>48</v>
      </c>
      <c r="K23593">
        <v>106</v>
      </c>
      <c r="L23593">
        <v>11</v>
      </c>
      <c r="N23593" t="s">
        <v>6282</v>
      </c>
      <c r="Q23593">
        <v>0</v>
      </c>
      <c r="S23593" t="s">
        <v>5810</v>
      </c>
      <c r="T23593">
        <v>0</v>
      </c>
    </row>
    <row r="23594" spans="1:20" x14ac:dyDescent="0.3">
      <c r="A23594">
        <v>2019</v>
      </c>
      <c r="B23594">
        <v>330065</v>
      </c>
      <c r="C23594" t="s">
        <v>5810</v>
      </c>
      <c r="D23594" t="s">
        <v>6278</v>
      </c>
      <c r="E23594">
        <v>690</v>
      </c>
      <c r="G23594" t="s">
        <v>28188</v>
      </c>
      <c r="H23594" t="s">
        <v>28220</v>
      </c>
      <c r="I23594" t="s">
        <v>28221</v>
      </c>
      <c r="J23594" t="s">
        <v>48</v>
      </c>
      <c r="K23594">
        <v>94</v>
      </c>
      <c r="L23594">
        <v>11</v>
      </c>
      <c r="N23594" t="s">
        <v>6282</v>
      </c>
      <c r="Q23594" s="1">
        <v>86259</v>
      </c>
      <c r="S23594" t="s">
        <v>5810</v>
      </c>
      <c r="T23594" s="1">
        <v>86259</v>
      </c>
    </row>
    <row r="23595" spans="1:20" x14ac:dyDescent="0.3">
      <c r="A23595">
        <v>2019</v>
      </c>
      <c r="B23595">
        <v>330066</v>
      </c>
      <c r="C23595" t="s">
        <v>5810</v>
      </c>
      <c r="D23595" t="s">
        <v>6286</v>
      </c>
      <c r="E23595">
        <v>20</v>
      </c>
      <c r="H23595" t="s">
        <v>28222</v>
      </c>
      <c r="I23595" t="s">
        <v>28223</v>
      </c>
      <c r="J23595" t="s">
        <v>722</v>
      </c>
      <c r="K23595">
        <v>316</v>
      </c>
      <c r="L23595">
        <v>4</v>
      </c>
      <c r="Q23595" s="1">
        <v>3521</v>
      </c>
      <c r="S23595" t="s">
        <v>5810</v>
      </c>
      <c r="T23595" s="1">
        <v>3521</v>
      </c>
    </row>
    <row r="23596" spans="1:20" x14ac:dyDescent="0.3">
      <c r="A23596">
        <v>2019</v>
      </c>
      <c r="B23596">
        <v>330067</v>
      </c>
      <c r="C23596" t="s">
        <v>5810</v>
      </c>
      <c r="E23596" t="s">
        <v>28224</v>
      </c>
      <c r="G23596" t="s">
        <v>28225</v>
      </c>
      <c r="H23596" t="s">
        <v>28226</v>
      </c>
      <c r="I23596" t="s">
        <v>28227</v>
      </c>
      <c r="J23596" t="s">
        <v>902</v>
      </c>
      <c r="K23596">
        <v>20</v>
      </c>
      <c r="L23596">
        <v>14</v>
      </c>
      <c r="Q23596" s="1">
        <v>15002</v>
      </c>
      <c r="S23596" t="s">
        <v>5810</v>
      </c>
      <c r="T23596" s="1">
        <v>15002</v>
      </c>
    </row>
    <row r="23597" spans="1:20" x14ac:dyDescent="0.3">
      <c r="A23597">
        <v>2019</v>
      </c>
      <c r="B23597">
        <v>330068</v>
      </c>
      <c r="C23597" t="s">
        <v>5810</v>
      </c>
      <c r="D23597" t="s">
        <v>37</v>
      </c>
      <c r="E23597">
        <v>690</v>
      </c>
      <c r="H23597" t="s">
        <v>28228</v>
      </c>
      <c r="I23597" t="s">
        <v>28229</v>
      </c>
      <c r="J23597" t="s">
        <v>28230</v>
      </c>
      <c r="K23597">
        <v>263</v>
      </c>
      <c r="L23597">
        <v>12</v>
      </c>
      <c r="N23597" t="s">
        <v>6282</v>
      </c>
      <c r="Q23597" s="1">
        <v>22817</v>
      </c>
      <c r="S23597" t="s">
        <v>5810</v>
      </c>
      <c r="T23597" s="1">
        <v>22817</v>
      </c>
    </row>
    <row r="23598" spans="1:20" x14ac:dyDescent="0.3">
      <c r="A23598">
        <v>2019</v>
      </c>
      <c r="B23598">
        <v>330069</v>
      </c>
      <c r="C23598" t="s">
        <v>5810</v>
      </c>
      <c r="D23598" t="s">
        <v>37</v>
      </c>
      <c r="E23598">
        <v>31</v>
      </c>
      <c r="H23598" t="s">
        <v>28231</v>
      </c>
      <c r="I23598" t="s">
        <v>28232</v>
      </c>
      <c r="J23598" t="s">
        <v>28230</v>
      </c>
      <c r="K23598">
        <v>79</v>
      </c>
      <c r="L23598">
        <v>12</v>
      </c>
      <c r="N23598" t="s">
        <v>6282</v>
      </c>
      <c r="Q23598" s="1">
        <v>18893</v>
      </c>
      <c r="S23598" t="s">
        <v>5810</v>
      </c>
      <c r="T23598" s="1">
        <v>18893</v>
      </c>
    </row>
    <row r="23599" spans="1:20" x14ac:dyDescent="0.3">
      <c r="A23599">
        <v>2019</v>
      </c>
      <c r="B23599">
        <v>330070</v>
      </c>
      <c r="C23599" t="s">
        <v>5810</v>
      </c>
      <c r="D23599" t="s">
        <v>37</v>
      </c>
      <c r="E23599">
        <v>31</v>
      </c>
      <c r="G23599" t="s">
        <v>28209</v>
      </c>
      <c r="H23599" t="s">
        <v>28233</v>
      </c>
      <c r="I23599" t="s">
        <v>28234</v>
      </c>
      <c r="J23599" t="s">
        <v>28204</v>
      </c>
      <c r="K23599">
        <v>157</v>
      </c>
      <c r="L23599">
        <v>14</v>
      </c>
      <c r="Q23599" s="1">
        <v>7228</v>
      </c>
      <c r="S23599" t="s">
        <v>5810</v>
      </c>
      <c r="T23599" s="1">
        <v>7228</v>
      </c>
    </row>
    <row r="23600" spans="1:20" x14ac:dyDescent="0.3">
      <c r="A23600">
        <v>2019</v>
      </c>
      <c r="B23600">
        <v>330071</v>
      </c>
      <c r="C23600" t="s">
        <v>5810</v>
      </c>
      <c r="D23600" t="s">
        <v>37</v>
      </c>
      <c r="E23600">
        <v>31</v>
      </c>
      <c r="H23600" t="s">
        <v>28232</v>
      </c>
      <c r="I23600" t="s">
        <v>28233</v>
      </c>
      <c r="J23600" t="s">
        <v>28204</v>
      </c>
      <c r="K23600">
        <v>35</v>
      </c>
      <c r="L23600">
        <v>12</v>
      </c>
      <c r="P23600" t="s">
        <v>6282</v>
      </c>
      <c r="Q23600" s="1">
        <v>4078</v>
      </c>
      <c r="S23600" t="s">
        <v>5810</v>
      </c>
      <c r="T23600" s="1">
        <v>4078</v>
      </c>
    </row>
    <row r="23601" spans="1:20" x14ac:dyDescent="0.3">
      <c r="A23601">
        <v>2019</v>
      </c>
      <c r="B23601">
        <v>330072</v>
      </c>
      <c r="C23601" t="s">
        <v>5810</v>
      </c>
      <c r="D23601" t="s">
        <v>6278</v>
      </c>
      <c r="E23601">
        <v>481</v>
      </c>
      <c r="G23601" t="s">
        <v>28180</v>
      </c>
      <c r="H23601" t="s">
        <v>28182</v>
      </c>
      <c r="I23601" t="s">
        <v>28235</v>
      </c>
      <c r="J23601" t="s">
        <v>28162</v>
      </c>
      <c r="K23601">
        <v>138</v>
      </c>
      <c r="L23601">
        <v>11</v>
      </c>
      <c r="N23601" t="s">
        <v>6282</v>
      </c>
      <c r="Q23601" s="1">
        <v>59226</v>
      </c>
      <c r="S23601" t="s">
        <v>5810</v>
      </c>
      <c r="T23601" s="1">
        <v>59226</v>
      </c>
    </row>
    <row r="23602" spans="1:20" x14ac:dyDescent="0.3">
      <c r="A23602">
        <v>2019</v>
      </c>
      <c r="B23602">
        <v>330073</v>
      </c>
      <c r="C23602" t="s">
        <v>5810</v>
      </c>
      <c r="D23602" t="s">
        <v>37</v>
      </c>
      <c r="E23602">
        <v>690</v>
      </c>
      <c r="H23602" t="s">
        <v>28236</v>
      </c>
      <c r="I23602" t="s">
        <v>28228</v>
      </c>
      <c r="J23602" t="s">
        <v>28230</v>
      </c>
      <c r="K23602">
        <v>184</v>
      </c>
      <c r="L23602">
        <v>12</v>
      </c>
      <c r="Q23602" s="1">
        <v>23885</v>
      </c>
      <c r="S23602" t="s">
        <v>5810</v>
      </c>
      <c r="T23602" s="1">
        <v>23885</v>
      </c>
    </row>
    <row r="23603" spans="1:20" x14ac:dyDescent="0.3">
      <c r="A23603">
        <v>2019</v>
      </c>
      <c r="B23603">
        <v>330074</v>
      </c>
      <c r="C23603" t="s">
        <v>5810</v>
      </c>
      <c r="D23603" t="s">
        <v>6278</v>
      </c>
      <c r="E23603">
        <v>690</v>
      </c>
      <c r="G23603" t="s">
        <v>28188</v>
      </c>
      <c r="H23603" t="s">
        <v>28221</v>
      </c>
      <c r="I23603" t="s">
        <v>28237</v>
      </c>
      <c r="J23603" t="s">
        <v>48</v>
      </c>
      <c r="K23603">
        <v>106</v>
      </c>
      <c r="L23603">
        <v>11</v>
      </c>
      <c r="N23603" t="s">
        <v>6282</v>
      </c>
      <c r="Q23603" s="1">
        <v>67890</v>
      </c>
      <c r="S23603" t="s">
        <v>5810</v>
      </c>
      <c r="T23603" s="1">
        <v>67890</v>
      </c>
    </row>
    <row r="23604" spans="1:20" x14ac:dyDescent="0.3">
      <c r="A23604">
        <v>2019</v>
      </c>
      <c r="B23604">
        <v>330075</v>
      </c>
      <c r="C23604" t="s">
        <v>5810</v>
      </c>
      <c r="D23604" t="s">
        <v>6278</v>
      </c>
      <c r="E23604">
        <v>690</v>
      </c>
      <c r="G23604" t="s">
        <v>28188</v>
      </c>
      <c r="H23604" t="s">
        <v>28238</v>
      </c>
      <c r="I23604" t="s">
        <v>28239</v>
      </c>
      <c r="J23604" t="s">
        <v>28162</v>
      </c>
      <c r="K23604">
        <v>41</v>
      </c>
      <c r="L23604">
        <v>11</v>
      </c>
      <c r="N23604" t="s">
        <v>6282</v>
      </c>
      <c r="Q23604" s="1">
        <v>46849</v>
      </c>
      <c r="S23604" t="s">
        <v>5810</v>
      </c>
      <c r="T23604" s="1">
        <v>46849</v>
      </c>
    </row>
    <row r="23605" spans="1:20" x14ac:dyDescent="0.3">
      <c r="A23605">
        <v>2019</v>
      </c>
      <c r="B23605">
        <v>330076</v>
      </c>
      <c r="C23605" t="s">
        <v>5810</v>
      </c>
      <c r="D23605" t="s">
        <v>37</v>
      </c>
      <c r="E23605">
        <v>31</v>
      </c>
      <c r="H23605" t="s">
        <v>28240</v>
      </c>
      <c r="I23605" t="s">
        <v>28241</v>
      </c>
      <c r="J23605" t="s">
        <v>902</v>
      </c>
      <c r="K23605">
        <v>73</v>
      </c>
      <c r="L23605">
        <v>14</v>
      </c>
      <c r="N23605" t="s">
        <v>6282</v>
      </c>
      <c r="Q23605" s="1">
        <v>19123</v>
      </c>
      <c r="S23605" t="s">
        <v>5810</v>
      </c>
      <c r="T23605" s="1">
        <v>19123</v>
      </c>
    </row>
    <row r="23606" spans="1:20" x14ac:dyDescent="0.3">
      <c r="A23606">
        <v>2019</v>
      </c>
      <c r="B23606">
        <v>330077</v>
      </c>
      <c r="C23606" t="s">
        <v>5810</v>
      </c>
      <c r="D23606" t="s">
        <v>37</v>
      </c>
      <c r="E23606">
        <v>48</v>
      </c>
      <c r="H23606" t="s">
        <v>28242</v>
      </c>
      <c r="I23606" t="s">
        <v>28243</v>
      </c>
      <c r="J23606" t="s">
        <v>28230</v>
      </c>
      <c r="K23606">
        <v>93</v>
      </c>
      <c r="L23606">
        <v>16</v>
      </c>
      <c r="Q23606" s="1">
        <v>6720</v>
      </c>
      <c r="S23606" t="s">
        <v>5810</v>
      </c>
      <c r="T23606" s="1">
        <v>6720</v>
      </c>
    </row>
    <row r="23607" spans="1:20" x14ac:dyDescent="0.3">
      <c r="A23607">
        <v>2019</v>
      </c>
      <c r="B23607">
        <v>330078</v>
      </c>
      <c r="C23607" t="s">
        <v>5810</v>
      </c>
      <c r="D23607" t="s">
        <v>37</v>
      </c>
      <c r="E23607">
        <v>48</v>
      </c>
      <c r="H23607" t="s">
        <v>28243</v>
      </c>
      <c r="I23607" t="s">
        <v>28244</v>
      </c>
      <c r="J23607" t="s">
        <v>28230</v>
      </c>
      <c r="K23607">
        <v>255</v>
      </c>
      <c r="L23607">
        <v>16</v>
      </c>
      <c r="Q23607" s="1">
        <v>6890</v>
      </c>
      <c r="S23607" t="s">
        <v>5810</v>
      </c>
      <c r="T23607" s="1">
        <v>6890</v>
      </c>
    </row>
    <row r="23608" spans="1:20" x14ac:dyDescent="0.3">
      <c r="A23608">
        <v>2019</v>
      </c>
      <c r="B23608">
        <v>330079</v>
      </c>
      <c r="C23608" t="s">
        <v>5810</v>
      </c>
      <c r="D23608" t="s">
        <v>37</v>
      </c>
      <c r="E23608">
        <v>48</v>
      </c>
      <c r="H23608" t="s">
        <v>28244</v>
      </c>
      <c r="I23608" t="s">
        <v>28245</v>
      </c>
      <c r="J23608" t="s">
        <v>2151</v>
      </c>
      <c r="K23608">
        <v>88</v>
      </c>
      <c r="L23608">
        <v>16</v>
      </c>
      <c r="Q23608" s="1">
        <v>10105</v>
      </c>
      <c r="S23608" t="s">
        <v>5810</v>
      </c>
      <c r="T23608" s="1">
        <v>10105</v>
      </c>
    </row>
    <row r="23609" spans="1:20" x14ac:dyDescent="0.3">
      <c r="A23609">
        <v>2019</v>
      </c>
      <c r="B23609">
        <v>330080</v>
      </c>
      <c r="C23609" t="s">
        <v>5810</v>
      </c>
      <c r="D23609" t="s">
        <v>37</v>
      </c>
      <c r="E23609">
        <v>48</v>
      </c>
      <c r="H23609" t="s">
        <v>28245</v>
      </c>
      <c r="I23609" t="s">
        <v>28246</v>
      </c>
      <c r="J23609" t="s">
        <v>2151</v>
      </c>
      <c r="K23609">
        <v>21</v>
      </c>
      <c r="L23609">
        <v>16</v>
      </c>
      <c r="N23609" t="s">
        <v>6282</v>
      </c>
      <c r="Q23609" s="1">
        <v>17463</v>
      </c>
      <c r="S23609" t="s">
        <v>5810</v>
      </c>
      <c r="T23609" s="1">
        <v>17463</v>
      </c>
    </row>
    <row r="23610" spans="1:20" x14ac:dyDescent="0.3">
      <c r="A23610">
        <v>2019</v>
      </c>
      <c r="B23610">
        <v>330081</v>
      </c>
      <c r="C23610" t="s">
        <v>5810</v>
      </c>
      <c r="D23610" t="s">
        <v>37</v>
      </c>
      <c r="E23610">
        <v>48</v>
      </c>
      <c r="H23610" t="s">
        <v>28246</v>
      </c>
      <c r="I23610" t="s">
        <v>28247</v>
      </c>
      <c r="J23610" t="s">
        <v>28204</v>
      </c>
      <c r="K23610">
        <v>237</v>
      </c>
      <c r="L23610">
        <v>16</v>
      </c>
      <c r="Q23610" s="1">
        <v>4494</v>
      </c>
      <c r="S23610" t="s">
        <v>5810</v>
      </c>
      <c r="T23610" s="1">
        <v>4494</v>
      </c>
    </row>
    <row r="23611" spans="1:20" x14ac:dyDescent="0.3">
      <c r="A23611">
        <v>2019</v>
      </c>
      <c r="B23611">
        <v>330082</v>
      </c>
      <c r="C23611" t="s">
        <v>5810</v>
      </c>
      <c r="D23611" t="s">
        <v>37</v>
      </c>
      <c r="E23611">
        <v>5</v>
      </c>
      <c r="H23611" t="s">
        <v>28248</v>
      </c>
      <c r="I23611" t="s">
        <v>28249</v>
      </c>
      <c r="J23611" t="s">
        <v>28250</v>
      </c>
      <c r="K23611">
        <v>166</v>
      </c>
      <c r="L23611">
        <v>12</v>
      </c>
      <c r="N23611" t="s">
        <v>6282</v>
      </c>
      <c r="Q23611" s="1">
        <v>14786</v>
      </c>
      <c r="S23611" t="s">
        <v>5810</v>
      </c>
      <c r="T23611" s="1">
        <v>14786</v>
      </c>
    </row>
    <row r="23612" spans="1:20" x14ac:dyDescent="0.3">
      <c r="A23612">
        <v>2019</v>
      </c>
      <c r="B23612">
        <v>330083</v>
      </c>
      <c r="C23612" t="s">
        <v>5810</v>
      </c>
      <c r="D23612" t="s">
        <v>37</v>
      </c>
      <c r="E23612">
        <v>5</v>
      </c>
      <c r="H23612" t="s">
        <v>28251</v>
      </c>
      <c r="I23612" t="s">
        <v>28252</v>
      </c>
      <c r="J23612" t="s">
        <v>28191</v>
      </c>
      <c r="K23612">
        <v>119</v>
      </c>
      <c r="L23612">
        <v>12</v>
      </c>
      <c r="N23612" t="s">
        <v>6282</v>
      </c>
      <c r="Q23612" s="1">
        <v>18744</v>
      </c>
      <c r="S23612" t="s">
        <v>5810</v>
      </c>
      <c r="T23612" s="1">
        <v>18744</v>
      </c>
    </row>
    <row r="23613" spans="1:20" x14ac:dyDescent="0.3">
      <c r="A23613">
        <v>2019</v>
      </c>
      <c r="B23613">
        <v>330084</v>
      </c>
      <c r="C23613" t="s">
        <v>5810</v>
      </c>
      <c r="D23613" t="s">
        <v>37</v>
      </c>
      <c r="E23613">
        <v>173</v>
      </c>
      <c r="F23613" t="s">
        <v>11750</v>
      </c>
      <c r="G23613" t="s">
        <v>28253</v>
      </c>
      <c r="H23613" t="s">
        <v>28254</v>
      </c>
      <c r="I23613" t="s">
        <v>28255</v>
      </c>
      <c r="J23613" t="s">
        <v>28250</v>
      </c>
      <c r="K23613">
        <v>190</v>
      </c>
      <c r="L23613">
        <v>16</v>
      </c>
      <c r="N23613" t="s">
        <v>6282</v>
      </c>
      <c r="Q23613" s="1">
        <v>4179</v>
      </c>
      <c r="S23613" t="s">
        <v>5810</v>
      </c>
      <c r="T23613" s="1">
        <v>4179</v>
      </c>
    </row>
    <row r="23614" spans="1:20" x14ac:dyDescent="0.3">
      <c r="A23614">
        <v>2019</v>
      </c>
      <c r="B23614">
        <v>330085</v>
      </c>
      <c r="C23614" t="s">
        <v>5810</v>
      </c>
      <c r="D23614" t="s">
        <v>6286</v>
      </c>
      <c r="E23614">
        <v>11</v>
      </c>
      <c r="H23614" t="s">
        <v>28256</v>
      </c>
      <c r="I23614" t="s">
        <v>28257</v>
      </c>
      <c r="J23614" t="s">
        <v>28113</v>
      </c>
      <c r="K23614">
        <v>61</v>
      </c>
      <c r="L23614">
        <v>7</v>
      </c>
      <c r="Q23614" s="1">
        <v>3249</v>
      </c>
      <c r="S23614" t="s">
        <v>5810</v>
      </c>
      <c r="T23614" s="1">
        <v>3249</v>
      </c>
    </row>
    <row r="23615" spans="1:20" x14ac:dyDescent="0.3">
      <c r="A23615">
        <v>2019</v>
      </c>
      <c r="B23615">
        <v>330086</v>
      </c>
      <c r="C23615" t="s">
        <v>5810</v>
      </c>
      <c r="D23615" t="s">
        <v>37</v>
      </c>
      <c r="E23615" t="s">
        <v>28110</v>
      </c>
      <c r="H23615" t="s">
        <v>28258</v>
      </c>
      <c r="I23615" t="s">
        <v>28111</v>
      </c>
      <c r="J23615" t="s">
        <v>28113</v>
      </c>
      <c r="K23615">
        <v>6</v>
      </c>
      <c r="L23615">
        <v>7</v>
      </c>
      <c r="Q23615" s="1">
        <v>2594</v>
      </c>
      <c r="S23615" t="s">
        <v>5810</v>
      </c>
      <c r="T23615" s="1">
        <v>2594</v>
      </c>
    </row>
    <row r="23616" spans="1:20" x14ac:dyDescent="0.3">
      <c r="A23616">
        <v>2019</v>
      </c>
      <c r="B23616">
        <v>330087</v>
      </c>
      <c r="C23616" t="s">
        <v>5810</v>
      </c>
      <c r="D23616" t="s">
        <v>6278</v>
      </c>
      <c r="E23616">
        <v>481</v>
      </c>
      <c r="G23616" t="s">
        <v>28180</v>
      </c>
      <c r="H23616" t="s">
        <v>28259</v>
      </c>
      <c r="I23616" t="s">
        <v>28181</v>
      </c>
      <c r="J23616" t="s">
        <v>28162</v>
      </c>
      <c r="K23616">
        <v>299</v>
      </c>
      <c r="L23616">
        <v>11</v>
      </c>
      <c r="N23616" t="s">
        <v>6282</v>
      </c>
      <c r="Q23616" s="1">
        <v>33204</v>
      </c>
      <c r="S23616" t="s">
        <v>5810</v>
      </c>
      <c r="T23616" s="1">
        <v>33204</v>
      </c>
    </row>
    <row r="23617" spans="1:20" x14ac:dyDescent="0.3">
      <c r="A23617">
        <v>2019</v>
      </c>
      <c r="B23617">
        <v>330088</v>
      </c>
      <c r="C23617" t="s">
        <v>5810</v>
      </c>
      <c r="D23617" t="s">
        <v>37</v>
      </c>
      <c r="E23617">
        <v>635</v>
      </c>
      <c r="H23617" t="s">
        <v>28260</v>
      </c>
      <c r="I23617" t="s">
        <v>28261</v>
      </c>
      <c r="J23617" t="s">
        <v>289</v>
      </c>
      <c r="K23617">
        <v>19</v>
      </c>
      <c r="L23617">
        <v>14</v>
      </c>
      <c r="N23617" t="s">
        <v>6282</v>
      </c>
      <c r="Q23617" s="1">
        <v>21128</v>
      </c>
      <c r="S23617" t="s">
        <v>5810</v>
      </c>
      <c r="T23617" s="1">
        <v>21128</v>
      </c>
    </row>
    <row r="23618" spans="1:20" x14ac:dyDescent="0.3">
      <c r="A23618">
        <v>2019</v>
      </c>
      <c r="B23618">
        <v>330089</v>
      </c>
      <c r="C23618" t="s">
        <v>5810</v>
      </c>
      <c r="D23618" t="s">
        <v>37</v>
      </c>
      <c r="E23618">
        <v>635</v>
      </c>
      <c r="H23618" t="s">
        <v>28261</v>
      </c>
      <c r="I23618" t="s">
        <v>28262</v>
      </c>
      <c r="J23618" t="s">
        <v>48</v>
      </c>
      <c r="K23618">
        <v>87</v>
      </c>
      <c r="L23618">
        <v>14</v>
      </c>
      <c r="N23618" t="s">
        <v>6282</v>
      </c>
      <c r="Q23618" s="1">
        <v>22939</v>
      </c>
      <c r="S23618" t="s">
        <v>5810</v>
      </c>
      <c r="T23618" s="1">
        <v>22939</v>
      </c>
    </row>
    <row r="23619" spans="1:20" x14ac:dyDescent="0.3">
      <c r="A23619">
        <v>2019</v>
      </c>
      <c r="B23619">
        <v>330090</v>
      </c>
      <c r="C23619" t="s">
        <v>5810</v>
      </c>
      <c r="D23619" t="s">
        <v>37</v>
      </c>
      <c r="E23619">
        <v>635</v>
      </c>
      <c r="H23619" t="s">
        <v>28262</v>
      </c>
      <c r="I23619" t="s">
        <v>28263</v>
      </c>
      <c r="J23619" t="s">
        <v>28162</v>
      </c>
      <c r="K23619">
        <v>123</v>
      </c>
      <c r="L23619">
        <v>14</v>
      </c>
      <c r="Q23619" s="1">
        <v>28773</v>
      </c>
      <c r="S23619" t="s">
        <v>5810</v>
      </c>
      <c r="T23619" s="1">
        <v>28773</v>
      </c>
    </row>
    <row r="23620" spans="1:20" x14ac:dyDescent="0.3">
      <c r="A23620">
        <v>2019</v>
      </c>
      <c r="B23620">
        <v>330091</v>
      </c>
      <c r="C23620" t="s">
        <v>5810</v>
      </c>
      <c r="D23620" t="s">
        <v>37</v>
      </c>
      <c r="E23620">
        <v>298</v>
      </c>
      <c r="H23620" t="s">
        <v>28264</v>
      </c>
      <c r="I23620" t="s">
        <v>28265</v>
      </c>
      <c r="J23620" t="s">
        <v>28162</v>
      </c>
      <c r="K23620">
        <v>94</v>
      </c>
      <c r="L23620">
        <v>16</v>
      </c>
      <c r="N23620" t="s">
        <v>6282</v>
      </c>
      <c r="Q23620" s="1">
        <v>15066</v>
      </c>
      <c r="S23620" t="s">
        <v>5810</v>
      </c>
      <c r="T23620" s="1">
        <v>15066</v>
      </c>
    </row>
    <row r="23621" spans="1:20" x14ac:dyDescent="0.3">
      <c r="A23621">
        <v>2019</v>
      </c>
      <c r="B23621">
        <v>330092</v>
      </c>
      <c r="C23621" t="s">
        <v>5810</v>
      </c>
      <c r="D23621" t="s">
        <v>37</v>
      </c>
      <c r="E23621">
        <v>298</v>
      </c>
      <c r="H23621" t="s">
        <v>28265</v>
      </c>
      <c r="I23621" t="s">
        <v>28266</v>
      </c>
      <c r="J23621" t="s">
        <v>28162</v>
      </c>
      <c r="K23621">
        <v>86</v>
      </c>
      <c r="L23621">
        <v>16</v>
      </c>
      <c r="Q23621" s="1">
        <v>7525</v>
      </c>
      <c r="S23621" t="s">
        <v>5810</v>
      </c>
      <c r="T23621" s="1">
        <v>7525</v>
      </c>
    </row>
    <row r="23622" spans="1:20" x14ac:dyDescent="0.3">
      <c r="A23622">
        <v>2019</v>
      </c>
      <c r="B23622">
        <v>330093</v>
      </c>
      <c r="C23622" t="s">
        <v>5810</v>
      </c>
      <c r="D23622" t="s">
        <v>37</v>
      </c>
      <c r="E23622">
        <v>298</v>
      </c>
      <c r="H23622" t="s">
        <v>28267</v>
      </c>
      <c r="I23622" t="s">
        <v>28159</v>
      </c>
      <c r="J23622" t="s">
        <v>28162</v>
      </c>
      <c r="K23622">
        <v>94</v>
      </c>
      <c r="L23622">
        <v>16</v>
      </c>
      <c r="Q23622" s="1">
        <v>8324</v>
      </c>
      <c r="S23622" t="s">
        <v>5810</v>
      </c>
      <c r="T23622" s="1">
        <v>8324</v>
      </c>
    </row>
    <row r="23623" spans="1:20" x14ac:dyDescent="0.3">
      <c r="A23623">
        <v>2019</v>
      </c>
      <c r="B23623">
        <v>330094</v>
      </c>
      <c r="C23623" t="s">
        <v>5810</v>
      </c>
      <c r="D23623" t="s">
        <v>37</v>
      </c>
      <c r="E23623">
        <v>80</v>
      </c>
      <c r="H23623" t="s">
        <v>28268</v>
      </c>
      <c r="I23623" t="s">
        <v>28206</v>
      </c>
      <c r="J23623" t="s">
        <v>28109</v>
      </c>
      <c r="K23623">
        <v>157</v>
      </c>
      <c r="L23623">
        <v>7</v>
      </c>
      <c r="Q23623" s="1">
        <v>1719</v>
      </c>
      <c r="S23623" t="s">
        <v>5810</v>
      </c>
      <c r="T23623" s="1">
        <v>1719</v>
      </c>
    </row>
    <row r="23624" spans="1:20" x14ac:dyDescent="0.3">
      <c r="A23624">
        <v>2019</v>
      </c>
      <c r="B23624">
        <v>330095</v>
      </c>
      <c r="C23624" t="s">
        <v>5810</v>
      </c>
      <c r="E23624" t="s">
        <v>28269</v>
      </c>
      <c r="G23624" t="s">
        <v>28270</v>
      </c>
      <c r="H23624" t="s">
        <v>28271</v>
      </c>
      <c r="I23624" t="s">
        <v>28272</v>
      </c>
      <c r="J23624" t="s">
        <v>48</v>
      </c>
      <c r="K23624">
        <v>26</v>
      </c>
      <c r="L23624">
        <v>14</v>
      </c>
      <c r="P23624" t="s">
        <v>6282</v>
      </c>
      <c r="Q23624" s="1">
        <v>5418</v>
      </c>
      <c r="S23624" t="s">
        <v>5810</v>
      </c>
      <c r="T23624" s="1">
        <v>5418</v>
      </c>
    </row>
    <row r="23625" spans="1:20" x14ac:dyDescent="0.3">
      <c r="A23625">
        <v>2019</v>
      </c>
      <c r="B23625">
        <v>330096</v>
      </c>
      <c r="C23625" t="s">
        <v>5810</v>
      </c>
      <c r="D23625" t="s">
        <v>37</v>
      </c>
      <c r="E23625">
        <v>5</v>
      </c>
      <c r="H23625" t="s">
        <v>22789</v>
      </c>
      <c r="I23625" t="s">
        <v>25531</v>
      </c>
      <c r="J23625" t="s">
        <v>1321</v>
      </c>
      <c r="K23625">
        <v>44</v>
      </c>
      <c r="L23625">
        <v>14</v>
      </c>
      <c r="N23625" t="s">
        <v>6282</v>
      </c>
      <c r="Q23625" s="1">
        <v>21186</v>
      </c>
      <c r="S23625" t="s">
        <v>5810</v>
      </c>
      <c r="T23625" s="1">
        <v>21186</v>
      </c>
    </row>
    <row r="23626" spans="1:20" x14ac:dyDescent="0.3">
      <c r="A23626">
        <v>2019</v>
      </c>
      <c r="B23626">
        <v>330097</v>
      </c>
      <c r="C23626" t="s">
        <v>5810</v>
      </c>
      <c r="D23626" t="s">
        <v>6286</v>
      </c>
      <c r="E23626">
        <v>11</v>
      </c>
      <c r="H23626" t="s">
        <v>27754</v>
      </c>
      <c r="I23626" t="s">
        <v>28273</v>
      </c>
      <c r="J23626" t="s">
        <v>28113</v>
      </c>
      <c r="K23626">
        <v>90</v>
      </c>
      <c r="L23626">
        <v>8</v>
      </c>
      <c r="Q23626">
        <v>963</v>
      </c>
      <c r="S23626" t="s">
        <v>5810</v>
      </c>
      <c r="T23626">
        <v>963</v>
      </c>
    </row>
    <row r="23627" spans="1:20" x14ac:dyDescent="0.3">
      <c r="A23627">
        <v>2019</v>
      </c>
      <c r="B23627">
        <v>330099</v>
      </c>
      <c r="C23627" t="s">
        <v>5810</v>
      </c>
      <c r="D23627" t="s">
        <v>37</v>
      </c>
      <c r="E23627">
        <v>281</v>
      </c>
      <c r="H23627" t="s">
        <v>27754</v>
      </c>
      <c r="I23627" t="s">
        <v>10662</v>
      </c>
      <c r="J23627" t="s">
        <v>28113</v>
      </c>
      <c r="K23627">
        <v>87</v>
      </c>
      <c r="L23627">
        <v>7</v>
      </c>
      <c r="Q23627" s="1">
        <v>2699</v>
      </c>
      <c r="S23627" t="s">
        <v>5810</v>
      </c>
      <c r="T23627" s="1">
        <v>2699</v>
      </c>
    </row>
    <row r="23628" spans="1:20" x14ac:dyDescent="0.3">
      <c r="A23628">
        <v>2019</v>
      </c>
      <c r="B23628">
        <v>330100</v>
      </c>
      <c r="C23628" t="s">
        <v>5810</v>
      </c>
      <c r="D23628" t="s">
        <v>37</v>
      </c>
      <c r="E23628">
        <v>481</v>
      </c>
      <c r="H23628" t="s">
        <v>28274</v>
      </c>
      <c r="I23628" t="s">
        <v>28275</v>
      </c>
      <c r="J23628" t="s">
        <v>902</v>
      </c>
      <c r="K23628">
        <v>612</v>
      </c>
      <c r="L23628">
        <v>12</v>
      </c>
      <c r="N23628" t="s">
        <v>6282</v>
      </c>
      <c r="Q23628" s="1">
        <v>29947</v>
      </c>
      <c r="S23628" t="s">
        <v>5810</v>
      </c>
      <c r="T23628" s="1">
        <v>29947</v>
      </c>
    </row>
    <row r="23629" spans="1:20" x14ac:dyDescent="0.3">
      <c r="A23629">
        <v>2019</v>
      </c>
      <c r="B23629">
        <v>330101</v>
      </c>
      <c r="C23629" t="s">
        <v>5810</v>
      </c>
      <c r="D23629" t="s">
        <v>37</v>
      </c>
      <c r="E23629">
        <v>481</v>
      </c>
      <c r="H23629" t="s">
        <v>28275</v>
      </c>
      <c r="I23629" t="s">
        <v>28276</v>
      </c>
      <c r="J23629" t="s">
        <v>902</v>
      </c>
      <c r="K23629">
        <v>255</v>
      </c>
      <c r="L23629">
        <v>12</v>
      </c>
      <c r="N23629" t="s">
        <v>6282</v>
      </c>
      <c r="Q23629" s="1">
        <v>23054</v>
      </c>
      <c r="S23629" t="s">
        <v>5810</v>
      </c>
      <c r="T23629" s="1">
        <v>23054</v>
      </c>
    </row>
    <row r="23630" spans="1:20" x14ac:dyDescent="0.3">
      <c r="A23630">
        <v>2019</v>
      </c>
      <c r="B23630">
        <v>330102</v>
      </c>
      <c r="C23630" t="s">
        <v>5810</v>
      </c>
      <c r="D23630" t="s">
        <v>6278</v>
      </c>
      <c r="E23630">
        <v>481</v>
      </c>
      <c r="G23630" t="s">
        <v>28180</v>
      </c>
      <c r="H23630" t="s">
        <v>28235</v>
      </c>
      <c r="I23630" t="s">
        <v>28277</v>
      </c>
      <c r="J23630" t="s">
        <v>28162</v>
      </c>
      <c r="K23630">
        <v>182</v>
      </c>
      <c r="L23630">
        <v>11</v>
      </c>
      <c r="N23630" t="s">
        <v>6282</v>
      </c>
      <c r="Q23630" s="1">
        <v>50465</v>
      </c>
      <c r="S23630" t="s">
        <v>5810</v>
      </c>
      <c r="T23630" s="1">
        <v>50465</v>
      </c>
    </row>
    <row r="23631" spans="1:20" x14ac:dyDescent="0.3">
      <c r="A23631">
        <v>2019</v>
      </c>
      <c r="B23631">
        <v>330103</v>
      </c>
      <c r="C23631" t="s">
        <v>5810</v>
      </c>
      <c r="D23631" t="s">
        <v>6278</v>
      </c>
      <c r="E23631">
        <v>481</v>
      </c>
      <c r="G23631" t="s">
        <v>28180</v>
      </c>
      <c r="H23631" t="s">
        <v>28277</v>
      </c>
      <c r="I23631" t="s">
        <v>28278</v>
      </c>
      <c r="J23631" t="s">
        <v>28162</v>
      </c>
      <c r="K23631">
        <v>141</v>
      </c>
      <c r="L23631">
        <v>11</v>
      </c>
      <c r="N23631" t="s">
        <v>6282</v>
      </c>
      <c r="Q23631" s="1">
        <v>43370</v>
      </c>
      <c r="S23631" t="s">
        <v>5810</v>
      </c>
      <c r="T23631" s="1">
        <v>43370</v>
      </c>
    </row>
    <row r="23632" spans="1:20" x14ac:dyDescent="0.3">
      <c r="A23632">
        <v>2019</v>
      </c>
      <c r="B23632">
        <v>330104</v>
      </c>
      <c r="C23632" t="s">
        <v>5810</v>
      </c>
      <c r="D23632" t="s">
        <v>6278</v>
      </c>
      <c r="E23632">
        <v>690</v>
      </c>
      <c r="G23632" t="s">
        <v>28188</v>
      </c>
      <c r="H23632" t="s">
        <v>28237</v>
      </c>
      <c r="I23632" t="s">
        <v>28238</v>
      </c>
      <c r="J23632" t="s">
        <v>289</v>
      </c>
      <c r="K23632">
        <v>86</v>
      </c>
      <c r="L23632">
        <v>11</v>
      </c>
      <c r="N23632" t="s">
        <v>6282</v>
      </c>
      <c r="Q23632" s="1">
        <v>37124</v>
      </c>
      <c r="S23632" t="s">
        <v>5810</v>
      </c>
      <c r="T23632" s="1">
        <v>37124</v>
      </c>
    </row>
    <row r="23633" spans="1:20" x14ac:dyDescent="0.3">
      <c r="A23633">
        <v>2019</v>
      </c>
      <c r="B23633">
        <v>330105</v>
      </c>
      <c r="C23633" t="s">
        <v>5810</v>
      </c>
      <c r="D23633" t="s">
        <v>37</v>
      </c>
      <c r="E23633">
        <v>481</v>
      </c>
      <c r="H23633" t="s">
        <v>28279</v>
      </c>
      <c r="I23633" t="s">
        <v>28274</v>
      </c>
      <c r="J23633" t="s">
        <v>350</v>
      </c>
      <c r="K23633">
        <v>86</v>
      </c>
      <c r="L23633">
        <v>12</v>
      </c>
      <c r="N23633" t="s">
        <v>6282</v>
      </c>
      <c r="Q23633" s="1">
        <v>49814</v>
      </c>
      <c r="S23633" t="s">
        <v>5810</v>
      </c>
      <c r="T23633" s="1">
        <v>49814</v>
      </c>
    </row>
    <row r="23634" spans="1:20" x14ac:dyDescent="0.3">
      <c r="A23634">
        <v>2019</v>
      </c>
      <c r="B23634">
        <v>330106</v>
      </c>
      <c r="C23634" t="s">
        <v>5810</v>
      </c>
      <c r="D23634" t="s">
        <v>37</v>
      </c>
      <c r="E23634">
        <v>5</v>
      </c>
      <c r="H23634" t="s">
        <v>28280</v>
      </c>
      <c r="I23634" t="s">
        <v>28281</v>
      </c>
      <c r="J23634" t="s">
        <v>28120</v>
      </c>
      <c r="K23634">
        <v>143</v>
      </c>
      <c r="L23634">
        <v>14</v>
      </c>
      <c r="Q23634" s="1">
        <v>22482</v>
      </c>
      <c r="S23634" t="s">
        <v>5810</v>
      </c>
      <c r="T23634" s="1">
        <v>22482</v>
      </c>
    </row>
    <row r="23635" spans="1:20" x14ac:dyDescent="0.3">
      <c r="A23635">
        <v>2019</v>
      </c>
      <c r="B23635">
        <v>330107</v>
      </c>
      <c r="C23635" t="s">
        <v>5810</v>
      </c>
      <c r="D23635" t="s">
        <v>37</v>
      </c>
      <c r="E23635" t="s">
        <v>27252</v>
      </c>
      <c r="H23635" t="s">
        <v>28201</v>
      </c>
      <c r="I23635" t="s">
        <v>27253</v>
      </c>
      <c r="J23635" t="s">
        <v>722</v>
      </c>
      <c r="K23635">
        <v>144</v>
      </c>
      <c r="L23635">
        <v>7</v>
      </c>
      <c r="N23635" t="s">
        <v>6282</v>
      </c>
      <c r="Q23635">
        <v>942</v>
      </c>
      <c r="S23635" t="s">
        <v>5810</v>
      </c>
      <c r="T23635">
        <v>942</v>
      </c>
    </row>
    <row r="23636" spans="1:20" x14ac:dyDescent="0.3">
      <c r="A23636">
        <v>2019</v>
      </c>
      <c r="B23636">
        <v>330108</v>
      </c>
      <c r="C23636" t="s">
        <v>5810</v>
      </c>
      <c r="D23636" t="s">
        <v>37</v>
      </c>
      <c r="E23636">
        <v>359</v>
      </c>
      <c r="H23636" t="s">
        <v>27289</v>
      </c>
      <c r="I23636" t="s">
        <v>28282</v>
      </c>
      <c r="J23636" t="s">
        <v>722</v>
      </c>
      <c r="K23636">
        <v>171</v>
      </c>
      <c r="L23636">
        <v>7</v>
      </c>
      <c r="Q23636">
        <v>556</v>
      </c>
      <c r="S23636" t="s">
        <v>5810</v>
      </c>
      <c r="T23636">
        <v>556</v>
      </c>
    </row>
    <row r="23637" spans="1:20" x14ac:dyDescent="0.3">
      <c r="A23637">
        <v>2019</v>
      </c>
      <c r="B23637">
        <v>330109</v>
      </c>
      <c r="C23637" t="s">
        <v>5810</v>
      </c>
      <c r="D23637" t="s">
        <v>37</v>
      </c>
      <c r="E23637">
        <v>5</v>
      </c>
      <c r="H23637" t="s">
        <v>28281</v>
      </c>
      <c r="I23637" t="s">
        <v>22789</v>
      </c>
      <c r="J23637" t="s">
        <v>1321</v>
      </c>
      <c r="K23637">
        <v>11</v>
      </c>
      <c r="L23637">
        <v>14</v>
      </c>
      <c r="Q23637" s="1">
        <v>22500</v>
      </c>
      <c r="S23637" t="s">
        <v>5810</v>
      </c>
      <c r="T23637" s="1">
        <v>22500</v>
      </c>
    </row>
    <row r="23638" spans="1:20" x14ac:dyDescent="0.3">
      <c r="A23638">
        <v>2019</v>
      </c>
      <c r="B23638">
        <v>330110</v>
      </c>
      <c r="C23638" t="s">
        <v>5810</v>
      </c>
      <c r="D23638" t="s">
        <v>37</v>
      </c>
      <c r="E23638">
        <v>173</v>
      </c>
      <c r="G23638" t="s">
        <v>28283</v>
      </c>
      <c r="H23638" t="s">
        <v>28284</v>
      </c>
      <c r="I23638" t="s">
        <v>28285</v>
      </c>
      <c r="J23638" t="s">
        <v>48</v>
      </c>
      <c r="K23638">
        <v>37</v>
      </c>
      <c r="L23638">
        <v>16</v>
      </c>
      <c r="Q23638" s="1">
        <v>14623</v>
      </c>
      <c r="S23638" t="s">
        <v>5810</v>
      </c>
      <c r="T23638" s="1">
        <v>14623</v>
      </c>
    </row>
    <row r="23639" spans="1:20" x14ac:dyDescent="0.3">
      <c r="A23639">
        <v>2019</v>
      </c>
      <c r="B23639">
        <v>330111</v>
      </c>
      <c r="C23639" t="s">
        <v>5810</v>
      </c>
      <c r="D23639" t="s">
        <v>37</v>
      </c>
      <c r="E23639">
        <v>80</v>
      </c>
      <c r="H23639" t="s">
        <v>21456</v>
      </c>
      <c r="I23639" t="s">
        <v>28286</v>
      </c>
      <c r="J23639" t="s">
        <v>28113</v>
      </c>
      <c r="K23639">
        <v>599</v>
      </c>
      <c r="L23639">
        <v>7</v>
      </c>
      <c r="Q23639" s="1">
        <v>2173</v>
      </c>
      <c r="S23639" t="s">
        <v>5810</v>
      </c>
      <c r="T23639" s="1">
        <v>2173</v>
      </c>
    </row>
    <row r="23640" spans="1:20" x14ac:dyDescent="0.3">
      <c r="A23640">
        <v>2019</v>
      </c>
      <c r="B23640">
        <v>330112</v>
      </c>
      <c r="C23640" t="s">
        <v>5810</v>
      </c>
      <c r="D23640" t="s">
        <v>6286</v>
      </c>
      <c r="E23640">
        <v>20</v>
      </c>
      <c r="H23640" t="s">
        <v>28145</v>
      </c>
      <c r="I23640" t="s">
        <v>28258</v>
      </c>
      <c r="J23640" t="s">
        <v>5810</v>
      </c>
      <c r="K23640">
        <v>580</v>
      </c>
      <c r="L23640">
        <v>4</v>
      </c>
      <c r="Q23640" s="1">
        <v>3136</v>
      </c>
      <c r="S23640" t="s">
        <v>5810</v>
      </c>
      <c r="T23640" s="1">
        <v>3136</v>
      </c>
    </row>
    <row r="23641" spans="1:20" x14ac:dyDescent="0.3">
      <c r="A23641">
        <v>2019</v>
      </c>
      <c r="B23641">
        <v>330113</v>
      </c>
      <c r="C23641" t="s">
        <v>5810</v>
      </c>
      <c r="D23641" t="s">
        <v>37</v>
      </c>
      <c r="E23641">
        <v>80</v>
      </c>
      <c r="H23641" t="s">
        <v>28287</v>
      </c>
      <c r="I23641" t="s">
        <v>22645</v>
      </c>
      <c r="J23641" t="s">
        <v>5810</v>
      </c>
      <c r="K23641">
        <v>168</v>
      </c>
      <c r="L23641">
        <v>7</v>
      </c>
      <c r="Q23641" s="1">
        <v>1112</v>
      </c>
      <c r="S23641" t="s">
        <v>5810</v>
      </c>
      <c r="T23641" s="1">
        <v>1112</v>
      </c>
    </row>
    <row r="23642" spans="1:20" x14ac:dyDescent="0.3">
      <c r="A23642">
        <v>2019</v>
      </c>
      <c r="B23642">
        <v>330114</v>
      </c>
      <c r="C23642" t="s">
        <v>5810</v>
      </c>
      <c r="D23642" t="s">
        <v>6286</v>
      </c>
      <c r="E23642">
        <v>20</v>
      </c>
      <c r="H23642" t="s">
        <v>28288</v>
      </c>
      <c r="I23642" t="s">
        <v>28289</v>
      </c>
      <c r="J23642" t="s">
        <v>28124</v>
      </c>
      <c r="K23642">
        <v>177</v>
      </c>
      <c r="L23642">
        <v>4</v>
      </c>
      <c r="N23642" t="s">
        <v>6282</v>
      </c>
      <c r="Q23642" s="1">
        <v>4985</v>
      </c>
      <c r="S23642" t="s">
        <v>5810</v>
      </c>
      <c r="T23642" s="1">
        <v>4985</v>
      </c>
    </row>
    <row r="23643" spans="1:20" x14ac:dyDescent="0.3">
      <c r="A23643">
        <v>2019</v>
      </c>
      <c r="B23643">
        <v>330115</v>
      </c>
      <c r="C23643" t="s">
        <v>5810</v>
      </c>
      <c r="D23643" t="s">
        <v>37</v>
      </c>
      <c r="E23643">
        <v>31</v>
      </c>
      <c r="H23643" t="s">
        <v>28290</v>
      </c>
      <c r="I23643" t="s">
        <v>25138</v>
      </c>
      <c r="J23643" t="s">
        <v>350</v>
      </c>
      <c r="K23643">
        <v>9</v>
      </c>
      <c r="L23643">
        <v>16</v>
      </c>
      <c r="N23643" t="s">
        <v>6282</v>
      </c>
      <c r="Q23643" s="1">
        <v>12814</v>
      </c>
      <c r="S23643" t="s">
        <v>5810</v>
      </c>
      <c r="T23643" s="1">
        <v>12814</v>
      </c>
    </row>
    <row r="23644" spans="1:20" x14ac:dyDescent="0.3">
      <c r="A23644">
        <v>2019</v>
      </c>
      <c r="B23644">
        <v>330116</v>
      </c>
      <c r="C23644" t="s">
        <v>5810</v>
      </c>
      <c r="D23644" t="s">
        <v>6286</v>
      </c>
      <c r="E23644">
        <v>20</v>
      </c>
      <c r="H23644" t="s">
        <v>28289</v>
      </c>
      <c r="I23644" t="s">
        <v>28291</v>
      </c>
      <c r="J23644" t="s">
        <v>28124</v>
      </c>
      <c r="K23644">
        <v>24</v>
      </c>
      <c r="L23644">
        <v>4</v>
      </c>
      <c r="N23644" t="s">
        <v>6282</v>
      </c>
      <c r="Q23644" s="1">
        <v>7071</v>
      </c>
      <c r="S23644" t="s">
        <v>5810</v>
      </c>
      <c r="T23644" s="1">
        <v>7071</v>
      </c>
    </row>
    <row r="23645" spans="1:20" x14ac:dyDescent="0.3">
      <c r="A23645">
        <v>2019</v>
      </c>
      <c r="B23645">
        <v>330117</v>
      </c>
      <c r="C23645" t="s">
        <v>5810</v>
      </c>
      <c r="D23645" t="s">
        <v>6286</v>
      </c>
      <c r="E23645">
        <v>20</v>
      </c>
      <c r="H23645" t="s">
        <v>28291</v>
      </c>
      <c r="I23645" t="s">
        <v>28292</v>
      </c>
      <c r="J23645" t="s">
        <v>28124</v>
      </c>
      <c r="K23645">
        <v>148</v>
      </c>
      <c r="L23645">
        <v>4</v>
      </c>
      <c r="Q23645" s="1">
        <v>3945</v>
      </c>
      <c r="S23645" t="s">
        <v>5810</v>
      </c>
      <c r="T23645" s="1">
        <v>3945</v>
      </c>
    </row>
    <row r="23646" spans="1:20" x14ac:dyDescent="0.3">
      <c r="A23646">
        <v>2019</v>
      </c>
      <c r="B23646">
        <v>330118</v>
      </c>
      <c r="C23646" t="s">
        <v>5810</v>
      </c>
      <c r="D23646" t="s">
        <v>6286</v>
      </c>
      <c r="E23646">
        <v>11</v>
      </c>
      <c r="H23646" t="s">
        <v>28257</v>
      </c>
      <c r="I23646" t="s">
        <v>28293</v>
      </c>
      <c r="J23646" t="s">
        <v>28113</v>
      </c>
      <c r="K23646">
        <v>603</v>
      </c>
      <c r="L23646">
        <v>7</v>
      </c>
      <c r="Q23646" s="1">
        <v>2729</v>
      </c>
      <c r="S23646" t="s">
        <v>5810</v>
      </c>
      <c r="T23646" s="1">
        <v>2729</v>
      </c>
    </row>
    <row r="23647" spans="1:20" x14ac:dyDescent="0.3">
      <c r="A23647">
        <v>2019</v>
      </c>
      <c r="B23647">
        <v>330119</v>
      </c>
      <c r="C23647" t="s">
        <v>5810</v>
      </c>
      <c r="D23647" t="s">
        <v>37</v>
      </c>
      <c r="E23647">
        <v>80</v>
      </c>
      <c r="H23647" t="s">
        <v>28286</v>
      </c>
      <c r="I23647" t="s">
        <v>28256</v>
      </c>
      <c r="J23647" t="s">
        <v>28113</v>
      </c>
      <c r="K23647">
        <v>8</v>
      </c>
      <c r="L23647">
        <v>7</v>
      </c>
      <c r="Q23647" s="1">
        <v>6168</v>
      </c>
      <c r="S23647" t="s">
        <v>5810</v>
      </c>
      <c r="T23647" s="1">
        <v>6168</v>
      </c>
    </row>
    <row r="23648" spans="1:20" x14ac:dyDescent="0.3">
      <c r="A23648">
        <v>2019</v>
      </c>
      <c r="B23648">
        <v>330120</v>
      </c>
      <c r="C23648" t="s">
        <v>5810</v>
      </c>
      <c r="D23648" t="s">
        <v>37</v>
      </c>
      <c r="E23648">
        <v>5</v>
      </c>
      <c r="H23648" t="s">
        <v>28140</v>
      </c>
      <c r="I23648" t="s">
        <v>28251</v>
      </c>
      <c r="J23648" t="s">
        <v>28250</v>
      </c>
      <c r="K23648">
        <v>16</v>
      </c>
      <c r="L23648">
        <v>12</v>
      </c>
      <c r="Q23648" s="1">
        <v>39017</v>
      </c>
      <c r="S23648" t="s">
        <v>5810</v>
      </c>
      <c r="T23648" s="1">
        <v>39017</v>
      </c>
    </row>
    <row r="23649" spans="1:20" x14ac:dyDescent="0.3">
      <c r="A23649">
        <v>2019</v>
      </c>
      <c r="B23649">
        <v>330121</v>
      </c>
      <c r="C23649" t="s">
        <v>5810</v>
      </c>
      <c r="D23649" t="s">
        <v>6286</v>
      </c>
      <c r="E23649">
        <v>11</v>
      </c>
      <c r="H23649" t="s">
        <v>28294</v>
      </c>
      <c r="I23649" t="s">
        <v>28256</v>
      </c>
      <c r="J23649" t="s">
        <v>28113</v>
      </c>
      <c r="K23649">
        <v>66</v>
      </c>
      <c r="L23649">
        <v>7</v>
      </c>
      <c r="Q23649" s="1">
        <v>5414</v>
      </c>
      <c r="S23649" t="s">
        <v>5810</v>
      </c>
      <c r="T23649" s="1">
        <v>5414</v>
      </c>
    </row>
    <row r="23650" spans="1:20" x14ac:dyDescent="0.3">
      <c r="A23650">
        <v>2019</v>
      </c>
      <c r="B23650">
        <v>330122</v>
      </c>
      <c r="C23650" t="s">
        <v>5810</v>
      </c>
      <c r="E23650" t="s">
        <v>28295</v>
      </c>
      <c r="G23650" t="s">
        <v>28296</v>
      </c>
      <c r="H23650" t="s">
        <v>28297</v>
      </c>
      <c r="I23650" t="s">
        <v>28298</v>
      </c>
      <c r="J23650" t="s">
        <v>28175</v>
      </c>
      <c r="K23650">
        <v>19</v>
      </c>
      <c r="L23650">
        <v>16</v>
      </c>
      <c r="Q23650" s="1">
        <v>6096</v>
      </c>
      <c r="S23650" t="s">
        <v>5810</v>
      </c>
      <c r="T23650" s="1">
        <v>6096</v>
      </c>
    </row>
    <row r="23651" spans="1:20" x14ac:dyDescent="0.3">
      <c r="A23651">
        <v>2019</v>
      </c>
      <c r="B23651">
        <v>330123</v>
      </c>
      <c r="C23651" t="s">
        <v>5810</v>
      </c>
      <c r="D23651" t="s">
        <v>37</v>
      </c>
      <c r="E23651">
        <v>281</v>
      </c>
      <c r="H23651" t="s">
        <v>10662</v>
      </c>
      <c r="I23651" t="s">
        <v>28299</v>
      </c>
      <c r="J23651" t="s">
        <v>28113</v>
      </c>
      <c r="K23651">
        <v>56</v>
      </c>
      <c r="L23651">
        <v>7</v>
      </c>
      <c r="Q23651" s="1">
        <v>2623</v>
      </c>
      <c r="S23651" t="s">
        <v>5810</v>
      </c>
      <c r="T23651" s="1">
        <v>2623</v>
      </c>
    </row>
    <row r="23652" spans="1:20" x14ac:dyDescent="0.3">
      <c r="A23652">
        <v>2019</v>
      </c>
      <c r="B23652">
        <v>330124</v>
      </c>
      <c r="C23652" t="s">
        <v>5810</v>
      </c>
      <c r="D23652" t="s">
        <v>6286</v>
      </c>
      <c r="E23652">
        <v>11</v>
      </c>
      <c r="H23652" t="s">
        <v>28273</v>
      </c>
      <c r="I23652" t="s">
        <v>28294</v>
      </c>
      <c r="J23652" t="s">
        <v>28113</v>
      </c>
      <c r="K23652">
        <v>47</v>
      </c>
      <c r="L23652">
        <v>8</v>
      </c>
      <c r="Q23652" s="1">
        <v>1521</v>
      </c>
      <c r="S23652" t="s">
        <v>5810</v>
      </c>
      <c r="T23652" s="1">
        <v>1521</v>
      </c>
    </row>
    <row r="23653" spans="1:20" x14ac:dyDescent="0.3">
      <c r="A23653">
        <v>2019</v>
      </c>
      <c r="B23653">
        <v>330125</v>
      </c>
      <c r="C23653" t="s">
        <v>5810</v>
      </c>
      <c r="D23653" t="s">
        <v>37</v>
      </c>
      <c r="E23653">
        <v>80</v>
      </c>
      <c r="H23653" t="s">
        <v>28294</v>
      </c>
      <c r="I23653" t="s">
        <v>28107</v>
      </c>
      <c r="J23653" t="s">
        <v>28113</v>
      </c>
      <c r="K23653">
        <v>227</v>
      </c>
      <c r="L23653">
        <v>7</v>
      </c>
      <c r="Q23653" s="1">
        <v>3408</v>
      </c>
      <c r="S23653" t="s">
        <v>5810</v>
      </c>
      <c r="T23653" s="1">
        <v>3408</v>
      </c>
    </row>
    <row r="23654" spans="1:20" x14ac:dyDescent="0.3">
      <c r="A23654">
        <v>2019</v>
      </c>
      <c r="B23654">
        <v>330126</v>
      </c>
      <c r="C23654" t="s">
        <v>5810</v>
      </c>
      <c r="D23654" t="s">
        <v>37</v>
      </c>
      <c r="E23654">
        <v>173</v>
      </c>
      <c r="H23654" t="s">
        <v>28139</v>
      </c>
      <c r="I23654" t="s">
        <v>28300</v>
      </c>
      <c r="J23654" t="s">
        <v>5810</v>
      </c>
      <c r="K23654">
        <v>5</v>
      </c>
      <c r="L23654">
        <v>16</v>
      </c>
      <c r="Q23654" s="1">
        <v>24598</v>
      </c>
      <c r="S23654" t="s">
        <v>5810</v>
      </c>
      <c r="T23654" s="1">
        <v>24598</v>
      </c>
    </row>
    <row r="23655" spans="1:20" x14ac:dyDescent="0.3">
      <c r="A23655">
        <v>2019</v>
      </c>
      <c r="B23655">
        <v>330127</v>
      </c>
      <c r="C23655" t="s">
        <v>5810</v>
      </c>
      <c r="D23655" t="s">
        <v>37</v>
      </c>
      <c r="E23655">
        <v>91</v>
      </c>
      <c r="H23655" t="s">
        <v>27754</v>
      </c>
      <c r="I23655" t="s">
        <v>28301</v>
      </c>
      <c r="J23655" t="s">
        <v>28109</v>
      </c>
      <c r="K23655">
        <v>300</v>
      </c>
      <c r="L23655">
        <v>8</v>
      </c>
      <c r="Q23655">
        <v>489</v>
      </c>
      <c r="S23655" t="s">
        <v>5810</v>
      </c>
      <c r="T23655">
        <v>489</v>
      </c>
    </row>
    <row r="23656" spans="1:20" x14ac:dyDescent="0.3">
      <c r="A23656">
        <v>2019</v>
      </c>
      <c r="B23656">
        <v>330128</v>
      </c>
      <c r="C23656" t="s">
        <v>5810</v>
      </c>
      <c r="D23656" t="s">
        <v>37</v>
      </c>
      <c r="E23656">
        <v>80</v>
      </c>
      <c r="H23656" t="s">
        <v>28108</v>
      </c>
      <c r="I23656" t="s">
        <v>28104</v>
      </c>
      <c r="J23656" t="s">
        <v>28109</v>
      </c>
      <c r="K23656">
        <v>332</v>
      </c>
      <c r="L23656">
        <v>7</v>
      </c>
      <c r="Q23656" s="1">
        <v>1836</v>
      </c>
      <c r="S23656" t="s">
        <v>5810</v>
      </c>
      <c r="T23656" s="1">
        <v>1836</v>
      </c>
    </row>
    <row r="23657" spans="1:20" x14ac:dyDescent="0.3">
      <c r="A23657">
        <v>2019</v>
      </c>
      <c r="B23657">
        <v>330129</v>
      </c>
      <c r="C23657" t="s">
        <v>5810</v>
      </c>
      <c r="D23657" t="s">
        <v>37</v>
      </c>
      <c r="E23657">
        <v>80</v>
      </c>
      <c r="H23657" t="s">
        <v>28104</v>
      </c>
      <c r="I23657" t="s">
        <v>28302</v>
      </c>
      <c r="J23657" t="s">
        <v>28109</v>
      </c>
      <c r="K23657">
        <v>151</v>
      </c>
      <c r="L23657">
        <v>7</v>
      </c>
      <c r="Q23657" s="1">
        <v>2030</v>
      </c>
      <c r="S23657" t="s">
        <v>5810</v>
      </c>
      <c r="T23657" s="1">
        <v>2030</v>
      </c>
    </row>
    <row r="23658" spans="1:20" x14ac:dyDescent="0.3">
      <c r="A23658">
        <v>2019</v>
      </c>
      <c r="B23658">
        <v>330130</v>
      </c>
      <c r="C23658" t="s">
        <v>5810</v>
      </c>
      <c r="D23658" t="s">
        <v>37</v>
      </c>
      <c r="E23658">
        <v>80</v>
      </c>
      <c r="H23658" t="s">
        <v>28302</v>
      </c>
      <c r="I23658" t="s">
        <v>28268</v>
      </c>
      <c r="J23658" t="s">
        <v>28109</v>
      </c>
      <c r="K23658">
        <v>65</v>
      </c>
      <c r="L23658">
        <v>7</v>
      </c>
      <c r="Q23658" s="1">
        <v>2186</v>
      </c>
      <c r="S23658" t="s">
        <v>5810</v>
      </c>
      <c r="T23658" s="1">
        <v>2186</v>
      </c>
    </row>
    <row r="23659" spans="1:20" x14ac:dyDescent="0.3">
      <c r="A23659">
        <v>2019</v>
      </c>
      <c r="B23659">
        <v>330131</v>
      </c>
      <c r="C23659" t="s">
        <v>5810</v>
      </c>
      <c r="D23659" t="s">
        <v>37</v>
      </c>
      <c r="E23659">
        <v>80</v>
      </c>
      <c r="H23659" t="s">
        <v>28206</v>
      </c>
      <c r="I23659" t="s">
        <v>25138</v>
      </c>
      <c r="J23659" t="s">
        <v>28109</v>
      </c>
      <c r="K23659">
        <v>94</v>
      </c>
      <c r="L23659">
        <v>7</v>
      </c>
      <c r="N23659" t="s">
        <v>6282</v>
      </c>
      <c r="Q23659" s="1">
        <v>1163</v>
      </c>
      <c r="S23659" t="s">
        <v>5810</v>
      </c>
      <c r="T23659" s="1">
        <v>1163</v>
      </c>
    </row>
    <row r="23660" spans="1:20" x14ac:dyDescent="0.3">
      <c r="A23660">
        <v>2019</v>
      </c>
      <c r="B23660">
        <v>330132</v>
      </c>
      <c r="C23660" t="s">
        <v>5810</v>
      </c>
      <c r="D23660" t="s">
        <v>6286</v>
      </c>
      <c r="E23660">
        <v>20</v>
      </c>
      <c r="H23660" t="s">
        <v>28303</v>
      </c>
      <c r="I23660" t="s">
        <v>25138</v>
      </c>
      <c r="J23660" t="s">
        <v>28106</v>
      </c>
      <c r="K23660">
        <v>657</v>
      </c>
      <c r="L23660">
        <v>4</v>
      </c>
      <c r="N23660" t="s">
        <v>6282</v>
      </c>
      <c r="Q23660" s="1">
        <v>1965</v>
      </c>
      <c r="S23660" t="s">
        <v>5810</v>
      </c>
      <c r="T23660" s="1">
        <v>1965</v>
      </c>
    </row>
    <row r="23661" spans="1:20" x14ac:dyDescent="0.3">
      <c r="A23661">
        <v>2019</v>
      </c>
      <c r="B23661">
        <v>330133</v>
      </c>
      <c r="C23661" t="s">
        <v>5810</v>
      </c>
      <c r="D23661" t="s">
        <v>6278</v>
      </c>
      <c r="E23661">
        <v>81</v>
      </c>
      <c r="G23661" t="s">
        <v>27730</v>
      </c>
      <c r="H23661" t="s">
        <v>28304</v>
      </c>
      <c r="I23661" t="s">
        <v>28305</v>
      </c>
      <c r="J23661" t="s">
        <v>902</v>
      </c>
      <c r="K23661">
        <v>82</v>
      </c>
      <c r="L23661">
        <v>11</v>
      </c>
      <c r="Q23661" s="1">
        <v>67232</v>
      </c>
      <c r="S23661" t="s">
        <v>5810</v>
      </c>
      <c r="T23661" s="1">
        <v>67232</v>
      </c>
    </row>
    <row r="23662" spans="1:20" x14ac:dyDescent="0.3">
      <c r="A23662">
        <v>2019</v>
      </c>
      <c r="B23662">
        <v>330134</v>
      </c>
      <c r="C23662" t="s">
        <v>5810</v>
      </c>
      <c r="D23662" t="s">
        <v>6278</v>
      </c>
      <c r="E23662">
        <v>81</v>
      </c>
      <c r="G23662" t="s">
        <v>27730</v>
      </c>
      <c r="H23662" t="s">
        <v>28305</v>
      </c>
      <c r="I23662" t="s">
        <v>28306</v>
      </c>
      <c r="J23662" t="s">
        <v>28307</v>
      </c>
      <c r="K23662">
        <v>141</v>
      </c>
      <c r="L23662">
        <v>11</v>
      </c>
      <c r="N23662" t="s">
        <v>6282</v>
      </c>
      <c r="Q23662" s="1">
        <v>65675</v>
      </c>
      <c r="S23662" t="s">
        <v>5810</v>
      </c>
      <c r="T23662" s="1">
        <v>65675</v>
      </c>
    </row>
    <row r="23663" spans="1:20" x14ac:dyDescent="0.3">
      <c r="A23663">
        <v>2019</v>
      </c>
      <c r="B23663">
        <v>330135</v>
      </c>
      <c r="C23663" t="s">
        <v>5810</v>
      </c>
      <c r="D23663" t="s">
        <v>37</v>
      </c>
      <c r="E23663">
        <v>695</v>
      </c>
      <c r="H23663" t="s">
        <v>28308</v>
      </c>
      <c r="I23663" t="s">
        <v>28309</v>
      </c>
      <c r="J23663" t="s">
        <v>28191</v>
      </c>
      <c r="K23663">
        <v>112</v>
      </c>
      <c r="L23663">
        <v>12</v>
      </c>
      <c r="N23663" t="s">
        <v>6282</v>
      </c>
      <c r="Q23663" s="1">
        <v>52389</v>
      </c>
      <c r="S23663" t="s">
        <v>5810</v>
      </c>
      <c r="T23663" s="1">
        <v>52389</v>
      </c>
    </row>
    <row r="23664" spans="1:20" x14ac:dyDescent="0.3">
      <c r="A23664">
        <v>2019</v>
      </c>
      <c r="B23664">
        <v>330136</v>
      </c>
      <c r="C23664" t="s">
        <v>5810</v>
      </c>
      <c r="D23664" t="s">
        <v>37</v>
      </c>
      <c r="E23664">
        <v>5</v>
      </c>
      <c r="G23664" t="s">
        <v>9448</v>
      </c>
      <c r="H23664" t="s">
        <v>28156</v>
      </c>
      <c r="I23664" t="s">
        <v>28310</v>
      </c>
      <c r="J23664" t="s">
        <v>28150</v>
      </c>
      <c r="K23664">
        <v>28</v>
      </c>
      <c r="L23664">
        <v>4</v>
      </c>
      <c r="Q23664" s="1">
        <v>13717</v>
      </c>
      <c r="S23664" t="s">
        <v>5810</v>
      </c>
      <c r="T23664" s="1">
        <v>13717</v>
      </c>
    </row>
    <row r="23665" spans="1:20" x14ac:dyDescent="0.3">
      <c r="A23665">
        <v>2019</v>
      </c>
      <c r="B23665">
        <v>330137</v>
      </c>
      <c r="C23665" t="s">
        <v>5810</v>
      </c>
      <c r="D23665" t="s">
        <v>37</v>
      </c>
      <c r="E23665">
        <v>5</v>
      </c>
      <c r="H23665" t="s">
        <v>28310</v>
      </c>
      <c r="I23665" t="s">
        <v>28148</v>
      </c>
      <c r="J23665" t="s">
        <v>28150</v>
      </c>
      <c r="K23665">
        <v>188</v>
      </c>
      <c r="L23665">
        <v>4</v>
      </c>
      <c r="Q23665" s="1">
        <v>12484</v>
      </c>
      <c r="S23665" t="s">
        <v>5810</v>
      </c>
      <c r="T23665" s="1">
        <v>12484</v>
      </c>
    </row>
    <row r="23666" spans="1:20" x14ac:dyDescent="0.3">
      <c r="A23666">
        <v>2019</v>
      </c>
      <c r="B23666">
        <v>330138</v>
      </c>
      <c r="C23666" t="s">
        <v>5810</v>
      </c>
      <c r="E23666" t="s">
        <v>28311</v>
      </c>
      <c r="G23666" t="s">
        <v>28312</v>
      </c>
      <c r="H23666" t="s">
        <v>28313</v>
      </c>
      <c r="I23666" t="s">
        <v>28314</v>
      </c>
      <c r="J23666" t="s">
        <v>28230</v>
      </c>
      <c r="K23666">
        <v>14</v>
      </c>
      <c r="L23666">
        <v>6</v>
      </c>
      <c r="Q23666" s="1">
        <v>4183</v>
      </c>
      <c r="S23666" t="s">
        <v>5810</v>
      </c>
      <c r="T23666" s="1">
        <v>4183</v>
      </c>
    </row>
    <row r="23667" spans="1:20" x14ac:dyDescent="0.3">
      <c r="A23667">
        <v>2019</v>
      </c>
      <c r="B23667">
        <v>330139</v>
      </c>
      <c r="C23667" t="s">
        <v>5810</v>
      </c>
      <c r="D23667" t="s">
        <v>37</v>
      </c>
      <c r="E23667">
        <v>5</v>
      </c>
      <c r="H23667" t="s">
        <v>28315</v>
      </c>
      <c r="I23667" t="s">
        <v>28316</v>
      </c>
      <c r="J23667" t="s">
        <v>28162</v>
      </c>
      <c r="K23667">
        <v>77</v>
      </c>
      <c r="L23667">
        <v>14</v>
      </c>
      <c r="Q23667" s="1">
        <v>21227</v>
      </c>
      <c r="S23667" t="s">
        <v>5810</v>
      </c>
      <c r="T23667" s="1">
        <v>21227</v>
      </c>
    </row>
    <row r="23668" spans="1:20" x14ac:dyDescent="0.3">
      <c r="A23668">
        <v>2019</v>
      </c>
      <c r="B23668">
        <v>330140</v>
      </c>
      <c r="C23668" t="s">
        <v>5810</v>
      </c>
      <c r="D23668" t="s">
        <v>37</v>
      </c>
      <c r="E23668">
        <v>321</v>
      </c>
      <c r="H23668" t="s">
        <v>28317</v>
      </c>
      <c r="I23668" t="s">
        <v>28148</v>
      </c>
      <c r="J23668" t="s">
        <v>722</v>
      </c>
      <c r="K23668">
        <v>604</v>
      </c>
      <c r="L23668">
        <v>7</v>
      </c>
      <c r="Q23668" s="1">
        <v>6778</v>
      </c>
      <c r="S23668" t="s">
        <v>5810</v>
      </c>
      <c r="T23668" s="1">
        <v>6778</v>
      </c>
    </row>
    <row r="23669" spans="1:20" x14ac:dyDescent="0.3">
      <c r="A23669">
        <v>2019</v>
      </c>
      <c r="B23669">
        <v>330141</v>
      </c>
      <c r="C23669" t="s">
        <v>5810</v>
      </c>
      <c r="D23669" t="s">
        <v>6286</v>
      </c>
      <c r="E23669">
        <v>20</v>
      </c>
      <c r="H23669" t="s">
        <v>27257</v>
      </c>
      <c r="I23669" t="s">
        <v>27799</v>
      </c>
      <c r="J23669" t="s">
        <v>722</v>
      </c>
      <c r="K23669">
        <v>108</v>
      </c>
      <c r="L23669">
        <v>4</v>
      </c>
      <c r="Q23669" s="1">
        <v>8368</v>
      </c>
      <c r="S23669" t="s">
        <v>5810</v>
      </c>
      <c r="T23669" s="1">
        <v>8368</v>
      </c>
    </row>
    <row r="23670" spans="1:20" x14ac:dyDescent="0.3">
      <c r="A23670">
        <v>2019</v>
      </c>
      <c r="B23670">
        <v>330142</v>
      </c>
      <c r="C23670" t="s">
        <v>5810</v>
      </c>
      <c r="D23670" t="s">
        <v>6286</v>
      </c>
      <c r="E23670">
        <v>20</v>
      </c>
      <c r="H23670" t="s">
        <v>27799</v>
      </c>
      <c r="I23670" t="s">
        <v>28318</v>
      </c>
      <c r="J23670" t="s">
        <v>722</v>
      </c>
      <c r="K23670">
        <v>49</v>
      </c>
      <c r="L23670">
        <v>4</v>
      </c>
      <c r="N23670" t="s">
        <v>6282</v>
      </c>
      <c r="Q23670" s="1">
        <v>9349</v>
      </c>
      <c r="S23670" t="s">
        <v>5810</v>
      </c>
      <c r="T23670" s="1">
        <v>9349</v>
      </c>
    </row>
    <row r="23671" spans="1:20" x14ac:dyDescent="0.3">
      <c r="A23671">
        <v>2019</v>
      </c>
      <c r="B23671">
        <v>330143</v>
      </c>
      <c r="C23671" t="s">
        <v>5810</v>
      </c>
      <c r="D23671" t="s">
        <v>6286</v>
      </c>
      <c r="E23671">
        <v>20</v>
      </c>
      <c r="H23671" t="s">
        <v>28318</v>
      </c>
      <c r="I23671" t="s">
        <v>28147</v>
      </c>
      <c r="J23671" t="s">
        <v>722</v>
      </c>
      <c r="K23671">
        <v>27</v>
      </c>
      <c r="L23671">
        <v>4</v>
      </c>
      <c r="Q23671" s="1">
        <v>10580</v>
      </c>
      <c r="S23671" t="s">
        <v>5810</v>
      </c>
      <c r="T23671" s="1">
        <v>10580</v>
      </c>
    </row>
    <row r="23672" spans="1:20" x14ac:dyDescent="0.3">
      <c r="A23672">
        <v>2019</v>
      </c>
      <c r="B23672">
        <v>330144</v>
      </c>
      <c r="C23672" t="s">
        <v>5810</v>
      </c>
      <c r="D23672" t="s">
        <v>6286</v>
      </c>
      <c r="E23672">
        <v>20</v>
      </c>
      <c r="H23672" t="s">
        <v>27827</v>
      </c>
      <c r="I23672" t="s">
        <v>28222</v>
      </c>
      <c r="J23672" t="s">
        <v>722</v>
      </c>
      <c r="K23672">
        <v>119</v>
      </c>
      <c r="L23672">
        <v>4</v>
      </c>
      <c r="Q23672" s="1">
        <v>7231</v>
      </c>
      <c r="S23672" t="s">
        <v>5810</v>
      </c>
      <c r="T23672" s="1">
        <v>7231</v>
      </c>
    </row>
    <row r="23673" spans="1:20" x14ac:dyDescent="0.3">
      <c r="A23673">
        <v>2019</v>
      </c>
      <c r="B23673">
        <v>330145</v>
      </c>
      <c r="C23673" t="s">
        <v>5810</v>
      </c>
      <c r="D23673" t="s">
        <v>37</v>
      </c>
      <c r="E23673">
        <v>174</v>
      </c>
      <c r="H23673" t="s">
        <v>28319</v>
      </c>
      <c r="I23673" t="s">
        <v>28223</v>
      </c>
      <c r="J23673" t="s">
        <v>5277</v>
      </c>
      <c r="K23673">
        <v>219</v>
      </c>
      <c r="L23673">
        <v>7</v>
      </c>
      <c r="Q23673" s="1">
        <v>2129</v>
      </c>
      <c r="S23673" t="s">
        <v>5810</v>
      </c>
      <c r="T23673" s="1">
        <v>2129</v>
      </c>
    </row>
    <row r="23674" spans="1:20" x14ac:dyDescent="0.3">
      <c r="A23674">
        <v>2019</v>
      </c>
      <c r="B23674">
        <v>330146</v>
      </c>
      <c r="C23674" t="s">
        <v>5810</v>
      </c>
      <c r="D23674" t="s">
        <v>6286</v>
      </c>
      <c r="E23674">
        <v>20</v>
      </c>
      <c r="H23674" t="s">
        <v>28223</v>
      </c>
      <c r="I23674" t="s">
        <v>28145</v>
      </c>
      <c r="J23674" t="s">
        <v>5277</v>
      </c>
      <c r="K23674">
        <v>33</v>
      </c>
      <c r="L23674">
        <v>4</v>
      </c>
      <c r="N23674" t="s">
        <v>6282</v>
      </c>
      <c r="Q23674" s="1">
        <v>3938</v>
      </c>
      <c r="S23674" t="s">
        <v>5810</v>
      </c>
      <c r="T23674" s="1">
        <v>3938</v>
      </c>
    </row>
    <row r="23675" spans="1:20" x14ac:dyDescent="0.3">
      <c r="A23675">
        <v>2019</v>
      </c>
      <c r="B23675">
        <v>330147</v>
      </c>
      <c r="C23675" t="s">
        <v>5810</v>
      </c>
      <c r="D23675" t="s">
        <v>37</v>
      </c>
      <c r="E23675">
        <v>175</v>
      </c>
      <c r="H23675" t="s">
        <v>28144</v>
      </c>
      <c r="I23675" t="s">
        <v>25533</v>
      </c>
      <c r="J23675" t="s">
        <v>5810</v>
      </c>
      <c r="K23675">
        <v>298</v>
      </c>
      <c r="L23675">
        <v>16</v>
      </c>
      <c r="Q23675" s="1">
        <v>8218</v>
      </c>
      <c r="S23675" t="s">
        <v>5810</v>
      </c>
      <c r="T23675" s="1">
        <v>8218</v>
      </c>
    </row>
    <row r="23676" spans="1:20" x14ac:dyDescent="0.3">
      <c r="A23676">
        <v>2019</v>
      </c>
      <c r="B23676">
        <v>330148</v>
      </c>
      <c r="C23676" t="s">
        <v>5810</v>
      </c>
      <c r="D23676" t="s">
        <v>37</v>
      </c>
      <c r="E23676">
        <v>174</v>
      </c>
      <c r="F23676" t="s">
        <v>18740</v>
      </c>
      <c r="G23676" t="s">
        <v>8149</v>
      </c>
      <c r="H23676" t="s">
        <v>28143</v>
      </c>
      <c r="I23676" t="s">
        <v>8149</v>
      </c>
      <c r="J23676" t="s">
        <v>5277</v>
      </c>
      <c r="K23676">
        <v>56</v>
      </c>
      <c r="L23676">
        <v>17</v>
      </c>
      <c r="N23676" t="s">
        <v>6282</v>
      </c>
      <c r="Q23676" s="1">
        <v>6649</v>
      </c>
      <c r="S23676" t="s">
        <v>5810</v>
      </c>
      <c r="T23676" s="1">
        <v>6649</v>
      </c>
    </row>
    <row r="23677" spans="1:20" x14ac:dyDescent="0.3">
      <c r="A23677">
        <v>2019</v>
      </c>
      <c r="B23677">
        <v>330149</v>
      </c>
      <c r="C23677" t="s">
        <v>5810</v>
      </c>
      <c r="D23677" t="s">
        <v>37</v>
      </c>
      <c r="E23677">
        <v>174</v>
      </c>
      <c r="H23677" t="s">
        <v>8149</v>
      </c>
      <c r="I23677" t="s">
        <v>28320</v>
      </c>
      <c r="J23677" t="s">
        <v>5277</v>
      </c>
      <c r="K23677">
        <v>273</v>
      </c>
      <c r="L23677">
        <v>17</v>
      </c>
      <c r="N23677" t="s">
        <v>6282</v>
      </c>
      <c r="Q23677" s="1">
        <v>4426</v>
      </c>
      <c r="S23677" t="s">
        <v>5810</v>
      </c>
      <c r="T23677" s="1">
        <v>4426</v>
      </c>
    </row>
    <row r="23678" spans="1:20" x14ac:dyDescent="0.3">
      <c r="A23678">
        <v>2019</v>
      </c>
      <c r="B23678">
        <v>330150</v>
      </c>
      <c r="C23678" t="s">
        <v>5810</v>
      </c>
      <c r="E23678" t="s">
        <v>28321</v>
      </c>
      <c r="G23678" t="s">
        <v>28322</v>
      </c>
      <c r="H23678" t="s">
        <v>28323</v>
      </c>
      <c r="I23678" t="s">
        <v>28324</v>
      </c>
      <c r="J23678" t="s">
        <v>28250</v>
      </c>
      <c r="K23678">
        <v>115</v>
      </c>
      <c r="L23678">
        <v>8</v>
      </c>
      <c r="Q23678">
        <v>763</v>
      </c>
      <c r="S23678" t="s">
        <v>5810</v>
      </c>
      <c r="T23678">
        <v>763</v>
      </c>
    </row>
    <row r="23679" spans="1:20" x14ac:dyDescent="0.3">
      <c r="A23679">
        <v>2019</v>
      </c>
      <c r="B23679">
        <v>330151</v>
      </c>
      <c r="C23679" t="s">
        <v>5810</v>
      </c>
      <c r="D23679" t="s">
        <v>37</v>
      </c>
      <c r="E23679">
        <v>5</v>
      </c>
      <c r="H23679" t="s">
        <v>28151</v>
      </c>
      <c r="I23679" t="s">
        <v>28248</v>
      </c>
      <c r="J23679" t="s">
        <v>28250</v>
      </c>
      <c r="K23679">
        <v>215</v>
      </c>
      <c r="L23679">
        <v>14</v>
      </c>
      <c r="Q23679" s="1">
        <v>17503</v>
      </c>
      <c r="S23679" t="s">
        <v>5810</v>
      </c>
      <c r="T23679" s="1">
        <v>17503</v>
      </c>
    </row>
    <row r="23680" spans="1:20" x14ac:dyDescent="0.3">
      <c r="A23680">
        <v>2019</v>
      </c>
      <c r="B23680">
        <v>330152</v>
      </c>
      <c r="C23680" t="s">
        <v>5810</v>
      </c>
      <c r="D23680" t="s">
        <v>37</v>
      </c>
      <c r="E23680">
        <v>5</v>
      </c>
      <c r="H23680" t="s">
        <v>28316</v>
      </c>
      <c r="I23680" t="s">
        <v>28325</v>
      </c>
      <c r="J23680" t="s">
        <v>28162</v>
      </c>
      <c r="K23680">
        <v>109</v>
      </c>
      <c r="L23680">
        <v>14</v>
      </c>
      <c r="Q23680" s="1">
        <v>17570</v>
      </c>
      <c r="S23680" t="s">
        <v>5810</v>
      </c>
      <c r="T23680" s="1">
        <v>17570</v>
      </c>
    </row>
    <row r="23681" spans="1:20" x14ac:dyDescent="0.3">
      <c r="A23681">
        <v>2019</v>
      </c>
      <c r="B23681">
        <v>330153</v>
      </c>
      <c r="C23681" t="s">
        <v>5810</v>
      </c>
      <c r="D23681" t="s">
        <v>37</v>
      </c>
      <c r="E23681">
        <v>173</v>
      </c>
      <c r="F23681" t="s">
        <v>11750</v>
      </c>
      <c r="G23681" t="s">
        <v>28253</v>
      </c>
      <c r="H23681" t="s">
        <v>28255</v>
      </c>
      <c r="I23681" t="s">
        <v>28326</v>
      </c>
      <c r="J23681" t="s">
        <v>28250</v>
      </c>
      <c r="K23681">
        <v>50</v>
      </c>
      <c r="L23681">
        <v>16</v>
      </c>
      <c r="N23681" t="s">
        <v>6282</v>
      </c>
      <c r="Q23681" s="1">
        <v>8132</v>
      </c>
      <c r="S23681" t="s">
        <v>5810</v>
      </c>
      <c r="T23681" s="1">
        <v>8132</v>
      </c>
    </row>
    <row r="23682" spans="1:20" x14ac:dyDescent="0.3">
      <c r="A23682">
        <v>2019</v>
      </c>
      <c r="B23682">
        <v>330154</v>
      </c>
      <c r="C23682" t="s">
        <v>5810</v>
      </c>
      <c r="D23682" t="s">
        <v>37</v>
      </c>
      <c r="E23682">
        <v>173</v>
      </c>
      <c r="F23682" t="s">
        <v>11750</v>
      </c>
      <c r="G23682" t="s">
        <v>28253</v>
      </c>
      <c r="H23682" t="s">
        <v>28326</v>
      </c>
      <c r="I23682" t="s">
        <v>25380</v>
      </c>
      <c r="J23682" t="s">
        <v>28250</v>
      </c>
      <c r="K23682">
        <v>29</v>
      </c>
      <c r="L23682">
        <v>16</v>
      </c>
      <c r="Q23682" s="1">
        <v>13581</v>
      </c>
      <c r="S23682" t="s">
        <v>5810</v>
      </c>
      <c r="T23682" s="1">
        <v>13581</v>
      </c>
    </row>
    <row r="23683" spans="1:20" x14ac:dyDescent="0.3">
      <c r="A23683">
        <v>2019</v>
      </c>
      <c r="B23683">
        <v>330155</v>
      </c>
      <c r="C23683" t="s">
        <v>5810</v>
      </c>
      <c r="D23683" t="s">
        <v>37</v>
      </c>
      <c r="E23683">
        <v>5</v>
      </c>
      <c r="H23683" t="s">
        <v>28252</v>
      </c>
      <c r="I23683" t="s">
        <v>28327</v>
      </c>
      <c r="J23683" t="s">
        <v>28191</v>
      </c>
      <c r="K23683">
        <v>160</v>
      </c>
      <c r="L23683">
        <v>14</v>
      </c>
      <c r="Q23683" s="1">
        <v>15379</v>
      </c>
      <c r="S23683" t="s">
        <v>5810</v>
      </c>
      <c r="T23683" s="1">
        <v>15379</v>
      </c>
    </row>
    <row r="23684" spans="1:20" x14ac:dyDescent="0.3">
      <c r="A23684">
        <v>2019</v>
      </c>
      <c r="B23684">
        <v>330156</v>
      </c>
      <c r="C23684" t="s">
        <v>5810</v>
      </c>
      <c r="D23684" t="s">
        <v>37</v>
      </c>
      <c r="E23684">
        <v>317</v>
      </c>
      <c r="H23684" t="s">
        <v>28328</v>
      </c>
      <c r="I23684" t="s">
        <v>28329</v>
      </c>
      <c r="J23684" t="s">
        <v>28150</v>
      </c>
      <c r="K23684">
        <v>181</v>
      </c>
      <c r="L23684">
        <v>7</v>
      </c>
      <c r="Q23684" s="1">
        <v>2518</v>
      </c>
      <c r="S23684" t="s">
        <v>5810</v>
      </c>
      <c r="T23684" s="1">
        <v>2518</v>
      </c>
    </row>
    <row r="23685" spans="1:20" x14ac:dyDescent="0.3">
      <c r="A23685">
        <v>2019</v>
      </c>
      <c r="B23685">
        <v>330157</v>
      </c>
      <c r="C23685" t="s">
        <v>5810</v>
      </c>
      <c r="D23685" t="s">
        <v>37</v>
      </c>
      <c r="E23685">
        <v>173</v>
      </c>
      <c r="H23685" t="s">
        <v>28300</v>
      </c>
      <c r="I23685" t="s">
        <v>28284</v>
      </c>
      <c r="J23685" t="s">
        <v>5810</v>
      </c>
      <c r="K23685">
        <v>93</v>
      </c>
      <c r="L23685">
        <v>16</v>
      </c>
      <c r="Q23685" s="1">
        <v>15434</v>
      </c>
      <c r="S23685" t="s">
        <v>5810</v>
      </c>
      <c r="T23685" s="1">
        <v>15434</v>
      </c>
    </row>
    <row r="23686" spans="1:20" x14ac:dyDescent="0.3">
      <c r="A23686">
        <v>2019</v>
      </c>
      <c r="B23686">
        <v>330158</v>
      </c>
      <c r="C23686" t="s">
        <v>5810</v>
      </c>
      <c r="D23686" t="s">
        <v>37</v>
      </c>
      <c r="E23686">
        <v>175</v>
      </c>
      <c r="H23686" t="s">
        <v>28300</v>
      </c>
      <c r="I23686" t="s">
        <v>28184</v>
      </c>
      <c r="J23686" t="s">
        <v>5810</v>
      </c>
      <c r="K23686">
        <v>47</v>
      </c>
      <c r="L23686">
        <v>16</v>
      </c>
      <c r="Q23686" s="1">
        <v>7298</v>
      </c>
      <c r="S23686" t="s">
        <v>5810</v>
      </c>
      <c r="T23686" s="1">
        <v>7298</v>
      </c>
    </row>
    <row r="23687" spans="1:20" x14ac:dyDescent="0.3">
      <c r="A23687">
        <v>2019</v>
      </c>
      <c r="B23687">
        <v>330159</v>
      </c>
      <c r="C23687" t="s">
        <v>5810</v>
      </c>
      <c r="D23687" t="s">
        <v>37</v>
      </c>
      <c r="E23687">
        <v>173</v>
      </c>
      <c r="G23687" t="s">
        <v>28330</v>
      </c>
      <c r="H23687" t="s">
        <v>28331</v>
      </c>
      <c r="I23687" t="s">
        <v>14221</v>
      </c>
      <c r="J23687" t="s">
        <v>48</v>
      </c>
      <c r="K23687">
        <v>75</v>
      </c>
      <c r="L23687">
        <v>16</v>
      </c>
      <c r="Q23687" s="1">
        <v>16518</v>
      </c>
      <c r="S23687" t="s">
        <v>5810</v>
      </c>
      <c r="T23687" s="1">
        <v>16518</v>
      </c>
    </row>
    <row r="23688" spans="1:20" x14ac:dyDescent="0.3">
      <c r="A23688">
        <v>2019</v>
      </c>
      <c r="B23688">
        <v>330160</v>
      </c>
      <c r="C23688" t="s">
        <v>5810</v>
      </c>
      <c r="D23688" t="s">
        <v>37</v>
      </c>
      <c r="E23688">
        <v>173</v>
      </c>
      <c r="G23688" t="s">
        <v>28283</v>
      </c>
      <c r="H23688" t="s">
        <v>28285</v>
      </c>
      <c r="I23688" t="s">
        <v>28331</v>
      </c>
      <c r="J23688" t="s">
        <v>48</v>
      </c>
      <c r="K23688">
        <v>54</v>
      </c>
      <c r="L23688">
        <v>16</v>
      </c>
      <c r="N23688" t="s">
        <v>6282</v>
      </c>
      <c r="Q23688" s="1">
        <v>15205</v>
      </c>
      <c r="S23688" t="s">
        <v>5810</v>
      </c>
      <c r="T23688" s="1">
        <v>15205</v>
      </c>
    </row>
    <row r="23689" spans="1:20" x14ac:dyDescent="0.3">
      <c r="A23689">
        <v>2019</v>
      </c>
      <c r="B23689">
        <v>330161</v>
      </c>
      <c r="C23689" t="s">
        <v>5810</v>
      </c>
      <c r="D23689" t="s">
        <v>37</v>
      </c>
      <c r="E23689">
        <v>317</v>
      </c>
      <c r="H23689" t="s">
        <v>28329</v>
      </c>
      <c r="I23689" t="s">
        <v>8149</v>
      </c>
      <c r="J23689" t="s">
        <v>5280</v>
      </c>
      <c r="K23689">
        <v>70</v>
      </c>
      <c r="L23689">
        <v>7</v>
      </c>
      <c r="N23689" t="s">
        <v>6282</v>
      </c>
      <c r="Q23689" s="1">
        <v>2636</v>
      </c>
      <c r="S23689" t="s">
        <v>5810</v>
      </c>
      <c r="T23689" s="1">
        <v>2636</v>
      </c>
    </row>
    <row r="23690" spans="1:20" x14ac:dyDescent="0.3">
      <c r="A23690">
        <v>2019</v>
      </c>
      <c r="B23690">
        <v>330162</v>
      </c>
      <c r="C23690" t="s">
        <v>5810</v>
      </c>
      <c r="D23690" t="s">
        <v>37</v>
      </c>
      <c r="E23690">
        <v>173</v>
      </c>
      <c r="G23690" t="s">
        <v>28330</v>
      </c>
      <c r="H23690" t="s">
        <v>14221</v>
      </c>
      <c r="I23690" t="s">
        <v>28125</v>
      </c>
      <c r="J23690" t="s">
        <v>48</v>
      </c>
      <c r="K23690">
        <v>29</v>
      </c>
      <c r="L23690">
        <v>16</v>
      </c>
      <c r="Q23690" s="1">
        <v>8770</v>
      </c>
      <c r="S23690" t="s">
        <v>5810</v>
      </c>
      <c r="T23690" s="1">
        <v>8770</v>
      </c>
    </row>
    <row r="23691" spans="1:20" x14ac:dyDescent="0.3">
      <c r="A23691">
        <v>2019</v>
      </c>
      <c r="B23691">
        <v>330163</v>
      </c>
      <c r="C23691" t="s">
        <v>5810</v>
      </c>
      <c r="D23691" t="s">
        <v>6286</v>
      </c>
      <c r="E23691">
        <v>11</v>
      </c>
      <c r="G23691" t="s">
        <v>28193</v>
      </c>
      <c r="H23691" t="s">
        <v>27752</v>
      </c>
      <c r="I23691" t="s">
        <v>28194</v>
      </c>
      <c r="J23691" t="s">
        <v>48</v>
      </c>
      <c r="K23691">
        <v>103</v>
      </c>
      <c r="L23691">
        <v>14</v>
      </c>
      <c r="Q23691" s="1">
        <v>9460</v>
      </c>
      <c r="S23691" t="s">
        <v>5810</v>
      </c>
      <c r="T23691" s="1">
        <v>9460</v>
      </c>
    </row>
    <row r="23692" spans="1:20" x14ac:dyDescent="0.3">
      <c r="A23692">
        <v>2019</v>
      </c>
      <c r="B23692">
        <v>330164</v>
      </c>
      <c r="C23692" t="s">
        <v>5810</v>
      </c>
      <c r="D23692" t="s">
        <v>37</v>
      </c>
      <c r="E23692">
        <v>92</v>
      </c>
      <c r="H23692" t="s">
        <v>28280</v>
      </c>
      <c r="I23692" t="s">
        <v>28332</v>
      </c>
      <c r="J23692" t="s">
        <v>28162</v>
      </c>
      <c r="K23692">
        <v>174</v>
      </c>
      <c r="L23692">
        <v>14</v>
      </c>
      <c r="Q23692" s="1">
        <v>22157</v>
      </c>
      <c r="S23692" t="s">
        <v>5810</v>
      </c>
      <c r="T23692" s="1">
        <v>22157</v>
      </c>
    </row>
    <row r="23693" spans="1:20" x14ac:dyDescent="0.3">
      <c r="A23693">
        <v>2019</v>
      </c>
      <c r="B23693">
        <v>330165</v>
      </c>
      <c r="C23693" t="s">
        <v>5810</v>
      </c>
      <c r="D23693" t="s">
        <v>37</v>
      </c>
      <c r="E23693">
        <v>80</v>
      </c>
      <c r="H23693" t="s">
        <v>28126</v>
      </c>
      <c r="I23693" t="s">
        <v>28287</v>
      </c>
      <c r="J23693" t="s">
        <v>5810</v>
      </c>
      <c r="K23693">
        <v>135</v>
      </c>
      <c r="L23693">
        <v>7</v>
      </c>
      <c r="Q23693" s="1">
        <v>1299</v>
      </c>
      <c r="S23693" t="s">
        <v>5810</v>
      </c>
      <c r="T23693" s="1">
        <v>1299</v>
      </c>
    </row>
    <row r="23694" spans="1:20" x14ac:dyDescent="0.3">
      <c r="A23694">
        <v>2019</v>
      </c>
      <c r="B23694">
        <v>330166</v>
      </c>
      <c r="C23694" t="s">
        <v>5810</v>
      </c>
      <c r="D23694" t="s">
        <v>6286</v>
      </c>
      <c r="E23694">
        <v>11</v>
      </c>
      <c r="H23694" t="s">
        <v>28293</v>
      </c>
      <c r="I23694" t="s">
        <v>28333</v>
      </c>
      <c r="J23694" t="s">
        <v>28124</v>
      </c>
      <c r="K23694">
        <v>511</v>
      </c>
      <c r="L23694">
        <v>7</v>
      </c>
      <c r="N23694" t="s">
        <v>6282</v>
      </c>
      <c r="Q23694" s="1">
        <v>2158</v>
      </c>
      <c r="S23694" t="s">
        <v>5810</v>
      </c>
      <c r="T23694" s="1">
        <v>2158</v>
      </c>
    </row>
    <row r="23695" spans="1:20" x14ac:dyDescent="0.3">
      <c r="A23695">
        <v>2019</v>
      </c>
      <c r="B23695">
        <v>330167</v>
      </c>
      <c r="C23695" t="s">
        <v>5810</v>
      </c>
      <c r="D23695" t="s">
        <v>6286</v>
      </c>
      <c r="E23695">
        <v>11</v>
      </c>
      <c r="H23695" t="s">
        <v>28333</v>
      </c>
      <c r="I23695" t="s">
        <v>28183</v>
      </c>
      <c r="J23695" t="s">
        <v>5810</v>
      </c>
      <c r="K23695">
        <v>85</v>
      </c>
      <c r="L23695">
        <v>7</v>
      </c>
      <c r="Q23695" s="1">
        <v>9823</v>
      </c>
      <c r="S23695" t="s">
        <v>5810</v>
      </c>
      <c r="T23695" s="1">
        <v>9823</v>
      </c>
    </row>
    <row r="23696" spans="1:20" x14ac:dyDescent="0.3">
      <c r="A23696">
        <v>2019</v>
      </c>
      <c r="B23696">
        <v>330168</v>
      </c>
      <c r="C23696" t="s">
        <v>5810</v>
      </c>
      <c r="D23696" t="s">
        <v>6286</v>
      </c>
      <c r="E23696">
        <v>11</v>
      </c>
      <c r="G23696" t="s">
        <v>28193</v>
      </c>
      <c r="H23696" t="s">
        <v>28140</v>
      </c>
      <c r="I23696" t="s">
        <v>27752</v>
      </c>
      <c r="J23696" t="s">
        <v>48</v>
      </c>
      <c r="K23696">
        <v>109</v>
      </c>
      <c r="L23696">
        <v>16</v>
      </c>
      <c r="Q23696" s="1">
        <v>13817</v>
      </c>
      <c r="S23696" t="s">
        <v>5810</v>
      </c>
      <c r="T23696" s="1">
        <v>13817</v>
      </c>
    </row>
    <row r="23697" spans="1:20" x14ac:dyDescent="0.3">
      <c r="A23697">
        <v>2019</v>
      </c>
      <c r="B23697">
        <v>330169</v>
      </c>
      <c r="C23697" t="s">
        <v>5810</v>
      </c>
      <c r="D23697" t="s">
        <v>37</v>
      </c>
      <c r="E23697">
        <v>175</v>
      </c>
      <c r="G23697" t="s">
        <v>8997</v>
      </c>
      <c r="H23697" t="s">
        <v>28177</v>
      </c>
      <c r="I23697" t="s">
        <v>28334</v>
      </c>
      <c r="J23697" t="s">
        <v>48</v>
      </c>
      <c r="K23697">
        <v>71</v>
      </c>
      <c r="L23697">
        <v>16</v>
      </c>
      <c r="N23697" t="s">
        <v>6282</v>
      </c>
      <c r="Q23697" s="1">
        <v>10263</v>
      </c>
      <c r="S23697" t="s">
        <v>5810</v>
      </c>
      <c r="T23697" s="1">
        <v>10263</v>
      </c>
    </row>
    <row r="23698" spans="1:20" x14ac:dyDescent="0.3">
      <c r="A23698">
        <v>2019</v>
      </c>
      <c r="B23698">
        <v>330170</v>
      </c>
      <c r="C23698" t="s">
        <v>5810</v>
      </c>
      <c r="D23698" t="s">
        <v>6286</v>
      </c>
      <c r="E23698">
        <v>11</v>
      </c>
      <c r="G23698" t="s">
        <v>28169</v>
      </c>
      <c r="H23698" t="s">
        <v>28335</v>
      </c>
      <c r="I23698" t="s">
        <v>28170</v>
      </c>
      <c r="J23698" t="s">
        <v>48</v>
      </c>
      <c r="K23698">
        <v>81</v>
      </c>
      <c r="L23698">
        <v>16</v>
      </c>
      <c r="Q23698" s="1">
        <v>6320</v>
      </c>
      <c r="S23698" t="s">
        <v>5810</v>
      </c>
      <c r="T23698" s="1">
        <v>6320</v>
      </c>
    </row>
    <row r="23699" spans="1:20" x14ac:dyDescent="0.3">
      <c r="A23699">
        <v>2019</v>
      </c>
      <c r="B23699">
        <v>330171</v>
      </c>
      <c r="C23699" t="s">
        <v>5810</v>
      </c>
      <c r="D23699" t="s">
        <v>37</v>
      </c>
      <c r="E23699">
        <v>173</v>
      </c>
      <c r="H23699" t="s">
        <v>28125</v>
      </c>
      <c r="I23699" t="s">
        <v>28336</v>
      </c>
      <c r="J23699" t="s">
        <v>28162</v>
      </c>
      <c r="K23699">
        <v>299</v>
      </c>
      <c r="L23699">
        <v>16</v>
      </c>
      <c r="N23699" t="s">
        <v>6282</v>
      </c>
      <c r="O23699" t="s">
        <v>6282</v>
      </c>
      <c r="Q23699" s="1">
        <v>5124</v>
      </c>
      <c r="S23699" t="s">
        <v>5810</v>
      </c>
      <c r="T23699" s="1">
        <v>5124</v>
      </c>
    </row>
    <row r="23700" spans="1:20" x14ac:dyDescent="0.3">
      <c r="A23700">
        <v>2019</v>
      </c>
      <c r="B23700">
        <v>330172</v>
      </c>
      <c r="C23700" t="s">
        <v>5810</v>
      </c>
      <c r="D23700" t="s">
        <v>37</v>
      </c>
      <c r="E23700">
        <v>92</v>
      </c>
      <c r="H23700" t="s">
        <v>28160</v>
      </c>
      <c r="I23700" t="s">
        <v>28337</v>
      </c>
      <c r="J23700" t="s">
        <v>28162</v>
      </c>
      <c r="K23700">
        <v>62</v>
      </c>
      <c r="L23700">
        <v>14</v>
      </c>
      <c r="Q23700" s="1">
        <v>12998</v>
      </c>
      <c r="S23700" t="s">
        <v>5810</v>
      </c>
      <c r="T23700" s="1">
        <v>12998</v>
      </c>
    </row>
    <row r="23701" spans="1:20" x14ac:dyDescent="0.3">
      <c r="A23701">
        <v>2019</v>
      </c>
      <c r="B23701">
        <v>330173</v>
      </c>
      <c r="C23701" t="s">
        <v>5810</v>
      </c>
      <c r="D23701" t="s">
        <v>37</v>
      </c>
      <c r="E23701">
        <v>317</v>
      </c>
      <c r="H23701" t="s">
        <v>8149</v>
      </c>
      <c r="I23701" t="s">
        <v>28338</v>
      </c>
      <c r="J23701" t="s">
        <v>5280</v>
      </c>
      <c r="K23701">
        <v>56</v>
      </c>
      <c r="L23701">
        <v>7</v>
      </c>
      <c r="Q23701" s="1">
        <v>2852</v>
      </c>
      <c r="S23701" t="s">
        <v>5810</v>
      </c>
      <c r="T23701" s="1">
        <v>2852</v>
      </c>
    </row>
    <row r="23702" spans="1:20" x14ac:dyDescent="0.3">
      <c r="A23702">
        <v>2019</v>
      </c>
      <c r="B23702">
        <v>330174</v>
      </c>
      <c r="C23702" t="s">
        <v>5810</v>
      </c>
      <c r="D23702" t="s">
        <v>37</v>
      </c>
      <c r="E23702">
        <v>5</v>
      </c>
      <c r="G23702" t="s">
        <v>25167</v>
      </c>
      <c r="H23702" t="s">
        <v>28325</v>
      </c>
      <c r="I23702" t="s">
        <v>28339</v>
      </c>
      <c r="J23702" t="s">
        <v>28162</v>
      </c>
      <c r="K23702">
        <v>33</v>
      </c>
      <c r="L23702">
        <v>14</v>
      </c>
      <c r="Q23702" s="1">
        <v>43619</v>
      </c>
      <c r="S23702" t="s">
        <v>5810</v>
      </c>
      <c r="T23702" s="1">
        <v>43619</v>
      </c>
    </row>
    <row r="23703" spans="1:20" x14ac:dyDescent="0.3">
      <c r="A23703">
        <v>2019</v>
      </c>
      <c r="B23703">
        <v>330175</v>
      </c>
      <c r="C23703" t="s">
        <v>5810</v>
      </c>
      <c r="D23703" t="s">
        <v>37</v>
      </c>
      <c r="E23703">
        <v>5</v>
      </c>
      <c r="H23703" t="s">
        <v>28339</v>
      </c>
      <c r="I23703" t="s">
        <v>28280</v>
      </c>
      <c r="J23703" t="s">
        <v>28162</v>
      </c>
      <c r="K23703">
        <v>81</v>
      </c>
      <c r="L23703">
        <v>14</v>
      </c>
      <c r="N23703" t="s">
        <v>6282</v>
      </c>
      <c r="Q23703" s="1">
        <v>49620</v>
      </c>
      <c r="S23703" t="s">
        <v>5810</v>
      </c>
      <c r="T23703" s="1">
        <v>49620</v>
      </c>
    </row>
    <row r="23704" spans="1:20" x14ac:dyDescent="0.3">
      <c r="A23704">
        <v>2019</v>
      </c>
      <c r="B23704">
        <v>330176</v>
      </c>
      <c r="C23704" t="s">
        <v>5810</v>
      </c>
      <c r="D23704" t="s">
        <v>37</v>
      </c>
      <c r="E23704">
        <v>290</v>
      </c>
      <c r="H23704" t="s">
        <v>28159</v>
      </c>
      <c r="I23704" t="s">
        <v>28340</v>
      </c>
      <c r="J23704" t="s">
        <v>28120</v>
      </c>
      <c r="K23704">
        <v>170</v>
      </c>
      <c r="L23704">
        <v>16</v>
      </c>
      <c r="N23704" t="s">
        <v>6282</v>
      </c>
      <c r="Q23704" s="1">
        <v>10469</v>
      </c>
      <c r="S23704" t="s">
        <v>5810</v>
      </c>
      <c r="T23704" s="1">
        <v>10469</v>
      </c>
    </row>
    <row r="23705" spans="1:20" x14ac:dyDescent="0.3">
      <c r="A23705">
        <v>2019</v>
      </c>
      <c r="B23705">
        <v>330177</v>
      </c>
      <c r="C23705" t="s">
        <v>5810</v>
      </c>
      <c r="D23705" t="s">
        <v>37</v>
      </c>
      <c r="E23705">
        <v>5</v>
      </c>
      <c r="H23705" t="s">
        <v>25531</v>
      </c>
      <c r="I23705" t="s">
        <v>28340</v>
      </c>
      <c r="J23705" t="s">
        <v>1321</v>
      </c>
      <c r="K23705">
        <v>8</v>
      </c>
      <c r="L23705">
        <v>14</v>
      </c>
      <c r="Q23705" s="1">
        <v>15456</v>
      </c>
      <c r="S23705" t="s">
        <v>5810</v>
      </c>
      <c r="T23705" s="1">
        <v>15456</v>
      </c>
    </row>
    <row r="23706" spans="1:20" x14ac:dyDescent="0.3">
      <c r="A23706">
        <v>2019</v>
      </c>
      <c r="B23706">
        <v>330178</v>
      </c>
      <c r="C23706" t="s">
        <v>5810</v>
      </c>
      <c r="D23706" t="s">
        <v>37</v>
      </c>
      <c r="E23706">
        <v>5</v>
      </c>
      <c r="H23706" t="s">
        <v>28340</v>
      </c>
      <c r="I23706" t="s">
        <v>28341</v>
      </c>
      <c r="J23706" t="s">
        <v>1321</v>
      </c>
      <c r="K23706">
        <v>139</v>
      </c>
      <c r="L23706">
        <v>14</v>
      </c>
      <c r="Q23706" s="1">
        <v>8752</v>
      </c>
      <c r="S23706" t="s">
        <v>5810</v>
      </c>
      <c r="T23706" s="1">
        <v>8752</v>
      </c>
    </row>
    <row r="23707" spans="1:20" x14ac:dyDescent="0.3">
      <c r="A23707">
        <v>2019</v>
      </c>
      <c r="B23707">
        <v>330179</v>
      </c>
      <c r="C23707" t="s">
        <v>5810</v>
      </c>
      <c r="D23707" t="s">
        <v>37</v>
      </c>
      <c r="E23707">
        <v>257</v>
      </c>
      <c r="H23707" t="s">
        <v>28342</v>
      </c>
      <c r="I23707" t="s">
        <v>28343</v>
      </c>
      <c r="J23707" t="s">
        <v>28120</v>
      </c>
      <c r="K23707">
        <v>197</v>
      </c>
      <c r="L23707">
        <v>16</v>
      </c>
      <c r="Q23707" s="1">
        <v>6266</v>
      </c>
      <c r="S23707" t="s">
        <v>5810</v>
      </c>
      <c r="T23707" s="1">
        <v>6266</v>
      </c>
    </row>
    <row r="23708" spans="1:20" x14ac:dyDescent="0.3">
      <c r="A23708">
        <v>2019</v>
      </c>
      <c r="B23708">
        <v>330180</v>
      </c>
      <c r="C23708" t="s">
        <v>5810</v>
      </c>
      <c r="D23708" t="s">
        <v>37</v>
      </c>
      <c r="E23708">
        <v>173</v>
      </c>
      <c r="H23708" t="s">
        <v>28336</v>
      </c>
      <c r="I23708" t="s">
        <v>23453</v>
      </c>
      <c r="J23708" t="s">
        <v>28162</v>
      </c>
      <c r="K23708">
        <v>265</v>
      </c>
      <c r="L23708">
        <v>16</v>
      </c>
      <c r="Q23708" s="1">
        <v>4453</v>
      </c>
      <c r="S23708" t="s">
        <v>5810</v>
      </c>
      <c r="T23708" s="1">
        <v>4453</v>
      </c>
    </row>
    <row r="23709" spans="1:20" x14ac:dyDescent="0.3">
      <c r="A23709">
        <v>2019</v>
      </c>
      <c r="B23709">
        <v>330181</v>
      </c>
      <c r="C23709" t="s">
        <v>5810</v>
      </c>
      <c r="D23709" t="s">
        <v>37</v>
      </c>
      <c r="E23709">
        <v>173</v>
      </c>
      <c r="H23709" t="s">
        <v>23453</v>
      </c>
      <c r="I23709" t="s">
        <v>28119</v>
      </c>
      <c r="J23709" t="s">
        <v>28120</v>
      </c>
      <c r="K23709">
        <v>227</v>
      </c>
      <c r="L23709">
        <v>16</v>
      </c>
      <c r="N23709" t="s">
        <v>6282</v>
      </c>
      <c r="Q23709" s="1">
        <v>4359</v>
      </c>
      <c r="S23709" t="s">
        <v>5810</v>
      </c>
      <c r="T23709" s="1">
        <v>4359</v>
      </c>
    </row>
    <row r="23710" spans="1:20" x14ac:dyDescent="0.3">
      <c r="A23710">
        <v>2019</v>
      </c>
      <c r="B23710">
        <v>330182</v>
      </c>
      <c r="C23710" t="s">
        <v>5810</v>
      </c>
      <c r="D23710" t="s">
        <v>37</v>
      </c>
      <c r="E23710">
        <v>92</v>
      </c>
      <c r="H23710" t="s">
        <v>28119</v>
      </c>
      <c r="I23710" t="s">
        <v>28344</v>
      </c>
      <c r="J23710" t="s">
        <v>28120</v>
      </c>
      <c r="K23710">
        <v>15</v>
      </c>
      <c r="L23710">
        <v>14</v>
      </c>
      <c r="Q23710" s="1">
        <v>24983</v>
      </c>
      <c r="S23710" t="s">
        <v>5810</v>
      </c>
      <c r="T23710" s="1">
        <v>24983</v>
      </c>
    </row>
    <row r="23711" spans="1:20" x14ac:dyDescent="0.3">
      <c r="A23711">
        <v>2019</v>
      </c>
      <c r="B23711">
        <v>330183</v>
      </c>
      <c r="C23711" t="s">
        <v>5810</v>
      </c>
      <c r="D23711" t="s">
        <v>37</v>
      </c>
      <c r="E23711">
        <v>92</v>
      </c>
      <c r="H23711" t="s">
        <v>28344</v>
      </c>
      <c r="I23711" t="s">
        <v>28205</v>
      </c>
      <c r="J23711" t="s">
        <v>28120</v>
      </c>
      <c r="K23711">
        <v>100</v>
      </c>
      <c r="L23711">
        <v>14</v>
      </c>
      <c r="Q23711" s="1">
        <v>17129</v>
      </c>
      <c r="S23711" t="s">
        <v>5810</v>
      </c>
      <c r="T23711" s="1">
        <v>17129</v>
      </c>
    </row>
    <row r="23712" spans="1:20" x14ac:dyDescent="0.3">
      <c r="A23712">
        <v>2019</v>
      </c>
      <c r="B23712">
        <v>330184</v>
      </c>
      <c r="C23712" t="s">
        <v>5810</v>
      </c>
      <c r="D23712" t="s">
        <v>37</v>
      </c>
      <c r="E23712">
        <v>92</v>
      </c>
      <c r="H23712" t="s">
        <v>28206</v>
      </c>
      <c r="I23712" t="s">
        <v>25138</v>
      </c>
      <c r="J23712" t="s">
        <v>28106</v>
      </c>
      <c r="K23712">
        <v>168</v>
      </c>
      <c r="L23712">
        <v>4</v>
      </c>
      <c r="Q23712" s="1">
        <v>9044</v>
      </c>
      <c r="S23712" t="s">
        <v>5810</v>
      </c>
      <c r="T23712" s="1">
        <v>9044</v>
      </c>
    </row>
    <row r="23713" spans="1:20" x14ac:dyDescent="0.3">
      <c r="A23713">
        <v>2019</v>
      </c>
      <c r="B23713">
        <v>330185</v>
      </c>
      <c r="C23713" t="s">
        <v>5810</v>
      </c>
      <c r="D23713" t="s">
        <v>37</v>
      </c>
      <c r="E23713">
        <v>173</v>
      </c>
      <c r="H23713" t="s">
        <v>28344</v>
      </c>
      <c r="I23713" t="s">
        <v>25138</v>
      </c>
      <c r="J23713" t="s">
        <v>28120</v>
      </c>
      <c r="K23713">
        <v>372</v>
      </c>
      <c r="L23713">
        <v>17</v>
      </c>
      <c r="Q23713" s="1">
        <v>2830</v>
      </c>
      <c r="S23713" t="s">
        <v>5810</v>
      </c>
      <c r="T23713" s="1">
        <v>2830</v>
      </c>
    </row>
    <row r="23714" spans="1:20" x14ac:dyDescent="0.3">
      <c r="A23714">
        <v>2019</v>
      </c>
      <c r="B23714">
        <v>330186</v>
      </c>
      <c r="C23714" t="s">
        <v>5810</v>
      </c>
      <c r="D23714" t="s">
        <v>37</v>
      </c>
      <c r="E23714">
        <v>290</v>
      </c>
      <c r="H23714" t="s">
        <v>28345</v>
      </c>
      <c r="I23714" t="s">
        <v>28346</v>
      </c>
      <c r="J23714" t="s">
        <v>28120</v>
      </c>
      <c r="K23714">
        <v>252</v>
      </c>
      <c r="L23714">
        <v>6</v>
      </c>
      <c r="Q23714" s="1">
        <v>6605</v>
      </c>
      <c r="S23714" t="s">
        <v>5810</v>
      </c>
      <c r="T23714" s="1">
        <v>6605</v>
      </c>
    </row>
    <row r="23715" spans="1:20" x14ac:dyDescent="0.3">
      <c r="A23715">
        <v>2019</v>
      </c>
      <c r="B23715">
        <v>330187</v>
      </c>
      <c r="C23715" t="s">
        <v>5810</v>
      </c>
      <c r="D23715" t="s">
        <v>37</v>
      </c>
      <c r="E23715">
        <v>5</v>
      </c>
      <c r="G23715" t="s">
        <v>25167</v>
      </c>
      <c r="H23715" t="s">
        <v>28341</v>
      </c>
      <c r="I23715" t="s">
        <v>28192</v>
      </c>
      <c r="J23715" t="s">
        <v>28120</v>
      </c>
      <c r="K23715">
        <v>268</v>
      </c>
      <c r="L23715">
        <v>14</v>
      </c>
      <c r="Q23715" s="1">
        <v>6945</v>
      </c>
      <c r="S23715" t="s">
        <v>5810</v>
      </c>
      <c r="T23715" s="1">
        <v>6945</v>
      </c>
    </row>
    <row r="23716" spans="1:20" x14ac:dyDescent="0.3">
      <c r="A23716">
        <v>2019</v>
      </c>
      <c r="B23716">
        <v>330188</v>
      </c>
      <c r="C23716" t="s">
        <v>5810</v>
      </c>
      <c r="D23716" t="s">
        <v>37</v>
      </c>
      <c r="E23716">
        <v>290</v>
      </c>
      <c r="H23716" t="s">
        <v>28340</v>
      </c>
      <c r="I23716" t="s">
        <v>28345</v>
      </c>
      <c r="J23716" t="s">
        <v>28120</v>
      </c>
      <c r="K23716">
        <v>155</v>
      </c>
      <c r="L23716">
        <v>16</v>
      </c>
      <c r="Q23716" s="1">
        <v>7835</v>
      </c>
      <c r="S23716" t="s">
        <v>5810</v>
      </c>
      <c r="T23716" s="1">
        <v>7835</v>
      </c>
    </row>
    <row r="23717" spans="1:20" x14ac:dyDescent="0.3">
      <c r="A23717">
        <v>2019</v>
      </c>
      <c r="B23717">
        <v>330189</v>
      </c>
      <c r="C23717" t="s">
        <v>5810</v>
      </c>
      <c r="D23717" t="s">
        <v>37</v>
      </c>
      <c r="E23717">
        <v>173</v>
      </c>
      <c r="H23717" t="s">
        <v>25380</v>
      </c>
      <c r="I23717" t="s">
        <v>28138</v>
      </c>
      <c r="J23717" t="s">
        <v>28250</v>
      </c>
      <c r="K23717">
        <v>176</v>
      </c>
      <c r="L23717">
        <v>16</v>
      </c>
      <c r="Q23717" s="1">
        <v>13739</v>
      </c>
      <c r="S23717" t="s">
        <v>5810</v>
      </c>
      <c r="T23717" s="1">
        <v>13739</v>
      </c>
    </row>
    <row r="23718" spans="1:20" x14ac:dyDescent="0.3">
      <c r="A23718">
        <v>2019</v>
      </c>
      <c r="B23718">
        <v>330190</v>
      </c>
      <c r="C23718" t="s">
        <v>5810</v>
      </c>
      <c r="D23718" t="s">
        <v>37</v>
      </c>
      <c r="E23718">
        <v>290</v>
      </c>
      <c r="H23718" t="s">
        <v>28347</v>
      </c>
      <c r="I23718" t="s">
        <v>28176</v>
      </c>
      <c r="J23718" t="s">
        <v>289</v>
      </c>
      <c r="K23718">
        <v>21</v>
      </c>
      <c r="L23718">
        <v>16</v>
      </c>
      <c r="N23718" t="s">
        <v>6282</v>
      </c>
      <c r="Q23718" s="1">
        <v>13418</v>
      </c>
      <c r="S23718" t="s">
        <v>5810</v>
      </c>
      <c r="T23718" s="1">
        <v>13418</v>
      </c>
    </row>
    <row r="23719" spans="1:20" x14ac:dyDescent="0.3">
      <c r="A23719">
        <v>2019</v>
      </c>
      <c r="B23719">
        <v>330191</v>
      </c>
      <c r="C23719" t="s">
        <v>5810</v>
      </c>
      <c r="D23719" t="s">
        <v>37</v>
      </c>
      <c r="E23719">
        <v>31</v>
      </c>
      <c r="H23719" t="s">
        <v>28200</v>
      </c>
      <c r="I23719" t="s">
        <v>28140</v>
      </c>
      <c r="J23719" t="s">
        <v>28150</v>
      </c>
      <c r="K23719">
        <v>588</v>
      </c>
      <c r="L23719">
        <v>6</v>
      </c>
      <c r="N23719" t="s">
        <v>6282</v>
      </c>
      <c r="Q23719" s="1">
        <v>3075</v>
      </c>
      <c r="S23719" t="s">
        <v>5810</v>
      </c>
      <c r="T23719" s="1">
        <v>3075</v>
      </c>
    </row>
    <row r="23720" spans="1:20" x14ac:dyDescent="0.3">
      <c r="A23720">
        <v>2019</v>
      </c>
      <c r="B23720">
        <v>330192</v>
      </c>
      <c r="C23720" t="s">
        <v>5810</v>
      </c>
      <c r="D23720" t="s">
        <v>37</v>
      </c>
      <c r="E23720">
        <v>370</v>
      </c>
      <c r="G23720" t="s">
        <v>28209</v>
      </c>
      <c r="H23720" t="s">
        <v>28210</v>
      </c>
      <c r="I23720" t="s">
        <v>28348</v>
      </c>
      <c r="J23720" t="s">
        <v>28204</v>
      </c>
      <c r="K23720">
        <v>333</v>
      </c>
      <c r="L23720">
        <v>4</v>
      </c>
      <c r="Q23720" s="1">
        <v>5702</v>
      </c>
      <c r="S23720" t="s">
        <v>5810</v>
      </c>
      <c r="T23720" s="1">
        <v>5702</v>
      </c>
    </row>
    <row r="23721" spans="1:20" x14ac:dyDescent="0.3">
      <c r="A23721">
        <v>2019</v>
      </c>
      <c r="B23721">
        <v>330193</v>
      </c>
      <c r="C23721" t="s">
        <v>5810</v>
      </c>
      <c r="E23721" t="s">
        <v>28349</v>
      </c>
      <c r="G23721" t="s">
        <v>28350</v>
      </c>
      <c r="H23721" t="s">
        <v>28351</v>
      </c>
      <c r="I23721" t="s">
        <v>28352</v>
      </c>
      <c r="J23721" t="s">
        <v>48</v>
      </c>
      <c r="K23721">
        <v>11</v>
      </c>
      <c r="L23721">
        <v>14</v>
      </c>
      <c r="P23721" t="s">
        <v>6282</v>
      </c>
      <c r="Q23721" s="1">
        <v>26086</v>
      </c>
      <c r="S23721" t="s">
        <v>5810</v>
      </c>
      <c r="T23721" s="1">
        <v>26086</v>
      </c>
    </row>
    <row r="23722" spans="1:20" x14ac:dyDescent="0.3">
      <c r="A23722">
        <v>2019</v>
      </c>
      <c r="B23722">
        <v>330194</v>
      </c>
      <c r="C23722" t="s">
        <v>5810</v>
      </c>
      <c r="D23722" t="s">
        <v>37</v>
      </c>
      <c r="E23722">
        <v>173</v>
      </c>
      <c r="F23722" t="s">
        <v>20571</v>
      </c>
      <c r="G23722" t="s">
        <v>28253</v>
      </c>
      <c r="H23722" t="s">
        <v>26264</v>
      </c>
      <c r="I23722" t="s">
        <v>28353</v>
      </c>
      <c r="J23722" t="s">
        <v>28230</v>
      </c>
      <c r="K23722">
        <v>304</v>
      </c>
      <c r="L23722">
        <v>7</v>
      </c>
      <c r="N23722" t="s">
        <v>6282</v>
      </c>
      <c r="Q23722" s="1">
        <v>2947</v>
      </c>
      <c r="S23722" t="s">
        <v>5810</v>
      </c>
      <c r="T23722" s="1">
        <v>2947</v>
      </c>
    </row>
    <row r="23723" spans="1:20" x14ac:dyDescent="0.3">
      <c r="A23723">
        <v>2019</v>
      </c>
      <c r="B23723">
        <v>330195</v>
      </c>
      <c r="C23723" t="s">
        <v>5810</v>
      </c>
      <c r="D23723" t="s">
        <v>37</v>
      </c>
      <c r="E23723">
        <v>31</v>
      </c>
      <c r="H23723" t="s">
        <v>28140</v>
      </c>
      <c r="I23723" t="s">
        <v>28354</v>
      </c>
      <c r="J23723" t="s">
        <v>28230</v>
      </c>
      <c r="K23723">
        <v>386</v>
      </c>
      <c r="L23723">
        <v>6</v>
      </c>
      <c r="Q23723" s="1">
        <v>3077</v>
      </c>
      <c r="S23723" t="s">
        <v>5810</v>
      </c>
      <c r="T23723" s="1">
        <v>3077</v>
      </c>
    </row>
    <row r="23724" spans="1:20" x14ac:dyDescent="0.3">
      <c r="A23724">
        <v>2019</v>
      </c>
      <c r="B23724">
        <v>330196</v>
      </c>
      <c r="C23724" t="s">
        <v>5810</v>
      </c>
      <c r="D23724" t="s">
        <v>37</v>
      </c>
      <c r="E23724">
        <v>5</v>
      </c>
      <c r="H23724" t="s">
        <v>28249</v>
      </c>
      <c r="I23724" t="s">
        <v>17647</v>
      </c>
      <c r="J23724" t="s">
        <v>28250</v>
      </c>
      <c r="K23724">
        <v>141</v>
      </c>
      <c r="L23724">
        <v>12</v>
      </c>
      <c r="N23724" t="s">
        <v>6282</v>
      </c>
      <c r="Q23724" s="1">
        <v>34696</v>
      </c>
      <c r="S23724" t="s">
        <v>5810</v>
      </c>
      <c r="T23724" s="1">
        <v>34696</v>
      </c>
    </row>
    <row r="23725" spans="1:20" x14ac:dyDescent="0.3">
      <c r="A23725">
        <v>2019</v>
      </c>
      <c r="B23725">
        <v>330197</v>
      </c>
      <c r="C23725" t="s">
        <v>5810</v>
      </c>
      <c r="D23725" t="s">
        <v>37</v>
      </c>
      <c r="E23725">
        <v>5</v>
      </c>
      <c r="H23725" t="s">
        <v>17647</v>
      </c>
      <c r="I23725" t="s">
        <v>28355</v>
      </c>
      <c r="J23725" t="s">
        <v>28250</v>
      </c>
      <c r="K23725">
        <v>64</v>
      </c>
      <c r="L23725">
        <v>12</v>
      </c>
      <c r="N23725" t="s">
        <v>6282</v>
      </c>
      <c r="Q23725" s="1">
        <v>30224</v>
      </c>
      <c r="S23725" t="s">
        <v>5810</v>
      </c>
      <c r="T23725" s="1">
        <v>30224</v>
      </c>
    </row>
    <row r="23726" spans="1:20" x14ac:dyDescent="0.3">
      <c r="A23726">
        <v>2019</v>
      </c>
      <c r="B23726">
        <v>330198</v>
      </c>
      <c r="C23726" t="s">
        <v>5810</v>
      </c>
      <c r="D23726" t="s">
        <v>37</v>
      </c>
      <c r="E23726">
        <v>5</v>
      </c>
      <c r="H23726" t="s">
        <v>28355</v>
      </c>
      <c r="I23726" t="s">
        <v>28140</v>
      </c>
      <c r="J23726" t="s">
        <v>28250</v>
      </c>
      <c r="K23726">
        <v>117</v>
      </c>
      <c r="L23726">
        <v>12</v>
      </c>
      <c r="Q23726" s="1">
        <v>48822</v>
      </c>
      <c r="S23726" t="s">
        <v>5810</v>
      </c>
      <c r="T23726" s="1">
        <v>48822</v>
      </c>
    </row>
    <row r="23727" spans="1:20" x14ac:dyDescent="0.3">
      <c r="A23727">
        <v>2019</v>
      </c>
      <c r="B23727">
        <v>330199</v>
      </c>
      <c r="C23727" t="s">
        <v>5810</v>
      </c>
      <c r="D23727" t="s">
        <v>37</v>
      </c>
      <c r="E23727">
        <v>690</v>
      </c>
      <c r="H23727" t="s">
        <v>28232</v>
      </c>
      <c r="I23727" t="s">
        <v>28356</v>
      </c>
      <c r="J23727" t="s">
        <v>28204</v>
      </c>
      <c r="K23727">
        <v>151</v>
      </c>
      <c r="L23727">
        <v>12</v>
      </c>
      <c r="Q23727" s="1">
        <v>12038</v>
      </c>
      <c r="S23727" t="s">
        <v>5810</v>
      </c>
      <c r="T23727" s="1">
        <v>12038</v>
      </c>
    </row>
    <row r="23728" spans="1:20" x14ac:dyDescent="0.3">
      <c r="A23728">
        <v>2019</v>
      </c>
      <c r="B23728">
        <v>330200</v>
      </c>
      <c r="C23728" t="s">
        <v>5810</v>
      </c>
      <c r="D23728" t="s">
        <v>37</v>
      </c>
      <c r="E23728">
        <v>31</v>
      </c>
      <c r="G23728" t="s">
        <v>25167</v>
      </c>
      <c r="H23728" t="s">
        <v>28234</v>
      </c>
      <c r="I23728" t="s">
        <v>28357</v>
      </c>
      <c r="J23728" t="s">
        <v>2151</v>
      </c>
      <c r="K23728">
        <v>30</v>
      </c>
      <c r="L23728">
        <v>14</v>
      </c>
      <c r="Q23728" s="1">
        <v>16944</v>
      </c>
      <c r="S23728" t="s">
        <v>5810</v>
      </c>
      <c r="T23728" s="1">
        <v>16944</v>
      </c>
    </row>
    <row r="23729" spans="1:20" x14ac:dyDescent="0.3">
      <c r="A23729">
        <v>2019</v>
      </c>
      <c r="B23729">
        <v>330201</v>
      </c>
      <c r="C23729" t="s">
        <v>5810</v>
      </c>
      <c r="D23729" t="s">
        <v>37</v>
      </c>
      <c r="E23729">
        <v>48</v>
      </c>
      <c r="H23729" t="s">
        <v>28247</v>
      </c>
      <c r="I23729" t="s">
        <v>28202</v>
      </c>
      <c r="J23729" t="s">
        <v>28204</v>
      </c>
      <c r="K23729">
        <v>229</v>
      </c>
      <c r="L23729">
        <v>6</v>
      </c>
      <c r="O23729" t="s">
        <v>6282</v>
      </c>
      <c r="Q23729" s="1">
        <v>8831</v>
      </c>
      <c r="S23729" t="s">
        <v>5810</v>
      </c>
      <c r="T23729" s="1">
        <v>8831</v>
      </c>
    </row>
    <row r="23730" spans="1:20" x14ac:dyDescent="0.3">
      <c r="A23730">
        <v>2019</v>
      </c>
      <c r="B23730">
        <v>330202</v>
      </c>
      <c r="C23730" t="s">
        <v>5810</v>
      </c>
      <c r="E23730" t="s">
        <v>28349</v>
      </c>
      <c r="G23730" t="s">
        <v>28350</v>
      </c>
      <c r="H23730" t="s">
        <v>28352</v>
      </c>
      <c r="I23730" t="s">
        <v>28358</v>
      </c>
      <c r="J23730" t="s">
        <v>48</v>
      </c>
      <c r="K23730">
        <v>38</v>
      </c>
      <c r="L23730">
        <v>14</v>
      </c>
      <c r="P23730" t="s">
        <v>6282</v>
      </c>
      <c r="Q23730" s="1">
        <v>16400</v>
      </c>
      <c r="S23730" t="s">
        <v>5810</v>
      </c>
      <c r="T23730" s="1">
        <v>16400</v>
      </c>
    </row>
    <row r="23731" spans="1:20" x14ac:dyDescent="0.3">
      <c r="A23731">
        <v>2019</v>
      </c>
      <c r="B23731">
        <v>330203</v>
      </c>
      <c r="C23731" t="s">
        <v>5810</v>
      </c>
      <c r="D23731" t="s">
        <v>37</v>
      </c>
      <c r="E23731">
        <v>370</v>
      </c>
      <c r="G23731" t="s">
        <v>28172</v>
      </c>
      <c r="H23731" t="s">
        <v>28357</v>
      </c>
      <c r="I23731" t="s">
        <v>28215</v>
      </c>
      <c r="J23731" t="s">
        <v>28204</v>
      </c>
      <c r="K23731">
        <v>409</v>
      </c>
      <c r="L23731">
        <v>16</v>
      </c>
      <c r="N23731" t="s">
        <v>6282</v>
      </c>
      <c r="Q23731" s="1">
        <v>7309</v>
      </c>
      <c r="S23731" t="s">
        <v>5810</v>
      </c>
      <c r="T23731" s="1">
        <v>7309</v>
      </c>
    </row>
    <row r="23732" spans="1:20" x14ac:dyDescent="0.3">
      <c r="A23732">
        <v>2019</v>
      </c>
      <c r="B23732">
        <v>330205</v>
      </c>
      <c r="C23732" t="s">
        <v>5810</v>
      </c>
      <c r="E23732" t="s">
        <v>28359</v>
      </c>
      <c r="G23732" t="s">
        <v>28360</v>
      </c>
      <c r="H23732" t="s">
        <v>28361</v>
      </c>
      <c r="I23732" t="s">
        <v>28362</v>
      </c>
      <c r="J23732" t="s">
        <v>48</v>
      </c>
      <c r="K23732">
        <v>48</v>
      </c>
      <c r="L23732">
        <v>14</v>
      </c>
      <c r="P23732" t="s">
        <v>6282</v>
      </c>
      <c r="Q23732" s="1">
        <v>8860</v>
      </c>
      <c r="S23732" t="s">
        <v>5810</v>
      </c>
      <c r="T23732" s="1">
        <v>8860</v>
      </c>
    </row>
    <row r="23733" spans="1:20" x14ac:dyDescent="0.3">
      <c r="A23733">
        <v>2019</v>
      </c>
      <c r="B23733">
        <v>330206</v>
      </c>
      <c r="C23733" t="s">
        <v>5810</v>
      </c>
      <c r="D23733" t="s">
        <v>37</v>
      </c>
      <c r="E23733">
        <v>173</v>
      </c>
      <c r="F23733" t="s">
        <v>18601</v>
      </c>
      <c r="G23733" t="s">
        <v>28253</v>
      </c>
      <c r="H23733" t="s">
        <v>28353</v>
      </c>
      <c r="I23733" t="s">
        <v>28254</v>
      </c>
      <c r="J23733" t="s">
        <v>28250</v>
      </c>
      <c r="K23733">
        <v>307</v>
      </c>
      <c r="L23733">
        <v>7</v>
      </c>
      <c r="N23733" t="s">
        <v>6282</v>
      </c>
      <c r="Q23733" s="1">
        <v>1724</v>
      </c>
      <c r="S23733" t="s">
        <v>5810</v>
      </c>
      <c r="T23733" s="1">
        <v>1724</v>
      </c>
    </row>
    <row r="23734" spans="1:20" x14ac:dyDescent="0.3">
      <c r="A23734">
        <v>2019</v>
      </c>
      <c r="B23734">
        <v>330207</v>
      </c>
      <c r="C23734" t="s">
        <v>5810</v>
      </c>
      <c r="D23734" t="s">
        <v>37</v>
      </c>
      <c r="E23734">
        <v>298</v>
      </c>
      <c r="G23734" t="s">
        <v>28363</v>
      </c>
      <c r="H23734" t="s">
        <v>28168</v>
      </c>
      <c r="I23734" t="s">
        <v>28163</v>
      </c>
      <c r="J23734" t="s">
        <v>48</v>
      </c>
      <c r="K23734">
        <v>23</v>
      </c>
      <c r="L23734">
        <v>16</v>
      </c>
      <c r="Q23734" s="1">
        <v>2781</v>
      </c>
      <c r="S23734" t="s">
        <v>5810</v>
      </c>
      <c r="T23734" s="1">
        <v>2781</v>
      </c>
    </row>
    <row r="23735" spans="1:20" x14ac:dyDescent="0.3">
      <c r="A23735">
        <v>2019</v>
      </c>
      <c r="B23735">
        <v>330208</v>
      </c>
      <c r="C23735" t="s">
        <v>5810</v>
      </c>
      <c r="D23735" t="s">
        <v>37</v>
      </c>
      <c r="E23735">
        <v>174</v>
      </c>
      <c r="H23735" t="s">
        <v>28146</v>
      </c>
      <c r="I23735" t="s">
        <v>28143</v>
      </c>
      <c r="J23735" t="s">
        <v>5277</v>
      </c>
      <c r="K23735">
        <v>136</v>
      </c>
      <c r="L23735">
        <v>16</v>
      </c>
      <c r="Q23735" s="1">
        <v>5104</v>
      </c>
      <c r="S23735" t="s">
        <v>5810</v>
      </c>
      <c r="T23735" s="1">
        <v>5104</v>
      </c>
    </row>
    <row r="23736" spans="1:20" x14ac:dyDescent="0.3">
      <c r="A23736">
        <v>2019</v>
      </c>
      <c r="B23736">
        <v>330209</v>
      </c>
      <c r="C23736" t="s">
        <v>5810</v>
      </c>
      <c r="D23736" t="s">
        <v>37</v>
      </c>
      <c r="E23736">
        <v>31</v>
      </c>
      <c r="H23736" t="s">
        <v>28364</v>
      </c>
      <c r="I23736" t="s">
        <v>28365</v>
      </c>
      <c r="J23736" t="s">
        <v>902</v>
      </c>
      <c r="K23736">
        <v>85</v>
      </c>
      <c r="L23736">
        <v>14</v>
      </c>
      <c r="N23736" t="s">
        <v>6282</v>
      </c>
      <c r="Q23736" s="1">
        <v>22458</v>
      </c>
      <c r="S23736" t="s">
        <v>5810</v>
      </c>
      <c r="T23736" s="1">
        <v>22458</v>
      </c>
    </row>
    <row r="23737" spans="1:20" x14ac:dyDescent="0.3">
      <c r="A23737">
        <v>2019</v>
      </c>
      <c r="B23737">
        <v>330210</v>
      </c>
      <c r="C23737" t="s">
        <v>5810</v>
      </c>
      <c r="D23737" t="s">
        <v>37</v>
      </c>
      <c r="E23737">
        <v>174</v>
      </c>
      <c r="H23737" t="s">
        <v>25380</v>
      </c>
      <c r="I23737" t="s">
        <v>28366</v>
      </c>
      <c r="J23737" t="s">
        <v>28250</v>
      </c>
      <c r="K23737">
        <v>78</v>
      </c>
      <c r="L23737">
        <v>16</v>
      </c>
      <c r="Q23737" s="1">
        <v>3811</v>
      </c>
      <c r="S23737" t="s">
        <v>5810</v>
      </c>
      <c r="T23737" s="1">
        <v>3811</v>
      </c>
    </row>
    <row r="23738" spans="1:20" x14ac:dyDescent="0.3">
      <c r="A23738">
        <v>2019</v>
      </c>
      <c r="B23738">
        <v>330212</v>
      </c>
      <c r="C23738" t="s">
        <v>5810</v>
      </c>
      <c r="D23738" t="s">
        <v>37</v>
      </c>
      <c r="E23738">
        <v>370</v>
      </c>
      <c r="G23738" t="s">
        <v>28209</v>
      </c>
      <c r="H23738" t="s">
        <v>28348</v>
      </c>
      <c r="I23738" t="s">
        <v>28367</v>
      </c>
      <c r="J23738" t="s">
        <v>28204</v>
      </c>
      <c r="K23738">
        <v>115</v>
      </c>
      <c r="L23738">
        <v>14</v>
      </c>
      <c r="Q23738" s="1">
        <v>8274</v>
      </c>
      <c r="S23738" t="s">
        <v>5810</v>
      </c>
      <c r="T23738" s="1">
        <v>8274</v>
      </c>
    </row>
    <row r="23739" spans="1:20" x14ac:dyDescent="0.3">
      <c r="A23739">
        <v>2019</v>
      </c>
      <c r="B23739">
        <v>330213</v>
      </c>
      <c r="C23739" t="s">
        <v>5810</v>
      </c>
      <c r="D23739" t="s">
        <v>6286</v>
      </c>
      <c r="E23739">
        <v>11</v>
      </c>
      <c r="H23739" t="s">
        <v>28137</v>
      </c>
      <c r="I23739" t="s">
        <v>28368</v>
      </c>
      <c r="J23739" t="s">
        <v>28175</v>
      </c>
      <c r="K23739">
        <v>108</v>
      </c>
      <c r="L23739">
        <v>16</v>
      </c>
      <c r="N23739" t="s">
        <v>6282</v>
      </c>
      <c r="Q23739" s="1">
        <v>6314</v>
      </c>
      <c r="S23739" t="s">
        <v>5810</v>
      </c>
      <c r="T23739" s="1">
        <v>6314</v>
      </c>
    </row>
    <row r="23740" spans="1:20" x14ac:dyDescent="0.3">
      <c r="A23740">
        <v>2019</v>
      </c>
      <c r="B23740">
        <v>330215</v>
      </c>
      <c r="C23740" t="s">
        <v>5810</v>
      </c>
      <c r="D23740" t="s">
        <v>37</v>
      </c>
      <c r="E23740">
        <v>31</v>
      </c>
      <c r="H23740" t="s">
        <v>28365</v>
      </c>
      <c r="I23740" t="s">
        <v>28240</v>
      </c>
      <c r="J23740" t="s">
        <v>902</v>
      </c>
      <c r="K23740">
        <v>157</v>
      </c>
      <c r="L23740">
        <v>14</v>
      </c>
      <c r="N23740" t="s">
        <v>6282</v>
      </c>
      <c r="O23740" t="s">
        <v>6282</v>
      </c>
      <c r="Q23740" s="1">
        <v>26722</v>
      </c>
      <c r="S23740" t="s">
        <v>5810</v>
      </c>
      <c r="T23740" s="1">
        <v>26722</v>
      </c>
    </row>
    <row r="23741" spans="1:20" x14ac:dyDescent="0.3">
      <c r="A23741">
        <v>2019</v>
      </c>
      <c r="B23741">
        <v>330216</v>
      </c>
      <c r="C23741" t="s">
        <v>5810</v>
      </c>
      <c r="D23741" t="s">
        <v>37</v>
      </c>
      <c r="E23741">
        <v>31</v>
      </c>
      <c r="H23741" t="s">
        <v>28354</v>
      </c>
      <c r="J23741" t="s">
        <v>28230</v>
      </c>
      <c r="K23741">
        <v>84</v>
      </c>
      <c r="L23741">
        <v>16</v>
      </c>
      <c r="Q23741" s="1">
        <v>6112</v>
      </c>
      <c r="S23741" t="s">
        <v>5810</v>
      </c>
      <c r="T23741" s="1">
        <v>6112</v>
      </c>
    </row>
    <row r="23742" spans="1:20" x14ac:dyDescent="0.3">
      <c r="A23742">
        <v>2019</v>
      </c>
      <c r="B23742">
        <v>330217</v>
      </c>
      <c r="C23742" t="s">
        <v>5810</v>
      </c>
      <c r="D23742" t="s">
        <v>37</v>
      </c>
      <c r="E23742">
        <v>31</v>
      </c>
      <c r="I23742" t="s">
        <v>28231</v>
      </c>
      <c r="J23742" t="s">
        <v>28230</v>
      </c>
      <c r="K23742">
        <v>13</v>
      </c>
      <c r="L23742">
        <v>12</v>
      </c>
      <c r="Q23742" s="1">
        <v>5569</v>
      </c>
      <c r="S23742" t="s">
        <v>5810</v>
      </c>
      <c r="T23742" s="1">
        <v>5569</v>
      </c>
    </row>
    <row r="23743" spans="1:20" x14ac:dyDescent="0.3">
      <c r="A23743">
        <v>2019</v>
      </c>
      <c r="B23743">
        <v>330219</v>
      </c>
      <c r="C23743" t="s">
        <v>5810</v>
      </c>
      <c r="D23743" t="s">
        <v>37</v>
      </c>
      <c r="E23743">
        <v>290</v>
      </c>
      <c r="H23743" t="s">
        <v>28369</v>
      </c>
      <c r="I23743" t="s">
        <v>28347</v>
      </c>
      <c r="J23743" t="s">
        <v>289</v>
      </c>
      <c r="K23743">
        <v>98</v>
      </c>
      <c r="L23743">
        <v>16</v>
      </c>
      <c r="Q23743" s="1">
        <v>6159</v>
      </c>
      <c r="S23743" t="s">
        <v>5810</v>
      </c>
      <c r="T23743" s="1">
        <v>6159</v>
      </c>
    </row>
    <row r="23744" spans="1:20" x14ac:dyDescent="0.3">
      <c r="A23744">
        <v>2019</v>
      </c>
      <c r="B23744">
        <v>330220</v>
      </c>
      <c r="C23744" t="s">
        <v>5810</v>
      </c>
      <c r="D23744" t="s">
        <v>6286</v>
      </c>
      <c r="E23744">
        <v>11</v>
      </c>
      <c r="H23744" t="s">
        <v>28370</v>
      </c>
      <c r="I23744" t="s">
        <v>28371</v>
      </c>
      <c r="J23744" t="s">
        <v>350</v>
      </c>
      <c r="K23744">
        <v>78</v>
      </c>
      <c r="L23744">
        <v>16</v>
      </c>
      <c r="Q23744" s="1">
        <v>27352</v>
      </c>
      <c r="S23744" t="s">
        <v>5810</v>
      </c>
      <c r="T23744" s="1">
        <v>27352</v>
      </c>
    </row>
    <row r="23745" spans="1:20" x14ac:dyDescent="0.3">
      <c r="A23745">
        <v>2019</v>
      </c>
      <c r="B23745">
        <v>330221</v>
      </c>
      <c r="C23745" t="s">
        <v>5810</v>
      </c>
      <c r="D23745" t="s">
        <v>37</v>
      </c>
      <c r="E23745">
        <v>370</v>
      </c>
      <c r="G23745" t="s">
        <v>8495</v>
      </c>
      <c r="H23745" t="s">
        <v>28184</v>
      </c>
      <c r="I23745" t="s">
        <v>28372</v>
      </c>
      <c r="J23745" t="s">
        <v>48</v>
      </c>
      <c r="K23745">
        <v>61</v>
      </c>
      <c r="L23745">
        <v>14</v>
      </c>
      <c r="N23745" t="s">
        <v>6282</v>
      </c>
      <c r="Q23745" s="1">
        <v>12862</v>
      </c>
      <c r="S23745" t="s">
        <v>5810</v>
      </c>
      <c r="T23745" s="1">
        <v>12862</v>
      </c>
    </row>
    <row r="23746" spans="1:20" x14ac:dyDescent="0.3">
      <c r="A23746">
        <v>2019</v>
      </c>
      <c r="B23746">
        <v>330222</v>
      </c>
      <c r="C23746" t="s">
        <v>5810</v>
      </c>
      <c r="D23746" t="s">
        <v>37</v>
      </c>
      <c r="E23746">
        <v>370</v>
      </c>
      <c r="G23746" t="s">
        <v>28373</v>
      </c>
      <c r="H23746" t="s">
        <v>28174</v>
      </c>
      <c r="I23746" t="s">
        <v>28184</v>
      </c>
      <c r="J23746" t="s">
        <v>28175</v>
      </c>
      <c r="K23746">
        <v>225</v>
      </c>
      <c r="L23746">
        <v>12</v>
      </c>
      <c r="Q23746" s="1">
        <v>21450</v>
      </c>
      <c r="S23746" t="s">
        <v>5810</v>
      </c>
      <c r="T23746" s="1">
        <v>21450</v>
      </c>
    </row>
    <row r="23747" spans="1:20" x14ac:dyDescent="0.3">
      <c r="A23747">
        <v>2019</v>
      </c>
      <c r="B23747">
        <v>330223</v>
      </c>
      <c r="C23747" t="s">
        <v>5810</v>
      </c>
      <c r="D23747" t="s">
        <v>6286</v>
      </c>
      <c r="E23747">
        <v>11</v>
      </c>
      <c r="G23747" t="s">
        <v>28374</v>
      </c>
      <c r="H23747" t="s">
        <v>28171</v>
      </c>
      <c r="I23747" t="s">
        <v>28137</v>
      </c>
      <c r="J23747" t="s">
        <v>48</v>
      </c>
      <c r="K23747">
        <v>101</v>
      </c>
      <c r="L23747">
        <v>16</v>
      </c>
      <c r="Q23747" s="1">
        <v>6342</v>
      </c>
      <c r="S23747" t="s">
        <v>5810</v>
      </c>
      <c r="T23747" s="1">
        <v>6342</v>
      </c>
    </row>
    <row r="23748" spans="1:20" x14ac:dyDescent="0.3">
      <c r="A23748">
        <v>2019</v>
      </c>
      <c r="B23748">
        <v>330224</v>
      </c>
      <c r="C23748" t="s">
        <v>5810</v>
      </c>
      <c r="D23748" t="s">
        <v>6286</v>
      </c>
      <c r="E23748">
        <v>11</v>
      </c>
      <c r="H23748" t="s">
        <v>28368</v>
      </c>
      <c r="I23748" t="s">
        <v>28333</v>
      </c>
      <c r="J23748" t="s">
        <v>28175</v>
      </c>
      <c r="K23748">
        <v>106</v>
      </c>
      <c r="L23748">
        <v>16</v>
      </c>
      <c r="Q23748" s="1">
        <v>20676</v>
      </c>
      <c r="S23748" t="s">
        <v>5810</v>
      </c>
      <c r="T23748" s="1">
        <v>20676</v>
      </c>
    </row>
    <row r="23749" spans="1:20" x14ac:dyDescent="0.3">
      <c r="A23749">
        <v>2019</v>
      </c>
      <c r="B23749">
        <v>330225</v>
      </c>
      <c r="C23749" t="s">
        <v>5810</v>
      </c>
      <c r="D23749" t="s">
        <v>6286</v>
      </c>
      <c r="E23749">
        <v>11</v>
      </c>
      <c r="H23749" t="s">
        <v>28333</v>
      </c>
      <c r="I23749" t="s">
        <v>28375</v>
      </c>
      <c r="J23749" t="s">
        <v>28175</v>
      </c>
      <c r="K23749">
        <v>82</v>
      </c>
      <c r="L23749">
        <v>16</v>
      </c>
      <c r="Q23749" s="1">
        <v>16441</v>
      </c>
      <c r="S23749" t="s">
        <v>5810</v>
      </c>
      <c r="T23749" s="1">
        <v>16441</v>
      </c>
    </row>
    <row r="23750" spans="1:20" x14ac:dyDescent="0.3">
      <c r="A23750">
        <v>2019</v>
      </c>
      <c r="B23750">
        <v>330226</v>
      </c>
      <c r="C23750" t="s">
        <v>5810</v>
      </c>
      <c r="D23750" t="s">
        <v>6286</v>
      </c>
      <c r="E23750">
        <v>11</v>
      </c>
      <c r="H23750" t="s">
        <v>28375</v>
      </c>
      <c r="I23750" t="s">
        <v>28370</v>
      </c>
      <c r="J23750" t="s">
        <v>28307</v>
      </c>
      <c r="K23750">
        <v>177</v>
      </c>
      <c r="L23750">
        <v>16</v>
      </c>
      <c r="Q23750" s="1">
        <v>12264</v>
      </c>
      <c r="S23750" t="s">
        <v>5810</v>
      </c>
      <c r="T23750" s="1">
        <v>12264</v>
      </c>
    </row>
    <row r="23751" spans="1:20" x14ac:dyDescent="0.3">
      <c r="A23751">
        <v>2019</v>
      </c>
      <c r="B23751">
        <v>330227</v>
      </c>
      <c r="C23751" t="s">
        <v>5810</v>
      </c>
      <c r="D23751" t="s">
        <v>37</v>
      </c>
      <c r="E23751">
        <v>31</v>
      </c>
      <c r="H23751" t="s">
        <v>28241</v>
      </c>
      <c r="I23751" t="s">
        <v>28376</v>
      </c>
      <c r="J23751" t="s">
        <v>902</v>
      </c>
      <c r="K23751">
        <v>515</v>
      </c>
      <c r="L23751">
        <v>14</v>
      </c>
      <c r="N23751" t="s">
        <v>6282</v>
      </c>
      <c r="O23751" t="s">
        <v>6282</v>
      </c>
      <c r="Q23751" s="1">
        <v>10347</v>
      </c>
      <c r="S23751" t="s">
        <v>5810</v>
      </c>
      <c r="T23751" s="1">
        <v>10347</v>
      </c>
    </row>
    <row r="23752" spans="1:20" x14ac:dyDescent="0.3">
      <c r="A23752">
        <v>2019</v>
      </c>
      <c r="B23752">
        <v>330228</v>
      </c>
      <c r="C23752" t="s">
        <v>5810</v>
      </c>
      <c r="D23752" t="s">
        <v>6286</v>
      </c>
      <c r="E23752">
        <v>11</v>
      </c>
      <c r="H23752" t="s">
        <v>28371</v>
      </c>
      <c r="I23752" t="s">
        <v>28377</v>
      </c>
      <c r="J23752" t="s">
        <v>350</v>
      </c>
      <c r="K23752">
        <v>141</v>
      </c>
      <c r="L23752">
        <v>16</v>
      </c>
      <c r="Q23752" s="1">
        <v>15787</v>
      </c>
      <c r="S23752" t="s">
        <v>5810</v>
      </c>
      <c r="T23752" s="1">
        <v>15787</v>
      </c>
    </row>
    <row r="23753" spans="1:20" x14ac:dyDescent="0.3">
      <c r="A23753">
        <v>2019</v>
      </c>
      <c r="B23753">
        <v>330229</v>
      </c>
      <c r="C23753" t="s">
        <v>5810</v>
      </c>
      <c r="D23753" t="s">
        <v>37</v>
      </c>
      <c r="E23753">
        <v>31</v>
      </c>
      <c r="H23753" t="s">
        <v>28376</v>
      </c>
      <c r="I23753" t="s">
        <v>28333</v>
      </c>
      <c r="J23753" t="s">
        <v>350</v>
      </c>
      <c r="K23753">
        <v>17</v>
      </c>
      <c r="L23753">
        <v>14</v>
      </c>
      <c r="Q23753" s="1">
        <v>27375</v>
      </c>
      <c r="S23753" t="s">
        <v>5810</v>
      </c>
      <c r="T23753" s="1">
        <v>27375</v>
      </c>
    </row>
    <row r="23754" spans="1:20" x14ac:dyDescent="0.3">
      <c r="A23754">
        <v>2019</v>
      </c>
      <c r="B23754">
        <v>330230</v>
      </c>
      <c r="C23754" t="s">
        <v>5810</v>
      </c>
      <c r="D23754" t="s">
        <v>37</v>
      </c>
      <c r="E23754">
        <v>695</v>
      </c>
      <c r="H23754" t="s">
        <v>28378</v>
      </c>
      <c r="I23754" t="s">
        <v>28308</v>
      </c>
      <c r="J23754" t="s">
        <v>28250</v>
      </c>
      <c r="K23754">
        <v>46</v>
      </c>
      <c r="L23754">
        <v>12</v>
      </c>
      <c r="Q23754" s="1">
        <v>46452</v>
      </c>
      <c r="S23754" t="s">
        <v>5810</v>
      </c>
      <c r="T23754" s="1">
        <v>46452</v>
      </c>
    </row>
    <row r="23755" spans="1:20" x14ac:dyDescent="0.3">
      <c r="A23755">
        <v>2019</v>
      </c>
      <c r="B23755">
        <v>330231</v>
      </c>
      <c r="C23755" t="s">
        <v>5810</v>
      </c>
      <c r="D23755" t="s">
        <v>6286</v>
      </c>
      <c r="E23755">
        <v>11</v>
      </c>
      <c r="H23755" t="s">
        <v>28377</v>
      </c>
      <c r="I23755" t="s">
        <v>28379</v>
      </c>
      <c r="J23755" t="s">
        <v>350</v>
      </c>
      <c r="K23755">
        <v>298</v>
      </c>
      <c r="L23755">
        <v>16</v>
      </c>
      <c r="Q23755" s="1">
        <v>8190</v>
      </c>
      <c r="S23755" t="s">
        <v>5810</v>
      </c>
      <c r="T23755" s="1">
        <v>8190</v>
      </c>
    </row>
    <row r="23756" spans="1:20" x14ac:dyDescent="0.3">
      <c r="A23756">
        <v>2019</v>
      </c>
      <c r="B23756">
        <v>330232</v>
      </c>
      <c r="C23756" t="s">
        <v>5810</v>
      </c>
      <c r="D23756" t="s">
        <v>37</v>
      </c>
      <c r="E23756">
        <v>31</v>
      </c>
      <c r="H23756" t="s">
        <v>28333</v>
      </c>
      <c r="I23756" t="s">
        <v>28380</v>
      </c>
      <c r="J23756" t="s">
        <v>350</v>
      </c>
      <c r="K23756">
        <v>185</v>
      </c>
      <c r="L23756">
        <v>16</v>
      </c>
      <c r="Q23756" s="1">
        <v>12796</v>
      </c>
      <c r="S23756" t="s">
        <v>5810</v>
      </c>
      <c r="T23756" s="1">
        <v>12796</v>
      </c>
    </row>
    <row r="23757" spans="1:20" x14ac:dyDescent="0.3">
      <c r="A23757">
        <v>2019</v>
      </c>
      <c r="B23757">
        <v>330233</v>
      </c>
      <c r="C23757" t="s">
        <v>5810</v>
      </c>
      <c r="D23757" t="s">
        <v>37</v>
      </c>
      <c r="E23757">
        <v>31</v>
      </c>
      <c r="H23757" t="s">
        <v>28380</v>
      </c>
      <c r="I23757" t="s">
        <v>28381</v>
      </c>
      <c r="J23757" t="s">
        <v>350</v>
      </c>
      <c r="K23757">
        <v>368</v>
      </c>
      <c r="L23757">
        <v>16</v>
      </c>
      <c r="Q23757" s="1">
        <v>8446</v>
      </c>
      <c r="S23757" t="s">
        <v>5810</v>
      </c>
      <c r="T23757" s="1">
        <v>8446</v>
      </c>
    </row>
    <row r="23758" spans="1:20" x14ac:dyDescent="0.3">
      <c r="A23758">
        <v>2019</v>
      </c>
      <c r="B23758">
        <v>330234</v>
      </c>
      <c r="C23758" t="s">
        <v>5810</v>
      </c>
      <c r="D23758" t="s">
        <v>37</v>
      </c>
      <c r="E23758">
        <v>290</v>
      </c>
      <c r="G23758" t="s">
        <v>10620</v>
      </c>
      <c r="H23758" t="s">
        <v>28382</v>
      </c>
      <c r="I23758" t="s">
        <v>28383</v>
      </c>
      <c r="J23758" t="s">
        <v>48</v>
      </c>
      <c r="K23758">
        <v>200</v>
      </c>
      <c r="L23758">
        <v>14</v>
      </c>
      <c r="Q23758" s="1">
        <v>11239</v>
      </c>
      <c r="S23758" t="s">
        <v>5810</v>
      </c>
      <c r="T23758" s="1">
        <v>11239</v>
      </c>
    </row>
    <row r="23759" spans="1:20" x14ac:dyDescent="0.3">
      <c r="A23759">
        <v>2019</v>
      </c>
      <c r="B23759">
        <v>330235</v>
      </c>
      <c r="C23759" t="s">
        <v>5810</v>
      </c>
      <c r="D23759" t="s">
        <v>37</v>
      </c>
      <c r="E23759">
        <v>290</v>
      </c>
      <c r="H23759" t="s">
        <v>28161</v>
      </c>
      <c r="I23759" t="s">
        <v>28369</v>
      </c>
      <c r="J23759" t="s">
        <v>28162</v>
      </c>
      <c r="K23759">
        <v>26</v>
      </c>
      <c r="L23759">
        <v>16</v>
      </c>
      <c r="N23759" t="s">
        <v>6282</v>
      </c>
      <c r="Q23759" s="1">
        <v>12307</v>
      </c>
      <c r="S23759" t="s">
        <v>5810</v>
      </c>
      <c r="T23759" s="1">
        <v>12307</v>
      </c>
    </row>
    <row r="23760" spans="1:20" x14ac:dyDescent="0.3">
      <c r="A23760">
        <v>2019</v>
      </c>
      <c r="B23760">
        <v>330236</v>
      </c>
      <c r="C23760" t="s">
        <v>5810</v>
      </c>
      <c r="D23760" t="s">
        <v>37</v>
      </c>
      <c r="E23760">
        <v>31</v>
      </c>
      <c r="H23760" t="s">
        <v>28381</v>
      </c>
      <c r="I23760" t="s">
        <v>28290</v>
      </c>
      <c r="J23760" t="s">
        <v>350</v>
      </c>
      <c r="K23760">
        <v>223</v>
      </c>
      <c r="L23760">
        <v>16</v>
      </c>
      <c r="Q23760" s="1">
        <v>7074</v>
      </c>
      <c r="S23760" t="s">
        <v>5810</v>
      </c>
      <c r="T23760" s="1">
        <v>7074</v>
      </c>
    </row>
    <row r="23761" spans="1:20" x14ac:dyDescent="0.3">
      <c r="A23761">
        <v>2019</v>
      </c>
      <c r="B23761">
        <v>330238</v>
      </c>
      <c r="C23761" t="s">
        <v>5810</v>
      </c>
      <c r="D23761" t="s">
        <v>37</v>
      </c>
      <c r="E23761">
        <v>92</v>
      </c>
      <c r="H23761" t="s">
        <v>28332</v>
      </c>
      <c r="I23761" t="s">
        <v>28118</v>
      </c>
      <c r="J23761" t="s">
        <v>28120</v>
      </c>
      <c r="K23761">
        <v>173</v>
      </c>
      <c r="L23761">
        <v>14</v>
      </c>
      <c r="N23761" t="s">
        <v>6282</v>
      </c>
      <c r="Q23761" s="1">
        <v>18970</v>
      </c>
      <c r="S23761" t="s">
        <v>5810</v>
      </c>
      <c r="T23761" s="1">
        <v>18970</v>
      </c>
    </row>
    <row r="23762" spans="1:20" x14ac:dyDescent="0.3">
      <c r="A23762">
        <v>2019</v>
      </c>
      <c r="B23762">
        <v>330240</v>
      </c>
      <c r="C23762" t="s">
        <v>5810</v>
      </c>
      <c r="D23762" t="s">
        <v>37</v>
      </c>
      <c r="E23762">
        <v>80</v>
      </c>
      <c r="G23762" t="s">
        <v>28177</v>
      </c>
      <c r="H23762" t="s">
        <v>28384</v>
      </c>
      <c r="I23762" t="s">
        <v>28178</v>
      </c>
      <c r="J23762" t="s">
        <v>48</v>
      </c>
      <c r="K23762">
        <v>121</v>
      </c>
      <c r="L23762">
        <v>17</v>
      </c>
      <c r="Q23762" s="1">
        <v>5568</v>
      </c>
      <c r="S23762" t="s">
        <v>5810</v>
      </c>
      <c r="T23762" s="1">
        <v>5568</v>
      </c>
    </row>
    <row r="23763" spans="1:20" x14ac:dyDescent="0.3">
      <c r="A23763">
        <v>2019</v>
      </c>
      <c r="B23763">
        <v>330241</v>
      </c>
      <c r="C23763" t="s">
        <v>5810</v>
      </c>
      <c r="D23763" t="s">
        <v>37</v>
      </c>
      <c r="E23763">
        <v>298</v>
      </c>
      <c r="H23763" t="s">
        <v>28266</v>
      </c>
      <c r="I23763" t="s">
        <v>28267</v>
      </c>
      <c r="J23763" t="s">
        <v>28162</v>
      </c>
      <c r="K23763">
        <v>39</v>
      </c>
      <c r="L23763">
        <v>16</v>
      </c>
      <c r="Q23763" s="1">
        <v>8468</v>
      </c>
      <c r="S23763" t="s">
        <v>5810</v>
      </c>
      <c r="T23763" s="1">
        <v>8468</v>
      </c>
    </row>
    <row r="23764" spans="1:20" x14ac:dyDescent="0.3">
      <c r="A23764">
        <v>2019</v>
      </c>
      <c r="B23764">
        <v>330242</v>
      </c>
      <c r="C23764" t="s">
        <v>5810</v>
      </c>
      <c r="D23764" t="s">
        <v>37</v>
      </c>
      <c r="E23764">
        <v>175</v>
      </c>
      <c r="G23764" t="s">
        <v>8997</v>
      </c>
      <c r="H23764" t="s">
        <v>28184</v>
      </c>
      <c r="I23764" t="s">
        <v>28177</v>
      </c>
      <c r="J23764" t="s">
        <v>48</v>
      </c>
      <c r="K23764">
        <v>76</v>
      </c>
      <c r="L23764">
        <v>16</v>
      </c>
      <c r="Q23764" s="1">
        <v>11244</v>
      </c>
      <c r="S23764" t="s">
        <v>5810</v>
      </c>
      <c r="T23764" s="1">
        <v>11244</v>
      </c>
    </row>
    <row r="23765" spans="1:20" x14ac:dyDescent="0.3">
      <c r="A23765">
        <v>2019</v>
      </c>
      <c r="B23765">
        <v>330243</v>
      </c>
      <c r="C23765" t="s">
        <v>5810</v>
      </c>
      <c r="D23765" t="s">
        <v>6278</v>
      </c>
      <c r="E23765">
        <v>481</v>
      </c>
      <c r="G23765" t="s">
        <v>28180</v>
      </c>
      <c r="H23765" t="s">
        <v>28278</v>
      </c>
      <c r="I23765" t="s">
        <v>28385</v>
      </c>
      <c r="J23765" t="s">
        <v>28162</v>
      </c>
      <c r="K23765">
        <v>50</v>
      </c>
      <c r="L23765">
        <v>11</v>
      </c>
      <c r="N23765" t="s">
        <v>6282</v>
      </c>
      <c r="Q23765" s="1">
        <v>34314</v>
      </c>
      <c r="S23765" t="s">
        <v>5810</v>
      </c>
      <c r="T23765" s="1">
        <v>34314</v>
      </c>
    </row>
    <row r="23766" spans="1:20" x14ac:dyDescent="0.3">
      <c r="A23766">
        <v>2019</v>
      </c>
      <c r="B23766">
        <v>330244</v>
      </c>
      <c r="C23766" t="s">
        <v>5810</v>
      </c>
      <c r="D23766" t="s">
        <v>6278</v>
      </c>
      <c r="E23766">
        <v>481</v>
      </c>
      <c r="G23766" t="s">
        <v>28180</v>
      </c>
      <c r="H23766" t="s">
        <v>28385</v>
      </c>
      <c r="I23766" t="s">
        <v>28386</v>
      </c>
      <c r="J23766" t="s">
        <v>350</v>
      </c>
      <c r="K23766">
        <v>326</v>
      </c>
      <c r="L23766">
        <v>11</v>
      </c>
      <c r="N23766" t="s">
        <v>6282</v>
      </c>
      <c r="Q23766" s="1">
        <v>33958</v>
      </c>
      <c r="S23766" t="s">
        <v>5810</v>
      </c>
      <c r="T23766" s="1">
        <v>33958</v>
      </c>
    </row>
    <row r="23767" spans="1:20" x14ac:dyDescent="0.3">
      <c r="A23767">
        <v>2019</v>
      </c>
      <c r="B23767">
        <v>330245</v>
      </c>
      <c r="C23767" t="s">
        <v>5810</v>
      </c>
      <c r="D23767" t="s">
        <v>6278</v>
      </c>
      <c r="E23767">
        <v>481</v>
      </c>
      <c r="G23767" t="s">
        <v>28180</v>
      </c>
      <c r="H23767" t="s">
        <v>28386</v>
      </c>
      <c r="I23767" t="s">
        <v>28387</v>
      </c>
      <c r="J23767" t="s">
        <v>350</v>
      </c>
      <c r="K23767">
        <v>154</v>
      </c>
      <c r="L23767">
        <v>11</v>
      </c>
      <c r="N23767" t="s">
        <v>6282</v>
      </c>
      <c r="Q23767" s="1">
        <v>38897</v>
      </c>
      <c r="S23767" t="s">
        <v>5810</v>
      </c>
      <c r="T23767" s="1">
        <v>38897</v>
      </c>
    </row>
    <row r="23768" spans="1:20" x14ac:dyDescent="0.3">
      <c r="A23768">
        <v>2019</v>
      </c>
      <c r="B23768">
        <v>330246</v>
      </c>
      <c r="C23768" t="s">
        <v>5810</v>
      </c>
      <c r="D23768" t="s">
        <v>6278</v>
      </c>
      <c r="E23768">
        <v>690</v>
      </c>
      <c r="G23768" t="s">
        <v>28188</v>
      </c>
      <c r="H23768" t="s">
        <v>28190</v>
      </c>
      <c r="I23768" t="s">
        <v>28388</v>
      </c>
      <c r="J23768" t="s">
        <v>28191</v>
      </c>
      <c r="K23768">
        <v>273</v>
      </c>
      <c r="L23768">
        <v>11</v>
      </c>
      <c r="N23768" t="s">
        <v>6282</v>
      </c>
      <c r="Q23768" s="1">
        <v>57705</v>
      </c>
      <c r="S23768" t="s">
        <v>5810</v>
      </c>
      <c r="T23768" s="1">
        <v>57705</v>
      </c>
    </row>
    <row r="23769" spans="1:20" x14ac:dyDescent="0.3">
      <c r="A23769">
        <v>2019</v>
      </c>
      <c r="B23769">
        <v>330247</v>
      </c>
      <c r="C23769" t="s">
        <v>5810</v>
      </c>
      <c r="E23769" t="s">
        <v>28389</v>
      </c>
      <c r="G23769" t="s">
        <v>28390</v>
      </c>
      <c r="H23769" t="s">
        <v>28391</v>
      </c>
      <c r="I23769" t="s">
        <v>28392</v>
      </c>
      <c r="J23769" t="s">
        <v>350</v>
      </c>
      <c r="K23769">
        <v>22</v>
      </c>
      <c r="L23769">
        <v>14</v>
      </c>
      <c r="Q23769" s="1">
        <v>14950</v>
      </c>
      <c r="S23769" t="s">
        <v>5810</v>
      </c>
      <c r="T23769" s="1">
        <v>14950</v>
      </c>
    </row>
    <row r="23770" spans="1:20" x14ac:dyDescent="0.3">
      <c r="A23770">
        <v>2019</v>
      </c>
      <c r="B23770">
        <v>330248</v>
      </c>
      <c r="C23770" t="s">
        <v>5810</v>
      </c>
      <c r="D23770" t="s">
        <v>37</v>
      </c>
      <c r="E23770">
        <v>631</v>
      </c>
      <c r="G23770" t="s">
        <v>28393</v>
      </c>
      <c r="H23770" t="s">
        <v>28394</v>
      </c>
      <c r="I23770" t="s">
        <v>28395</v>
      </c>
      <c r="J23770" t="s">
        <v>28204</v>
      </c>
      <c r="K23770">
        <v>79</v>
      </c>
      <c r="L23770">
        <v>17</v>
      </c>
      <c r="Q23770" s="1">
        <v>7642</v>
      </c>
      <c r="S23770" t="s">
        <v>5810</v>
      </c>
      <c r="T23770" s="1">
        <v>7642</v>
      </c>
    </row>
    <row r="23771" spans="1:20" x14ac:dyDescent="0.3">
      <c r="A23771">
        <v>2019</v>
      </c>
      <c r="B23771">
        <v>330249</v>
      </c>
      <c r="C23771" t="s">
        <v>5810</v>
      </c>
      <c r="D23771" t="s">
        <v>37</v>
      </c>
      <c r="E23771">
        <v>631</v>
      </c>
      <c r="G23771" t="s">
        <v>28396</v>
      </c>
      <c r="H23771" t="s">
        <v>28395</v>
      </c>
      <c r="I23771" t="s">
        <v>28397</v>
      </c>
      <c r="J23771" t="s">
        <v>28204</v>
      </c>
      <c r="K23771">
        <v>102</v>
      </c>
      <c r="L23771">
        <v>17</v>
      </c>
      <c r="O23771" t="s">
        <v>6282</v>
      </c>
      <c r="Q23771" s="1">
        <v>3622</v>
      </c>
      <c r="S23771" t="s">
        <v>5810</v>
      </c>
      <c r="T23771" s="1">
        <v>3622</v>
      </c>
    </row>
    <row r="23772" spans="1:20" x14ac:dyDescent="0.3">
      <c r="A23772">
        <v>2019</v>
      </c>
      <c r="B23772">
        <v>330250</v>
      </c>
      <c r="C23772" t="s">
        <v>5810</v>
      </c>
      <c r="D23772" t="s">
        <v>37</v>
      </c>
      <c r="E23772">
        <v>631</v>
      </c>
      <c r="F23772" t="s">
        <v>21486</v>
      </c>
      <c r="G23772" t="s">
        <v>28398</v>
      </c>
      <c r="H23772" t="s">
        <v>28397</v>
      </c>
      <c r="I23772" t="s">
        <v>28234</v>
      </c>
      <c r="J23772" t="s">
        <v>28204</v>
      </c>
      <c r="K23772">
        <v>206</v>
      </c>
      <c r="L23772">
        <v>17</v>
      </c>
      <c r="O23772" t="s">
        <v>6282</v>
      </c>
      <c r="Q23772" s="1">
        <v>3240</v>
      </c>
      <c r="S23772" t="s">
        <v>5810</v>
      </c>
      <c r="T23772" s="1">
        <v>3240</v>
      </c>
    </row>
    <row r="23773" spans="1:20" x14ac:dyDescent="0.3">
      <c r="A23773">
        <v>2019</v>
      </c>
      <c r="B23773">
        <v>330251</v>
      </c>
      <c r="C23773" t="s">
        <v>5810</v>
      </c>
      <c r="D23773" t="s">
        <v>37</v>
      </c>
      <c r="E23773">
        <v>31</v>
      </c>
      <c r="H23773" t="s">
        <v>28357</v>
      </c>
      <c r="I23773" t="s">
        <v>28399</v>
      </c>
      <c r="J23773" t="s">
        <v>2151</v>
      </c>
      <c r="K23773">
        <v>99</v>
      </c>
      <c r="L23773">
        <v>14</v>
      </c>
      <c r="O23773" t="s">
        <v>6282</v>
      </c>
      <c r="Q23773" s="1">
        <v>12803</v>
      </c>
      <c r="S23773" t="s">
        <v>5810</v>
      </c>
      <c r="T23773" s="1">
        <v>12803</v>
      </c>
    </row>
    <row r="23774" spans="1:20" x14ac:dyDescent="0.3">
      <c r="A23774">
        <v>2019</v>
      </c>
      <c r="B23774">
        <v>330252</v>
      </c>
      <c r="C23774" t="s">
        <v>5810</v>
      </c>
      <c r="D23774" t="s">
        <v>37</v>
      </c>
      <c r="E23774">
        <v>31</v>
      </c>
      <c r="H23774" t="s">
        <v>28399</v>
      </c>
      <c r="I23774" t="s">
        <v>28394</v>
      </c>
      <c r="J23774" t="s">
        <v>28204</v>
      </c>
      <c r="K23774">
        <v>49</v>
      </c>
      <c r="L23774">
        <v>14</v>
      </c>
      <c r="Q23774" s="1">
        <v>15740</v>
      </c>
      <c r="S23774" t="s">
        <v>5810</v>
      </c>
      <c r="T23774" s="1">
        <v>15740</v>
      </c>
    </row>
    <row r="23775" spans="1:20" x14ac:dyDescent="0.3">
      <c r="A23775">
        <v>2019</v>
      </c>
      <c r="B23775">
        <v>330253</v>
      </c>
      <c r="C23775" t="s">
        <v>5810</v>
      </c>
      <c r="D23775" t="s">
        <v>37</v>
      </c>
      <c r="E23775">
        <v>31</v>
      </c>
      <c r="H23775" t="s">
        <v>28394</v>
      </c>
      <c r="I23775" t="s">
        <v>28364</v>
      </c>
      <c r="J23775" t="s">
        <v>28204</v>
      </c>
      <c r="K23775">
        <v>130</v>
      </c>
      <c r="L23775">
        <v>14</v>
      </c>
      <c r="N23775" t="s">
        <v>6282</v>
      </c>
      <c r="Q23775" s="1">
        <v>16724</v>
      </c>
      <c r="S23775" t="s">
        <v>5810</v>
      </c>
      <c r="T23775" s="1">
        <v>16724</v>
      </c>
    </row>
    <row r="23776" spans="1:20" x14ac:dyDescent="0.3">
      <c r="A23776">
        <v>2019</v>
      </c>
      <c r="B23776">
        <v>330254</v>
      </c>
      <c r="C23776" t="s">
        <v>5810</v>
      </c>
      <c r="D23776" t="s">
        <v>37</v>
      </c>
      <c r="E23776">
        <v>631</v>
      </c>
      <c r="G23776" t="s">
        <v>28400</v>
      </c>
      <c r="H23776" t="s">
        <v>27332</v>
      </c>
      <c r="I23776" t="s">
        <v>28401</v>
      </c>
      <c r="J23776" t="s">
        <v>2151</v>
      </c>
      <c r="K23776">
        <v>80</v>
      </c>
      <c r="L23776">
        <v>16</v>
      </c>
      <c r="Q23776" s="1">
        <v>2337</v>
      </c>
      <c r="S23776" t="s">
        <v>5810</v>
      </c>
      <c r="T23776" s="1">
        <v>2337</v>
      </c>
    </row>
    <row r="23777" spans="1:20" x14ac:dyDescent="0.3">
      <c r="A23777">
        <v>2019</v>
      </c>
      <c r="B23777">
        <v>330300</v>
      </c>
      <c r="C23777" t="s">
        <v>5810</v>
      </c>
      <c r="D23777" t="s">
        <v>6278</v>
      </c>
      <c r="E23777">
        <v>90</v>
      </c>
      <c r="G23777" t="s">
        <v>18916</v>
      </c>
      <c r="H23777" t="s">
        <v>27257</v>
      </c>
      <c r="I23777" t="s">
        <v>28402</v>
      </c>
      <c r="J23777" t="s">
        <v>28230</v>
      </c>
      <c r="K23777" s="1">
        <v>1228</v>
      </c>
      <c r="L23777">
        <v>1</v>
      </c>
      <c r="N23777" t="s">
        <v>6282</v>
      </c>
      <c r="Q23777" s="1">
        <v>42383</v>
      </c>
      <c r="S23777" t="s">
        <v>5810</v>
      </c>
      <c r="T23777" s="1">
        <v>42383</v>
      </c>
    </row>
    <row r="23778" spans="1:20" x14ac:dyDescent="0.3">
      <c r="A23778">
        <v>2019</v>
      </c>
      <c r="B23778">
        <v>330301</v>
      </c>
      <c r="C23778" t="s">
        <v>5810</v>
      </c>
      <c r="D23778" t="s">
        <v>6278</v>
      </c>
      <c r="E23778">
        <v>90</v>
      </c>
      <c r="G23778" t="s">
        <v>18916</v>
      </c>
      <c r="H23778" t="s">
        <v>28402</v>
      </c>
      <c r="I23778" t="s">
        <v>28403</v>
      </c>
      <c r="J23778" t="s">
        <v>28175</v>
      </c>
      <c r="K23778">
        <v>241</v>
      </c>
      <c r="L23778">
        <v>11</v>
      </c>
      <c r="N23778" t="s">
        <v>6282</v>
      </c>
      <c r="Q23778" s="1">
        <v>34886</v>
      </c>
      <c r="S23778" t="s">
        <v>5810</v>
      </c>
      <c r="T23778" s="1">
        <v>34886</v>
      </c>
    </row>
    <row r="23779" spans="1:20" x14ac:dyDescent="0.3">
      <c r="A23779">
        <v>2019</v>
      </c>
      <c r="B23779">
        <v>330302</v>
      </c>
      <c r="C23779" t="s">
        <v>5810</v>
      </c>
      <c r="D23779" t="s">
        <v>6278</v>
      </c>
      <c r="E23779">
        <v>90</v>
      </c>
      <c r="G23779" t="s">
        <v>18916</v>
      </c>
      <c r="H23779" t="s">
        <v>28403</v>
      </c>
      <c r="I23779" t="s">
        <v>28404</v>
      </c>
      <c r="J23779" t="s">
        <v>28175</v>
      </c>
      <c r="K23779">
        <v>189</v>
      </c>
      <c r="L23779">
        <v>11</v>
      </c>
      <c r="N23779" t="s">
        <v>6282</v>
      </c>
      <c r="Q23779" s="1">
        <v>38423</v>
      </c>
      <c r="S23779" t="s">
        <v>5810</v>
      </c>
      <c r="T23779" s="1">
        <v>38423</v>
      </c>
    </row>
    <row r="23780" spans="1:20" x14ac:dyDescent="0.3">
      <c r="A23780">
        <v>2019</v>
      </c>
      <c r="B23780">
        <v>330303</v>
      </c>
      <c r="C23780" t="s">
        <v>5810</v>
      </c>
      <c r="D23780" t="s">
        <v>6278</v>
      </c>
      <c r="E23780">
        <v>90</v>
      </c>
      <c r="G23780" t="s">
        <v>18916</v>
      </c>
      <c r="H23780" t="s">
        <v>28404</v>
      </c>
      <c r="I23780" t="s">
        <v>28405</v>
      </c>
      <c r="J23780" t="s">
        <v>28175</v>
      </c>
      <c r="K23780">
        <v>133</v>
      </c>
      <c r="L23780">
        <v>11</v>
      </c>
      <c r="Q23780" s="1">
        <v>39620</v>
      </c>
      <c r="S23780" t="s">
        <v>5810</v>
      </c>
      <c r="T23780" s="1">
        <v>39620</v>
      </c>
    </row>
    <row r="23781" spans="1:20" x14ac:dyDescent="0.3">
      <c r="A23781">
        <v>2019</v>
      </c>
      <c r="B23781">
        <v>330304</v>
      </c>
      <c r="C23781" t="s">
        <v>5810</v>
      </c>
      <c r="D23781" t="s">
        <v>6278</v>
      </c>
      <c r="E23781">
        <v>90</v>
      </c>
      <c r="G23781" t="s">
        <v>18916</v>
      </c>
      <c r="H23781" t="s">
        <v>28405</v>
      </c>
      <c r="I23781" t="s">
        <v>28406</v>
      </c>
      <c r="J23781" t="s">
        <v>28175</v>
      </c>
      <c r="K23781">
        <v>433</v>
      </c>
      <c r="L23781">
        <v>11</v>
      </c>
      <c r="N23781" t="s">
        <v>6282</v>
      </c>
      <c r="Q23781" s="1">
        <v>33916</v>
      </c>
      <c r="S23781" t="s">
        <v>5810</v>
      </c>
      <c r="T23781" s="1">
        <v>33916</v>
      </c>
    </row>
    <row r="23782" spans="1:20" x14ac:dyDescent="0.3">
      <c r="A23782">
        <v>2019</v>
      </c>
      <c r="B23782">
        <v>330305</v>
      </c>
      <c r="C23782" t="s">
        <v>5810</v>
      </c>
      <c r="D23782" t="s">
        <v>6278</v>
      </c>
      <c r="E23782">
        <v>90</v>
      </c>
      <c r="G23782" t="s">
        <v>18916</v>
      </c>
      <c r="H23782" t="s">
        <v>28406</v>
      </c>
      <c r="I23782" t="s">
        <v>28407</v>
      </c>
      <c r="J23782" t="s">
        <v>28162</v>
      </c>
      <c r="K23782">
        <v>128</v>
      </c>
      <c r="L23782">
        <v>11</v>
      </c>
      <c r="Q23782" s="1">
        <v>29262</v>
      </c>
      <c r="S23782" t="s">
        <v>5810</v>
      </c>
      <c r="T23782" s="1">
        <v>29262</v>
      </c>
    </row>
    <row r="23783" spans="1:20" x14ac:dyDescent="0.3">
      <c r="A23783">
        <v>2019</v>
      </c>
      <c r="B23783">
        <v>330306</v>
      </c>
      <c r="C23783" t="s">
        <v>5810</v>
      </c>
      <c r="D23783" t="s">
        <v>6278</v>
      </c>
      <c r="E23783">
        <v>90</v>
      </c>
      <c r="G23783" t="s">
        <v>18916</v>
      </c>
      <c r="H23783" t="s">
        <v>28407</v>
      </c>
      <c r="I23783" t="s">
        <v>25164</v>
      </c>
      <c r="J23783" t="s">
        <v>28120</v>
      </c>
      <c r="K23783">
        <v>396</v>
      </c>
      <c r="L23783">
        <v>1</v>
      </c>
      <c r="N23783" t="s">
        <v>6282</v>
      </c>
      <c r="Q23783" s="1">
        <v>43170</v>
      </c>
      <c r="S23783" t="s">
        <v>5810</v>
      </c>
      <c r="T23783" s="1">
        <v>43170</v>
      </c>
    </row>
    <row r="23784" spans="1:20" x14ac:dyDescent="0.3">
      <c r="A23784">
        <v>2019</v>
      </c>
      <c r="B23784">
        <v>330374</v>
      </c>
      <c r="C23784" t="s">
        <v>5810</v>
      </c>
      <c r="D23784" t="s">
        <v>37</v>
      </c>
      <c r="E23784">
        <v>257</v>
      </c>
      <c r="H23784" t="s">
        <v>28343</v>
      </c>
      <c r="I23784" t="s">
        <v>28408</v>
      </c>
      <c r="J23784" t="s">
        <v>28120</v>
      </c>
      <c r="K23784">
        <v>184</v>
      </c>
      <c r="L23784">
        <v>16</v>
      </c>
      <c r="Q23784" s="1">
        <v>3981</v>
      </c>
      <c r="S23784" t="s">
        <v>5810</v>
      </c>
      <c r="T23784" s="1">
        <v>3981</v>
      </c>
    </row>
    <row r="23785" spans="1:20" x14ac:dyDescent="0.3">
      <c r="A23785">
        <v>2019</v>
      </c>
      <c r="B23785">
        <v>330375</v>
      </c>
      <c r="C23785" t="s">
        <v>5810</v>
      </c>
      <c r="D23785" t="s">
        <v>37</v>
      </c>
      <c r="E23785">
        <v>174</v>
      </c>
      <c r="H23785" t="s">
        <v>28320</v>
      </c>
      <c r="I23785" t="s">
        <v>25380</v>
      </c>
      <c r="J23785" t="s">
        <v>28250</v>
      </c>
      <c r="K23785">
        <v>220</v>
      </c>
      <c r="L23785">
        <v>17</v>
      </c>
      <c r="Q23785" s="1">
        <v>4012</v>
      </c>
      <c r="S23785" t="s">
        <v>5810</v>
      </c>
      <c r="T23785" s="1">
        <v>4012</v>
      </c>
    </row>
    <row r="23786" spans="1:20" x14ac:dyDescent="0.3">
      <c r="A23786">
        <v>2019</v>
      </c>
      <c r="B23786">
        <v>330378</v>
      </c>
      <c r="C23786" t="s">
        <v>5810</v>
      </c>
      <c r="D23786" t="s">
        <v>37</v>
      </c>
      <c r="E23786">
        <v>41</v>
      </c>
      <c r="H23786" t="s">
        <v>28115</v>
      </c>
      <c r="I23786" t="s">
        <v>28409</v>
      </c>
      <c r="J23786" t="s">
        <v>28116</v>
      </c>
      <c r="K23786">
        <v>741</v>
      </c>
      <c r="L23786">
        <v>7</v>
      </c>
      <c r="Q23786" s="1">
        <v>2064</v>
      </c>
      <c r="S23786" t="s">
        <v>5810</v>
      </c>
      <c r="T23786" s="1">
        <v>2064</v>
      </c>
    </row>
    <row r="23787" spans="1:20" x14ac:dyDescent="0.3">
      <c r="A23787">
        <v>2019</v>
      </c>
      <c r="B23787">
        <v>330379</v>
      </c>
      <c r="C23787" t="s">
        <v>5810</v>
      </c>
      <c r="D23787" t="s">
        <v>37</v>
      </c>
      <c r="E23787">
        <v>174</v>
      </c>
      <c r="H23787" t="s">
        <v>28117</v>
      </c>
      <c r="I23787" t="s">
        <v>28319</v>
      </c>
      <c r="J23787" t="s">
        <v>28116</v>
      </c>
      <c r="K23787">
        <v>315</v>
      </c>
      <c r="L23787">
        <v>9</v>
      </c>
      <c r="Q23787">
        <v>799</v>
      </c>
      <c r="S23787" t="s">
        <v>5810</v>
      </c>
      <c r="T23787">
        <v>799</v>
      </c>
    </row>
    <row r="23788" spans="1:20" x14ac:dyDescent="0.3">
      <c r="A23788">
        <v>2019</v>
      </c>
      <c r="B23788">
        <v>330380</v>
      </c>
      <c r="C23788" t="s">
        <v>5810</v>
      </c>
      <c r="D23788" t="s">
        <v>37</v>
      </c>
      <c r="E23788">
        <v>80</v>
      </c>
      <c r="H23788" t="s">
        <v>22645</v>
      </c>
      <c r="I23788" t="s">
        <v>21456</v>
      </c>
      <c r="J23788" t="s">
        <v>28410</v>
      </c>
      <c r="K23788">
        <v>445</v>
      </c>
      <c r="L23788">
        <v>7</v>
      </c>
      <c r="Q23788" s="1">
        <v>1344</v>
      </c>
      <c r="S23788" t="s">
        <v>5810</v>
      </c>
      <c r="T23788" s="1">
        <v>1344</v>
      </c>
    </row>
    <row r="23789" spans="1:20" x14ac:dyDescent="0.3">
      <c r="A23789">
        <v>2019</v>
      </c>
      <c r="B23789">
        <v>330381</v>
      </c>
      <c r="C23789" t="s">
        <v>5810</v>
      </c>
      <c r="D23789" t="s">
        <v>6286</v>
      </c>
      <c r="E23789">
        <v>20</v>
      </c>
      <c r="H23789" t="s">
        <v>28258</v>
      </c>
      <c r="I23789" t="s">
        <v>28288</v>
      </c>
      <c r="J23789" t="s">
        <v>5810</v>
      </c>
      <c r="K23789">
        <v>420</v>
      </c>
      <c r="L23789">
        <v>4</v>
      </c>
      <c r="N23789" t="s">
        <v>6282</v>
      </c>
      <c r="Q23789" s="1">
        <v>4038</v>
      </c>
      <c r="S23789" t="s">
        <v>5810</v>
      </c>
      <c r="T23789" s="1">
        <v>4038</v>
      </c>
    </row>
    <row r="23790" spans="1:20" x14ac:dyDescent="0.3">
      <c r="A23790">
        <v>2019</v>
      </c>
      <c r="B23790">
        <v>330382</v>
      </c>
      <c r="C23790" t="s">
        <v>5810</v>
      </c>
      <c r="D23790" t="s">
        <v>6286</v>
      </c>
      <c r="E23790">
        <v>11</v>
      </c>
      <c r="G23790" t="s">
        <v>28193</v>
      </c>
      <c r="H23790" t="s">
        <v>28184</v>
      </c>
      <c r="I23790" t="s">
        <v>28140</v>
      </c>
      <c r="J23790" t="s">
        <v>48</v>
      </c>
      <c r="K23790">
        <v>111</v>
      </c>
      <c r="L23790">
        <v>16</v>
      </c>
      <c r="Q23790" s="1">
        <v>10317</v>
      </c>
      <c r="S23790" t="s">
        <v>5810</v>
      </c>
      <c r="T23790" s="1">
        <v>10317</v>
      </c>
    </row>
    <row r="23791" spans="1:20" x14ac:dyDescent="0.3">
      <c r="A23791">
        <v>2019</v>
      </c>
      <c r="B23791">
        <v>330383</v>
      </c>
      <c r="C23791" t="s">
        <v>5810</v>
      </c>
      <c r="D23791" t="s">
        <v>37</v>
      </c>
      <c r="E23791">
        <v>91</v>
      </c>
      <c r="H23791" t="s">
        <v>28105</v>
      </c>
      <c r="I23791" t="s">
        <v>28411</v>
      </c>
      <c r="J23791" t="s">
        <v>28106</v>
      </c>
      <c r="K23791">
        <v>715</v>
      </c>
      <c r="L23791">
        <v>7</v>
      </c>
      <c r="Q23791" s="1">
        <v>2421</v>
      </c>
      <c r="S23791" t="s">
        <v>5810</v>
      </c>
      <c r="T23791" s="1">
        <v>2421</v>
      </c>
    </row>
    <row r="23792" spans="1:20" x14ac:dyDescent="0.3">
      <c r="A23792">
        <v>2019</v>
      </c>
      <c r="B23792">
        <v>330384</v>
      </c>
      <c r="C23792" t="s">
        <v>5810</v>
      </c>
      <c r="D23792" t="s">
        <v>6286</v>
      </c>
      <c r="E23792">
        <v>20</v>
      </c>
      <c r="H23792" t="s">
        <v>28292</v>
      </c>
      <c r="I23792" t="s">
        <v>28303</v>
      </c>
      <c r="J23792" t="s">
        <v>28124</v>
      </c>
      <c r="K23792">
        <v>445</v>
      </c>
      <c r="L23792">
        <v>4</v>
      </c>
      <c r="N23792" t="s">
        <v>6282</v>
      </c>
      <c r="Q23792" s="1">
        <v>2686</v>
      </c>
      <c r="S23792" t="s">
        <v>5810</v>
      </c>
      <c r="T23792" s="1">
        <v>2686</v>
      </c>
    </row>
    <row r="23793" spans="1:20" x14ac:dyDescent="0.3">
      <c r="A23793">
        <v>2019</v>
      </c>
      <c r="B23793">
        <v>330385</v>
      </c>
      <c r="C23793" t="s">
        <v>5810</v>
      </c>
      <c r="D23793" t="s">
        <v>37</v>
      </c>
      <c r="E23793">
        <v>5</v>
      </c>
      <c r="G23793" t="s">
        <v>28412</v>
      </c>
      <c r="H23793" t="s">
        <v>28413</v>
      </c>
      <c r="I23793" t="s">
        <v>28414</v>
      </c>
      <c r="J23793" t="s">
        <v>48</v>
      </c>
      <c r="K23793">
        <v>60</v>
      </c>
      <c r="L23793">
        <v>14</v>
      </c>
      <c r="Q23793" s="1">
        <v>11096</v>
      </c>
      <c r="S23793" t="s">
        <v>5810</v>
      </c>
      <c r="T23793" s="1">
        <v>11096</v>
      </c>
    </row>
    <row r="23794" spans="1:20" x14ac:dyDescent="0.3">
      <c r="A23794">
        <v>2019</v>
      </c>
      <c r="B23794">
        <v>330386</v>
      </c>
      <c r="C23794" t="s">
        <v>5810</v>
      </c>
      <c r="D23794" t="s">
        <v>37</v>
      </c>
      <c r="E23794">
        <v>5</v>
      </c>
      <c r="G23794" t="s">
        <v>26501</v>
      </c>
      <c r="H23794" t="s">
        <v>28415</v>
      </c>
      <c r="I23794" t="s">
        <v>28315</v>
      </c>
      <c r="J23794" t="s">
        <v>48</v>
      </c>
      <c r="K23794">
        <v>334</v>
      </c>
      <c r="L23794">
        <v>14</v>
      </c>
      <c r="Q23794" s="1">
        <v>17102</v>
      </c>
      <c r="S23794" t="s">
        <v>5810</v>
      </c>
      <c r="T23794" s="1">
        <v>17102</v>
      </c>
    </row>
    <row r="23795" spans="1:20" x14ac:dyDescent="0.3">
      <c r="A23795">
        <v>2019</v>
      </c>
      <c r="B23795">
        <v>330389</v>
      </c>
      <c r="C23795" t="s">
        <v>5810</v>
      </c>
      <c r="D23795" t="s">
        <v>37</v>
      </c>
      <c r="E23795">
        <v>5</v>
      </c>
      <c r="G23795" t="s">
        <v>28412</v>
      </c>
      <c r="H23795" t="s">
        <v>9038</v>
      </c>
      <c r="I23795" t="s">
        <v>28416</v>
      </c>
      <c r="J23795" t="s">
        <v>48</v>
      </c>
      <c r="K23795">
        <v>15</v>
      </c>
      <c r="L23795">
        <v>14</v>
      </c>
      <c r="Q23795" s="1">
        <v>10418</v>
      </c>
      <c r="S23795" t="s">
        <v>5810</v>
      </c>
      <c r="T23795" s="1">
        <v>10418</v>
      </c>
    </row>
    <row r="23796" spans="1:20" x14ac:dyDescent="0.3">
      <c r="A23796">
        <v>2019</v>
      </c>
      <c r="B23796">
        <v>330390</v>
      </c>
      <c r="C23796" t="s">
        <v>5810</v>
      </c>
      <c r="D23796" t="s">
        <v>37</v>
      </c>
      <c r="E23796">
        <v>5</v>
      </c>
      <c r="G23796" t="s">
        <v>26501</v>
      </c>
      <c r="H23796" t="s">
        <v>28416</v>
      </c>
      <c r="I23796" t="s">
        <v>28415</v>
      </c>
      <c r="J23796" t="s">
        <v>48</v>
      </c>
      <c r="K23796">
        <v>27</v>
      </c>
      <c r="L23796">
        <v>14</v>
      </c>
      <c r="Q23796" s="1">
        <v>13158</v>
      </c>
      <c r="S23796" t="s">
        <v>5810</v>
      </c>
      <c r="T23796" s="1">
        <v>13158</v>
      </c>
    </row>
    <row r="23797" spans="1:20" x14ac:dyDescent="0.3">
      <c r="A23797">
        <v>2019</v>
      </c>
      <c r="B23797">
        <v>330537</v>
      </c>
      <c r="C23797" t="s">
        <v>5810</v>
      </c>
      <c r="D23797" t="s">
        <v>37</v>
      </c>
      <c r="E23797">
        <v>92</v>
      </c>
      <c r="G23797" t="s">
        <v>28417</v>
      </c>
      <c r="H23797" t="s">
        <v>25531</v>
      </c>
      <c r="I23797" t="s">
        <v>28160</v>
      </c>
      <c r="J23797" t="s">
        <v>48</v>
      </c>
      <c r="K23797">
        <v>192</v>
      </c>
      <c r="L23797">
        <v>14</v>
      </c>
      <c r="Q23797" s="1">
        <v>7614</v>
      </c>
      <c r="S23797" t="s">
        <v>5810</v>
      </c>
      <c r="T23797" s="1">
        <v>7614</v>
      </c>
    </row>
    <row r="23798" spans="1:20" x14ac:dyDescent="0.3">
      <c r="A23798">
        <v>2019</v>
      </c>
      <c r="B23798">
        <v>330545</v>
      </c>
      <c r="C23798" t="s">
        <v>5810</v>
      </c>
      <c r="D23798" t="s">
        <v>6278</v>
      </c>
      <c r="E23798">
        <v>690</v>
      </c>
      <c r="G23798" t="s">
        <v>28188</v>
      </c>
      <c r="H23798" t="s">
        <v>28388</v>
      </c>
      <c r="I23798" t="s">
        <v>28418</v>
      </c>
      <c r="J23798" t="s">
        <v>28191</v>
      </c>
      <c r="K23798">
        <v>237</v>
      </c>
      <c r="L23798">
        <v>11</v>
      </c>
      <c r="N23798" t="s">
        <v>6282</v>
      </c>
      <c r="Q23798" s="1">
        <v>77500</v>
      </c>
      <c r="S23798" t="s">
        <v>5810</v>
      </c>
      <c r="T23798" s="1">
        <v>77500</v>
      </c>
    </row>
    <row r="23799" spans="1:20" x14ac:dyDescent="0.3">
      <c r="A23799">
        <v>2019</v>
      </c>
      <c r="B23799">
        <v>330546</v>
      </c>
      <c r="C23799" t="s">
        <v>5810</v>
      </c>
      <c r="D23799" t="s">
        <v>6278</v>
      </c>
      <c r="E23799">
        <v>690</v>
      </c>
      <c r="G23799" t="s">
        <v>28188</v>
      </c>
      <c r="H23799" t="s">
        <v>28418</v>
      </c>
      <c r="I23799" t="s">
        <v>28216</v>
      </c>
      <c r="J23799" t="s">
        <v>48</v>
      </c>
      <c r="K23799">
        <v>29</v>
      </c>
      <c r="L23799">
        <v>11</v>
      </c>
      <c r="N23799" t="s">
        <v>6282</v>
      </c>
      <c r="Q23799" s="1">
        <v>62575</v>
      </c>
      <c r="S23799" t="s">
        <v>5810</v>
      </c>
      <c r="T23799" s="1">
        <v>62575</v>
      </c>
    </row>
    <row r="23800" spans="1:20" x14ac:dyDescent="0.3">
      <c r="A23800">
        <v>2019</v>
      </c>
      <c r="B23800">
        <v>330548</v>
      </c>
      <c r="C23800" t="s">
        <v>5810</v>
      </c>
      <c r="D23800" t="s">
        <v>6278</v>
      </c>
      <c r="E23800">
        <v>81</v>
      </c>
      <c r="G23800" t="s">
        <v>27730</v>
      </c>
      <c r="H23800" t="s">
        <v>28419</v>
      </c>
      <c r="I23800" t="s">
        <v>28207</v>
      </c>
      <c r="J23800" t="s">
        <v>28124</v>
      </c>
      <c r="K23800">
        <v>491</v>
      </c>
      <c r="L23800">
        <v>1</v>
      </c>
      <c r="N23800" t="s">
        <v>6282</v>
      </c>
      <c r="Q23800" s="1">
        <v>34708</v>
      </c>
      <c r="S23800" t="s">
        <v>5810</v>
      </c>
      <c r="T23800" s="1">
        <v>34708</v>
      </c>
    </row>
    <row r="23801" spans="1:20" x14ac:dyDescent="0.3">
      <c r="A23801">
        <v>2019</v>
      </c>
      <c r="B23801">
        <v>330549</v>
      </c>
      <c r="C23801" t="s">
        <v>5810</v>
      </c>
      <c r="D23801" t="s">
        <v>6278</v>
      </c>
      <c r="E23801">
        <v>690</v>
      </c>
      <c r="G23801" t="s">
        <v>28188</v>
      </c>
      <c r="H23801" t="s">
        <v>28420</v>
      </c>
      <c r="I23801" t="s">
        <v>28189</v>
      </c>
      <c r="J23801" t="s">
        <v>28230</v>
      </c>
      <c r="K23801">
        <v>137</v>
      </c>
      <c r="L23801">
        <v>11</v>
      </c>
      <c r="N23801" t="s">
        <v>6282</v>
      </c>
      <c r="Q23801" s="1">
        <v>34339</v>
      </c>
      <c r="S23801" t="s">
        <v>5810</v>
      </c>
      <c r="T23801" s="1">
        <v>34339</v>
      </c>
    </row>
    <row r="23802" spans="1:20" x14ac:dyDescent="0.3">
      <c r="A23802">
        <v>2019</v>
      </c>
      <c r="B23802">
        <v>330550</v>
      </c>
      <c r="C23802" t="s">
        <v>5810</v>
      </c>
      <c r="D23802" t="s">
        <v>6278</v>
      </c>
      <c r="E23802">
        <v>81</v>
      </c>
      <c r="G23802" t="s">
        <v>27730</v>
      </c>
      <c r="H23802" t="s">
        <v>21186</v>
      </c>
      <c r="I23802" t="s">
        <v>28207</v>
      </c>
      <c r="J23802" t="s">
        <v>28175</v>
      </c>
      <c r="K23802">
        <v>155</v>
      </c>
      <c r="L23802">
        <v>11</v>
      </c>
      <c r="N23802" t="s">
        <v>6282</v>
      </c>
      <c r="Q23802" s="1">
        <v>80284</v>
      </c>
      <c r="S23802" t="s">
        <v>5810</v>
      </c>
      <c r="T23802" s="1">
        <v>80284</v>
      </c>
    </row>
    <row r="23803" spans="1:20" x14ac:dyDescent="0.3">
      <c r="A23803">
        <v>2019</v>
      </c>
      <c r="B23803">
        <v>330551</v>
      </c>
      <c r="C23803" t="s">
        <v>5810</v>
      </c>
      <c r="D23803" t="s">
        <v>6278</v>
      </c>
      <c r="E23803">
        <v>81</v>
      </c>
      <c r="G23803" t="s">
        <v>27730</v>
      </c>
      <c r="H23803" t="s">
        <v>28207</v>
      </c>
      <c r="I23803" t="s">
        <v>28304</v>
      </c>
      <c r="J23803" t="s">
        <v>28175</v>
      </c>
      <c r="K23803">
        <v>61</v>
      </c>
      <c r="L23803">
        <v>11</v>
      </c>
      <c r="N23803" t="s">
        <v>6282</v>
      </c>
      <c r="Q23803" s="1">
        <v>59810</v>
      </c>
      <c r="S23803" t="s">
        <v>5810</v>
      </c>
      <c r="T23803" s="1">
        <v>59810</v>
      </c>
    </row>
    <row r="23804" spans="1:20" x14ac:dyDescent="0.3">
      <c r="A23804">
        <v>2019</v>
      </c>
      <c r="B23804">
        <v>330552</v>
      </c>
      <c r="C23804" t="s">
        <v>5810</v>
      </c>
      <c r="D23804" t="s">
        <v>6278</v>
      </c>
      <c r="E23804">
        <v>81</v>
      </c>
      <c r="G23804" t="s">
        <v>27730</v>
      </c>
      <c r="H23804" t="s">
        <v>28306</v>
      </c>
      <c r="I23804" t="s">
        <v>28314</v>
      </c>
      <c r="J23804" t="s">
        <v>350</v>
      </c>
      <c r="K23804">
        <v>242</v>
      </c>
      <c r="L23804">
        <v>11</v>
      </c>
      <c r="N23804" t="s">
        <v>6282</v>
      </c>
      <c r="Q23804" s="1">
        <v>53046</v>
      </c>
      <c r="S23804" t="s">
        <v>5810</v>
      </c>
      <c r="T23804" s="1">
        <v>53046</v>
      </c>
    </row>
    <row r="23805" spans="1:20" x14ac:dyDescent="0.3">
      <c r="A23805">
        <v>2019</v>
      </c>
      <c r="B23805">
        <v>330553</v>
      </c>
      <c r="C23805" t="s">
        <v>5810</v>
      </c>
      <c r="D23805" t="s">
        <v>6278</v>
      </c>
      <c r="E23805">
        <v>81</v>
      </c>
      <c r="G23805" t="s">
        <v>27730</v>
      </c>
      <c r="H23805" t="s">
        <v>28314</v>
      </c>
      <c r="I23805" t="s">
        <v>28208</v>
      </c>
      <c r="J23805" t="s">
        <v>350</v>
      </c>
      <c r="K23805">
        <v>397</v>
      </c>
      <c r="L23805">
        <v>11</v>
      </c>
      <c r="N23805" t="s">
        <v>6282</v>
      </c>
      <c r="Q23805" s="1">
        <v>44691</v>
      </c>
      <c r="S23805" t="s">
        <v>5810</v>
      </c>
      <c r="T23805" s="1">
        <v>44691</v>
      </c>
    </row>
    <row r="23806" spans="1:20" x14ac:dyDescent="0.3">
      <c r="A23806">
        <v>2019</v>
      </c>
      <c r="B23806">
        <v>330563</v>
      </c>
      <c r="C23806" t="s">
        <v>5810</v>
      </c>
      <c r="D23806" t="s">
        <v>37</v>
      </c>
      <c r="E23806" t="s">
        <v>27364</v>
      </c>
      <c r="H23806" t="s">
        <v>27257</v>
      </c>
      <c r="I23806" t="s">
        <v>28421</v>
      </c>
      <c r="J23806" t="s">
        <v>722</v>
      </c>
      <c r="K23806">
        <v>134</v>
      </c>
      <c r="L23806">
        <v>7</v>
      </c>
      <c r="Q23806" s="1">
        <v>1037</v>
      </c>
      <c r="S23806" t="s">
        <v>5810</v>
      </c>
      <c r="T23806" s="1">
        <v>1037</v>
      </c>
    </row>
    <row r="23807" spans="1:20" x14ac:dyDescent="0.3">
      <c r="A23807">
        <v>2019</v>
      </c>
      <c r="B23807">
        <v>330564</v>
      </c>
      <c r="C23807" t="s">
        <v>5810</v>
      </c>
      <c r="D23807" t="s">
        <v>37</v>
      </c>
      <c r="E23807" t="s">
        <v>27364</v>
      </c>
      <c r="H23807" t="s">
        <v>28421</v>
      </c>
      <c r="I23807" t="s">
        <v>28422</v>
      </c>
      <c r="J23807" t="s">
        <v>722</v>
      </c>
      <c r="K23807">
        <v>583</v>
      </c>
      <c r="L23807">
        <v>7</v>
      </c>
      <c r="Q23807" s="1">
        <v>3487</v>
      </c>
      <c r="S23807" t="s">
        <v>5810</v>
      </c>
      <c r="T23807" s="1">
        <v>3487</v>
      </c>
    </row>
    <row r="23808" spans="1:20" x14ac:dyDescent="0.3">
      <c r="A23808">
        <v>2019</v>
      </c>
      <c r="B23808">
        <v>330585</v>
      </c>
      <c r="C23808" t="s">
        <v>5810</v>
      </c>
      <c r="D23808" t="s">
        <v>6278</v>
      </c>
      <c r="E23808">
        <v>81</v>
      </c>
      <c r="G23808" t="s">
        <v>27730</v>
      </c>
      <c r="H23808" t="s">
        <v>28135</v>
      </c>
      <c r="I23808" t="s">
        <v>28419</v>
      </c>
      <c r="J23808" t="s">
        <v>28113</v>
      </c>
      <c r="K23808">
        <v>660</v>
      </c>
      <c r="L23808">
        <v>1</v>
      </c>
      <c r="N23808" t="s">
        <v>6282</v>
      </c>
      <c r="Q23808" s="1">
        <v>30519</v>
      </c>
      <c r="S23808" t="s">
        <v>5810</v>
      </c>
      <c r="T23808" s="1">
        <v>30519</v>
      </c>
    </row>
    <row r="23809" spans="1:20" x14ac:dyDescent="0.3">
      <c r="A23809">
        <v>2019</v>
      </c>
      <c r="B23809">
        <v>330586</v>
      </c>
      <c r="C23809" t="s">
        <v>5810</v>
      </c>
      <c r="D23809" t="s">
        <v>6278</v>
      </c>
      <c r="E23809">
        <v>81</v>
      </c>
      <c r="G23809" t="s">
        <v>27730</v>
      </c>
      <c r="H23809" t="s">
        <v>28134</v>
      </c>
      <c r="I23809" t="s">
        <v>28185</v>
      </c>
      <c r="J23809" t="s">
        <v>48</v>
      </c>
      <c r="K23809">
        <v>149</v>
      </c>
      <c r="L23809">
        <v>11</v>
      </c>
      <c r="N23809" t="s">
        <v>6282</v>
      </c>
      <c r="Q23809" s="1">
        <v>87618</v>
      </c>
      <c r="S23809" t="s">
        <v>5810</v>
      </c>
      <c r="T23809" s="1">
        <v>87618</v>
      </c>
    </row>
    <row r="23810" spans="1:20" x14ac:dyDescent="0.3">
      <c r="A23810">
        <v>2019</v>
      </c>
      <c r="B23810">
        <v>330590</v>
      </c>
      <c r="C23810" t="s">
        <v>5810</v>
      </c>
      <c r="D23810" t="s">
        <v>37</v>
      </c>
      <c r="E23810">
        <v>298</v>
      </c>
      <c r="H23810" t="s">
        <v>28137</v>
      </c>
      <c r="I23810" t="s">
        <v>28423</v>
      </c>
      <c r="J23810" t="s">
        <v>28175</v>
      </c>
      <c r="K23810">
        <v>112</v>
      </c>
      <c r="L23810">
        <v>16</v>
      </c>
      <c r="Q23810" s="1">
        <v>10918</v>
      </c>
      <c r="S23810" t="s">
        <v>5810</v>
      </c>
      <c r="T23810" s="1">
        <v>10918</v>
      </c>
    </row>
    <row r="23811" spans="1:20" x14ac:dyDescent="0.3">
      <c r="A23811">
        <v>2019</v>
      </c>
      <c r="B23811">
        <v>330592</v>
      </c>
      <c r="C23811" t="s">
        <v>5810</v>
      </c>
      <c r="D23811" t="s">
        <v>37</v>
      </c>
      <c r="E23811">
        <v>298</v>
      </c>
      <c r="H23811" t="s">
        <v>28423</v>
      </c>
      <c r="I23811" t="s">
        <v>28424</v>
      </c>
      <c r="J23811" t="s">
        <v>28162</v>
      </c>
      <c r="K23811">
        <v>172</v>
      </c>
      <c r="L23811">
        <v>14</v>
      </c>
      <c r="N23811" t="s">
        <v>6282</v>
      </c>
      <c r="Q23811" s="1">
        <v>10580</v>
      </c>
      <c r="S23811" t="s">
        <v>5810</v>
      </c>
      <c r="T23811" s="1">
        <v>10580</v>
      </c>
    </row>
    <row r="23812" spans="1:20" x14ac:dyDescent="0.3">
      <c r="A23812">
        <v>2019</v>
      </c>
      <c r="B23812">
        <v>330593</v>
      </c>
      <c r="C23812" t="s">
        <v>5810</v>
      </c>
      <c r="D23812" t="s">
        <v>37</v>
      </c>
      <c r="E23812">
        <v>298</v>
      </c>
      <c r="H23812" t="s">
        <v>28424</v>
      </c>
      <c r="I23812" t="s">
        <v>28264</v>
      </c>
      <c r="J23812" t="s">
        <v>28162</v>
      </c>
      <c r="K23812">
        <v>56</v>
      </c>
      <c r="L23812">
        <v>16</v>
      </c>
      <c r="Q23812" s="1">
        <v>16250</v>
      </c>
      <c r="S23812" t="s">
        <v>5810</v>
      </c>
      <c r="T23812" s="1">
        <v>16250</v>
      </c>
    </row>
    <row r="23813" spans="1:20" x14ac:dyDescent="0.3">
      <c r="A23813">
        <v>2019</v>
      </c>
      <c r="B23813">
        <v>330595</v>
      </c>
      <c r="C23813" t="s">
        <v>5810</v>
      </c>
      <c r="D23813" t="s">
        <v>37</v>
      </c>
      <c r="E23813">
        <v>298</v>
      </c>
      <c r="G23813" t="s">
        <v>7299</v>
      </c>
      <c r="H23813" t="s">
        <v>28164</v>
      </c>
      <c r="I23813" t="s">
        <v>28137</v>
      </c>
      <c r="J23813" t="s">
        <v>48</v>
      </c>
      <c r="K23813">
        <v>150</v>
      </c>
      <c r="L23813">
        <v>16</v>
      </c>
      <c r="Q23813" s="1">
        <v>7452</v>
      </c>
      <c r="S23813" t="s">
        <v>5810</v>
      </c>
      <c r="T23813" s="1">
        <v>7452</v>
      </c>
    </row>
    <row r="23814" spans="1:20" x14ac:dyDescent="0.3">
      <c r="A23814">
        <v>2019</v>
      </c>
      <c r="B23814">
        <v>330597</v>
      </c>
      <c r="C23814" t="s">
        <v>5810</v>
      </c>
      <c r="D23814" t="s">
        <v>37</v>
      </c>
      <c r="E23814">
        <v>175</v>
      </c>
      <c r="F23814" t="s">
        <v>18641</v>
      </c>
      <c r="G23814" t="s">
        <v>28425</v>
      </c>
      <c r="H23814" t="s">
        <v>22645</v>
      </c>
      <c r="I23814" t="s">
        <v>28426</v>
      </c>
      <c r="J23814" t="s">
        <v>5277</v>
      </c>
      <c r="K23814">
        <v>351</v>
      </c>
      <c r="L23814">
        <v>6</v>
      </c>
      <c r="N23814" t="s">
        <v>6282</v>
      </c>
      <c r="Q23814" s="1">
        <v>3128</v>
      </c>
      <c r="S23814" t="s">
        <v>5810</v>
      </c>
      <c r="T23814" s="1">
        <v>3128</v>
      </c>
    </row>
    <row r="23815" spans="1:20" x14ac:dyDescent="0.3">
      <c r="A23815">
        <v>2019</v>
      </c>
      <c r="B23815">
        <v>330900</v>
      </c>
      <c r="C23815" t="s">
        <v>5810</v>
      </c>
      <c r="E23815" t="s">
        <v>28427</v>
      </c>
      <c r="G23815" t="s">
        <v>28428</v>
      </c>
      <c r="H23815" t="s">
        <v>26553</v>
      </c>
      <c r="I23815" t="s">
        <v>28429</v>
      </c>
      <c r="J23815" t="s">
        <v>48</v>
      </c>
      <c r="K23815">
        <v>25</v>
      </c>
      <c r="L23815">
        <v>14</v>
      </c>
      <c r="N23815" t="s">
        <v>6282</v>
      </c>
      <c r="Q23815">
        <v>0</v>
      </c>
      <c r="S23815" t="s">
        <v>5810</v>
      </c>
      <c r="T23815">
        <v>0</v>
      </c>
    </row>
    <row r="23816" spans="1:20" x14ac:dyDescent="0.3">
      <c r="A23816">
        <v>2019</v>
      </c>
      <c r="B23816">
        <v>330902</v>
      </c>
      <c r="C23816" t="s">
        <v>5810</v>
      </c>
      <c r="E23816" t="s">
        <v>28430</v>
      </c>
      <c r="G23816" t="s">
        <v>28431</v>
      </c>
      <c r="H23816" t="s">
        <v>27758</v>
      </c>
      <c r="I23816" t="s">
        <v>28432</v>
      </c>
      <c r="J23816" t="s">
        <v>28307</v>
      </c>
      <c r="K23816">
        <v>49</v>
      </c>
      <c r="L23816">
        <v>16</v>
      </c>
      <c r="Q23816" s="1">
        <v>13503</v>
      </c>
      <c r="S23816" t="s">
        <v>5810</v>
      </c>
      <c r="T23816" s="1">
        <v>13503</v>
      </c>
    </row>
    <row r="23817" spans="1:20" x14ac:dyDescent="0.3">
      <c r="A23817">
        <v>2019</v>
      </c>
      <c r="B23817">
        <v>330903</v>
      </c>
      <c r="C23817" t="s">
        <v>5810</v>
      </c>
      <c r="D23817" t="s">
        <v>37</v>
      </c>
      <c r="E23817">
        <v>598</v>
      </c>
      <c r="G23817" t="s">
        <v>28433</v>
      </c>
      <c r="H23817" t="s">
        <v>28187</v>
      </c>
      <c r="I23817" t="s">
        <v>28434</v>
      </c>
      <c r="J23817" t="s">
        <v>28162</v>
      </c>
      <c r="K23817">
        <v>73</v>
      </c>
      <c r="L23817">
        <v>16</v>
      </c>
      <c r="Q23817" s="1">
        <v>7338</v>
      </c>
      <c r="S23817" t="s">
        <v>5810</v>
      </c>
      <c r="T23817" s="1">
        <v>7338</v>
      </c>
    </row>
    <row r="23818" spans="1:20" x14ac:dyDescent="0.3">
      <c r="A23818">
        <v>2019</v>
      </c>
      <c r="B23818">
        <v>330904</v>
      </c>
      <c r="C23818" t="s">
        <v>5810</v>
      </c>
      <c r="E23818" t="s">
        <v>28435</v>
      </c>
      <c r="G23818" t="s">
        <v>24274</v>
      </c>
      <c r="H23818" t="s">
        <v>28436</v>
      </c>
      <c r="I23818" t="s">
        <v>28437</v>
      </c>
      <c r="J23818" t="s">
        <v>28162</v>
      </c>
      <c r="K23818">
        <v>60</v>
      </c>
      <c r="L23818">
        <v>14</v>
      </c>
      <c r="Q23818" s="1">
        <v>15963</v>
      </c>
      <c r="S23818" t="s">
        <v>5810</v>
      </c>
      <c r="T23818" s="1">
        <v>15963</v>
      </c>
    </row>
    <row r="23819" spans="1:20" x14ac:dyDescent="0.3">
      <c r="A23819">
        <v>2019</v>
      </c>
      <c r="B23819">
        <v>330905</v>
      </c>
      <c r="C23819" t="s">
        <v>5810</v>
      </c>
      <c r="G23819" t="s">
        <v>28438</v>
      </c>
      <c r="H23819" t="s">
        <v>28439</v>
      </c>
      <c r="I23819" t="s">
        <v>28440</v>
      </c>
      <c r="J23819" t="s">
        <v>28191</v>
      </c>
      <c r="K23819">
        <v>4</v>
      </c>
      <c r="L23819">
        <v>16</v>
      </c>
      <c r="Q23819" s="1">
        <v>22567</v>
      </c>
      <c r="S23819" t="s">
        <v>5810</v>
      </c>
      <c r="T23819" s="1">
        <v>22567</v>
      </c>
    </row>
    <row r="23820" spans="1:20" x14ac:dyDescent="0.3">
      <c r="A23820">
        <v>2019</v>
      </c>
      <c r="B23820">
        <v>330905</v>
      </c>
      <c r="C23820" t="s">
        <v>5810</v>
      </c>
      <c r="E23820" t="s">
        <v>28441</v>
      </c>
      <c r="G23820" t="s">
        <v>28438</v>
      </c>
      <c r="H23820" t="s">
        <v>28440</v>
      </c>
      <c r="I23820" t="s">
        <v>28442</v>
      </c>
      <c r="J23820" t="s">
        <v>28191</v>
      </c>
      <c r="K23820">
        <v>18</v>
      </c>
      <c r="L23820">
        <v>16</v>
      </c>
      <c r="Q23820" s="1">
        <v>22567</v>
      </c>
      <c r="S23820" t="s">
        <v>5810</v>
      </c>
      <c r="T23820" s="1">
        <v>22567</v>
      </c>
    </row>
    <row r="23821" spans="1:20" x14ac:dyDescent="0.3">
      <c r="A23821">
        <v>2019</v>
      </c>
      <c r="B23821">
        <v>330905</v>
      </c>
      <c r="C23821" t="s">
        <v>5810</v>
      </c>
      <c r="E23821" t="s">
        <v>28441</v>
      </c>
      <c r="G23821" t="s">
        <v>28438</v>
      </c>
      <c r="H23821" t="s">
        <v>28440</v>
      </c>
      <c r="I23821" t="s">
        <v>28442</v>
      </c>
      <c r="J23821" t="s">
        <v>28191</v>
      </c>
      <c r="K23821">
        <v>18</v>
      </c>
      <c r="L23821">
        <v>16</v>
      </c>
      <c r="Q23821" s="1">
        <v>22567</v>
      </c>
      <c r="S23821" t="s">
        <v>5810</v>
      </c>
      <c r="T23821" s="1">
        <v>22567</v>
      </c>
    </row>
    <row r="23822" spans="1:20" x14ac:dyDescent="0.3">
      <c r="A23822">
        <v>2019</v>
      </c>
      <c r="B23822">
        <v>330905</v>
      </c>
      <c r="C23822" t="s">
        <v>5810</v>
      </c>
      <c r="G23822" t="s">
        <v>28438</v>
      </c>
      <c r="H23822" t="s">
        <v>28439</v>
      </c>
      <c r="I23822" t="s">
        <v>28440</v>
      </c>
      <c r="J23822" t="s">
        <v>28191</v>
      </c>
      <c r="K23822">
        <v>4</v>
      </c>
      <c r="L23822">
        <v>16</v>
      </c>
      <c r="Q23822" s="1">
        <v>22567</v>
      </c>
      <c r="S23822" t="s">
        <v>5810</v>
      </c>
      <c r="T23822" s="1">
        <v>22567</v>
      </c>
    </row>
    <row r="23823" spans="1:20" x14ac:dyDescent="0.3">
      <c r="A23823">
        <v>2019</v>
      </c>
      <c r="B23823">
        <v>330905</v>
      </c>
      <c r="C23823" t="s">
        <v>5810</v>
      </c>
      <c r="G23823" t="s">
        <v>28438</v>
      </c>
      <c r="H23823" t="s">
        <v>28439</v>
      </c>
      <c r="I23823" t="s">
        <v>28440</v>
      </c>
      <c r="J23823" t="s">
        <v>28191</v>
      </c>
      <c r="K23823">
        <v>4</v>
      </c>
      <c r="L23823">
        <v>16</v>
      </c>
      <c r="Q23823" s="1">
        <v>22567</v>
      </c>
      <c r="S23823" t="s">
        <v>5810</v>
      </c>
      <c r="T23823" s="1">
        <v>22567</v>
      </c>
    </row>
    <row r="23824" spans="1:20" x14ac:dyDescent="0.3">
      <c r="A23824">
        <v>2019</v>
      </c>
      <c r="B23824">
        <v>330905</v>
      </c>
      <c r="C23824" t="s">
        <v>5810</v>
      </c>
      <c r="G23824" t="s">
        <v>28438</v>
      </c>
      <c r="H23824" t="s">
        <v>28439</v>
      </c>
      <c r="I23824" t="s">
        <v>28440</v>
      </c>
      <c r="J23824" t="s">
        <v>28191</v>
      </c>
      <c r="K23824">
        <v>4</v>
      </c>
      <c r="L23824">
        <v>16</v>
      </c>
      <c r="Q23824" s="1">
        <v>22567</v>
      </c>
      <c r="S23824" t="s">
        <v>5810</v>
      </c>
      <c r="T23824" s="1">
        <v>22567</v>
      </c>
    </row>
    <row r="23825" spans="1:20" x14ac:dyDescent="0.3">
      <c r="A23825">
        <v>2019</v>
      </c>
      <c r="B23825">
        <v>330905</v>
      </c>
      <c r="C23825" t="s">
        <v>5810</v>
      </c>
      <c r="G23825" t="s">
        <v>28438</v>
      </c>
      <c r="H23825" t="s">
        <v>28439</v>
      </c>
      <c r="I23825" t="s">
        <v>28440</v>
      </c>
      <c r="J23825" t="s">
        <v>28191</v>
      </c>
      <c r="K23825">
        <v>4</v>
      </c>
      <c r="L23825">
        <v>16</v>
      </c>
      <c r="Q23825" s="1">
        <v>22567</v>
      </c>
      <c r="S23825" t="s">
        <v>5810</v>
      </c>
      <c r="T23825" s="1">
        <v>22567</v>
      </c>
    </row>
    <row r="23826" spans="1:20" x14ac:dyDescent="0.3">
      <c r="A23826">
        <v>2019</v>
      </c>
      <c r="B23826">
        <v>330905</v>
      </c>
      <c r="C23826" t="s">
        <v>5810</v>
      </c>
      <c r="E23826" t="s">
        <v>28441</v>
      </c>
      <c r="G23826" t="s">
        <v>28438</v>
      </c>
      <c r="H23826" t="s">
        <v>28440</v>
      </c>
      <c r="I23826" t="s">
        <v>28442</v>
      </c>
      <c r="J23826" t="s">
        <v>28191</v>
      </c>
      <c r="K23826">
        <v>18</v>
      </c>
      <c r="L23826">
        <v>16</v>
      </c>
      <c r="Q23826" s="1">
        <v>22567</v>
      </c>
      <c r="S23826" t="s">
        <v>5810</v>
      </c>
      <c r="T23826" s="1">
        <v>22567</v>
      </c>
    </row>
    <row r="23827" spans="1:20" x14ac:dyDescent="0.3">
      <c r="A23827">
        <v>2019</v>
      </c>
      <c r="B23827">
        <v>330905</v>
      </c>
      <c r="C23827" t="s">
        <v>5810</v>
      </c>
      <c r="E23827" t="s">
        <v>28441</v>
      </c>
      <c r="G23827" t="s">
        <v>28438</v>
      </c>
      <c r="H23827" t="s">
        <v>28440</v>
      </c>
      <c r="I23827" t="s">
        <v>28442</v>
      </c>
      <c r="J23827" t="s">
        <v>28191</v>
      </c>
      <c r="K23827">
        <v>18</v>
      </c>
      <c r="L23827">
        <v>16</v>
      </c>
      <c r="Q23827" s="1">
        <v>22567</v>
      </c>
      <c r="S23827" t="s">
        <v>5810</v>
      </c>
      <c r="T23827" s="1">
        <v>22567</v>
      </c>
    </row>
    <row r="23828" spans="1:20" x14ac:dyDescent="0.3">
      <c r="A23828">
        <v>2019</v>
      </c>
      <c r="B23828">
        <v>330905</v>
      </c>
      <c r="C23828" t="s">
        <v>5810</v>
      </c>
      <c r="E23828" t="s">
        <v>28441</v>
      </c>
      <c r="G23828" t="s">
        <v>28438</v>
      </c>
      <c r="H23828" t="s">
        <v>28440</v>
      </c>
      <c r="I23828" t="s">
        <v>28442</v>
      </c>
      <c r="J23828" t="s">
        <v>28191</v>
      </c>
      <c r="K23828">
        <v>18</v>
      </c>
      <c r="L23828">
        <v>16</v>
      </c>
      <c r="Q23828" s="1">
        <v>22567</v>
      </c>
      <c r="S23828" t="s">
        <v>5810</v>
      </c>
      <c r="T23828" s="1">
        <v>22567</v>
      </c>
    </row>
    <row r="23829" spans="1:20" x14ac:dyDescent="0.3">
      <c r="A23829">
        <v>2019</v>
      </c>
      <c r="B23829">
        <v>330905</v>
      </c>
      <c r="C23829" t="s">
        <v>5810</v>
      </c>
      <c r="E23829" t="s">
        <v>28441</v>
      </c>
      <c r="G23829" t="s">
        <v>28438</v>
      </c>
      <c r="H23829" t="s">
        <v>28440</v>
      </c>
      <c r="I23829" t="s">
        <v>28442</v>
      </c>
      <c r="J23829" t="s">
        <v>28191</v>
      </c>
      <c r="K23829">
        <v>18</v>
      </c>
      <c r="L23829">
        <v>16</v>
      </c>
      <c r="Q23829" s="1">
        <v>22567</v>
      </c>
      <c r="S23829" t="s">
        <v>5810</v>
      </c>
      <c r="T23829" s="1">
        <v>22567</v>
      </c>
    </row>
    <row r="23830" spans="1:20" x14ac:dyDescent="0.3">
      <c r="A23830">
        <v>2019</v>
      </c>
      <c r="B23830">
        <v>330905</v>
      </c>
      <c r="C23830" t="s">
        <v>5810</v>
      </c>
      <c r="E23830" t="s">
        <v>28441</v>
      </c>
      <c r="G23830" t="s">
        <v>28438</v>
      </c>
      <c r="H23830" t="s">
        <v>28440</v>
      </c>
      <c r="I23830" t="s">
        <v>28442</v>
      </c>
      <c r="J23830" t="s">
        <v>28191</v>
      </c>
      <c r="K23830">
        <v>18</v>
      </c>
      <c r="L23830">
        <v>16</v>
      </c>
      <c r="Q23830" s="1">
        <v>22567</v>
      </c>
      <c r="S23830" t="s">
        <v>5810</v>
      </c>
      <c r="T23830" s="1">
        <v>22567</v>
      </c>
    </row>
    <row r="23831" spans="1:20" x14ac:dyDescent="0.3">
      <c r="A23831">
        <v>2019</v>
      </c>
      <c r="B23831">
        <v>330905</v>
      </c>
      <c r="C23831" t="s">
        <v>5810</v>
      </c>
      <c r="E23831" t="s">
        <v>28441</v>
      </c>
      <c r="G23831" t="s">
        <v>28438</v>
      </c>
      <c r="H23831" t="s">
        <v>28440</v>
      </c>
      <c r="I23831" t="s">
        <v>28442</v>
      </c>
      <c r="J23831" t="s">
        <v>28191</v>
      </c>
      <c r="K23831">
        <v>18</v>
      </c>
      <c r="L23831">
        <v>16</v>
      </c>
      <c r="Q23831" s="1">
        <v>22567</v>
      </c>
      <c r="S23831" t="s">
        <v>5810</v>
      </c>
      <c r="T23831" s="1">
        <v>22567</v>
      </c>
    </row>
    <row r="23832" spans="1:20" x14ac:dyDescent="0.3">
      <c r="A23832">
        <v>2019</v>
      </c>
      <c r="B23832">
        <v>330905</v>
      </c>
      <c r="C23832" t="s">
        <v>5810</v>
      </c>
      <c r="E23832" t="s">
        <v>28441</v>
      </c>
      <c r="G23832" t="s">
        <v>28438</v>
      </c>
      <c r="H23832" t="s">
        <v>28440</v>
      </c>
      <c r="I23832" t="s">
        <v>28442</v>
      </c>
      <c r="J23832" t="s">
        <v>28191</v>
      </c>
      <c r="K23832">
        <v>18</v>
      </c>
      <c r="L23832">
        <v>16</v>
      </c>
      <c r="Q23832" s="1">
        <v>22567</v>
      </c>
      <c r="S23832" t="s">
        <v>5810</v>
      </c>
      <c r="T23832" s="1">
        <v>22567</v>
      </c>
    </row>
    <row r="23833" spans="1:20" x14ac:dyDescent="0.3">
      <c r="A23833">
        <v>2019</v>
      </c>
      <c r="B23833">
        <v>330905</v>
      </c>
      <c r="C23833" t="s">
        <v>5810</v>
      </c>
      <c r="E23833" t="s">
        <v>28441</v>
      </c>
      <c r="G23833" t="s">
        <v>28438</v>
      </c>
      <c r="H23833" t="s">
        <v>28440</v>
      </c>
      <c r="I23833" t="s">
        <v>28442</v>
      </c>
      <c r="J23833" t="s">
        <v>28191</v>
      </c>
      <c r="K23833">
        <v>18</v>
      </c>
      <c r="L23833">
        <v>16</v>
      </c>
      <c r="Q23833" s="1">
        <v>22567</v>
      </c>
      <c r="S23833" t="s">
        <v>5810</v>
      </c>
      <c r="T23833" s="1">
        <v>22567</v>
      </c>
    </row>
    <row r="23834" spans="1:20" x14ac:dyDescent="0.3">
      <c r="A23834">
        <v>2019</v>
      </c>
      <c r="B23834">
        <v>330905</v>
      </c>
      <c r="C23834" t="s">
        <v>5810</v>
      </c>
      <c r="E23834" t="s">
        <v>28441</v>
      </c>
      <c r="G23834" t="s">
        <v>28438</v>
      </c>
      <c r="H23834" t="s">
        <v>28440</v>
      </c>
      <c r="I23834" t="s">
        <v>28442</v>
      </c>
      <c r="J23834" t="s">
        <v>28191</v>
      </c>
      <c r="K23834">
        <v>18</v>
      </c>
      <c r="L23834">
        <v>16</v>
      </c>
      <c r="Q23834" s="1">
        <v>22567</v>
      </c>
      <c r="S23834" t="s">
        <v>5810</v>
      </c>
      <c r="T23834" s="1">
        <v>22567</v>
      </c>
    </row>
    <row r="23835" spans="1:20" x14ac:dyDescent="0.3">
      <c r="A23835">
        <v>2019</v>
      </c>
      <c r="B23835">
        <v>330905</v>
      </c>
      <c r="C23835" t="s">
        <v>5810</v>
      </c>
      <c r="E23835" t="s">
        <v>28441</v>
      </c>
      <c r="G23835" t="s">
        <v>28438</v>
      </c>
      <c r="H23835" t="s">
        <v>28440</v>
      </c>
      <c r="I23835" t="s">
        <v>28442</v>
      </c>
      <c r="J23835" t="s">
        <v>28191</v>
      </c>
      <c r="K23835">
        <v>18</v>
      </c>
      <c r="L23835">
        <v>16</v>
      </c>
      <c r="Q23835" s="1">
        <v>22567</v>
      </c>
      <c r="S23835" t="s">
        <v>5810</v>
      </c>
      <c r="T23835" s="1">
        <v>22567</v>
      </c>
    </row>
    <row r="23836" spans="1:20" x14ac:dyDescent="0.3">
      <c r="A23836">
        <v>2019</v>
      </c>
      <c r="B23836">
        <v>330905</v>
      </c>
      <c r="C23836" t="s">
        <v>5810</v>
      </c>
      <c r="E23836" t="s">
        <v>28441</v>
      </c>
      <c r="G23836" t="s">
        <v>28438</v>
      </c>
      <c r="H23836" t="s">
        <v>28440</v>
      </c>
      <c r="I23836" t="s">
        <v>28442</v>
      </c>
      <c r="J23836" t="s">
        <v>28191</v>
      </c>
      <c r="K23836">
        <v>18</v>
      </c>
      <c r="L23836">
        <v>16</v>
      </c>
      <c r="Q23836" s="1">
        <v>22567</v>
      </c>
      <c r="S23836" t="s">
        <v>5810</v>
      </c>
      <c r="T23836" s="1">
        <v>22567</v>
      </c>
    </row>
    <row r="23837" spans="1:20" x14ac:dyDescent="0.3">
      <c r="A23837">
        <v>2019</v>
      </c>
      <c r="B23837">
        <v>330905</v>
      </c>
      <c r="C23837" t="s">
        <v>5810</v>
      </c>
      <c r="E23837" t="s">
        <v>28441</v>
      </c>
      <c r="G23837" t="s">
        <v>28438</v>
      </c>
      <c r="H23837" t="s">
        <v>28440</v>
      </c>
      <c r="I23837" t="s">
        <v>28442</v>
      </c>
      <c r="J23837" t="s">
        <v>28191</v>
      </c>
      <c r="K23837">
        <v>18</v>
      </c>
      <c r="L23837">
        <v>16</v>
      </c>
      <c r="Q23837" s="1">
        <v>22567</v>
      </c>
      <c r="S23837" t="s">
        <v>5810</v>
      </c>
      <c r="T23837" s="1">
        <v>22567</v>
      </c>
    </row>
    <row r="23838" spans="1:20" x14ac:dyDescent="0.3">
      <c r="A23838">
        <v>2019</v>
      </c>
      <c r="B23838">
        <v>330905</v>
      </c>
      <c r="C23838" t="s">
        <v>5810</v>
      </c>
      <c r="G23838" t="s">
        <v>28438</v>
      </c>
      <c r="H23838" t="s">
        <v>28439</v>
      </c>
      <c r="I23838" t="s">
        <v>28440</v>
      </c>
      <c r="J23838" t="s">
        <v>28191</v>
      </c>
      <c r="K23838">
        <v>4</v>
      </c>
      <c r="L23838">
        <v>16</v>
      </c>
      <c r="Q23838" s="1">
        <v>22567</v>
      </c>
      <c r="S23838" t="s">
        <v>5810</v>
      </c>
      <c r="T23838" s="1">
        <v>22567</v>
      </c>
    </row>
    <row r="23839" spans="1:20" x14ac:dyDescent="0.3">
      <c r="A23839">
        <v>2019</v>
      </c>
      <c r="B23839">
        <v>330905</v>
      </c>
      <c r="C23839" t="s">
        <v>5810</v>
      </c>
      <c r="G23839" t="s">
        <v>28438</v>
      </c>
      <c r="H23839" t="s">
        <v>28439</v>
      </c>
      <c r="I23839" t="s">
        <v>28440</v>
      </c>
      <c r="J23839" t="s">
        <v>28191</v>
      </c>
      <c r="K23839">
        <v>4</v>
      </c>
      <c r="L23839">
        <v>16</v>
      </c>
      <c r="Q23839" s="1">
        <v>22567</v>
      </c>
      <c r="S23839" t="s">
        <v>5810</v>
      </c>
      <c r="T23839" s="1">
        <v>22567</v>
      </c>
    </row>
    <row r="23840" spans="1:20" x14ac:dyDescent="0.3">
      <c r="A23840">
        <v>2019</v>
      </c>
      <c r="B23840">
        <v>330905</v>
      </c>
      <c r="C23840" t="s">
        <v>5810</v>
      </c>
      <c r="E23840" t="s">
        <v>28441</v>
      </c>
      <c r="G23840" t="s">
        <v>28438</v>
      </c>
      <c r="H23840" t="s">
        <v>28440</v>
      </c>
      <c r="I23840" t="s">
        <v>28442</v>
      </c>
      <c r="J23840" t="s">
        <v>28191</v>
      </c>
      <c r="K23840">
        <v>18</v>
      </c>
      <c r="L23840">
        <v>16</v>
      </c>
      <c r="Q23840" s="1">
        <v>22567</v>
      </c>
      <c r="S23840" t="s">
        <v>5810</v>
      </c>
      <c r="T23840" s="1">
        <v>22567</v>
      </c>
    </row>
    <row r="23841" spans="1:20" x14ac:dyDescent="0.3">
      <c r="A23841">
        <v>2019</v>
      </c>
      <c r="B23841">
        <v>330905</v>
      </c>
      <c r="C23841" t="s">
        <v>5810</v>
      </c>
      <c r="E23841" t="s">
        <v>28441</v>
      </c>
      <c r="G23841" t="s">
        <v>28438</v>
      </c>
      <c r="H23841" t="s">
        <v>28440</v>
      </c>
      <c r="I23841" t="s">
        <v>28442</v>
      </c>
      <c r="J23841" t="s">
        <v>28191</v>
      </c>
      <c r="K23841">
        <v>18</v>
      </c>
      <c r="L23841">
        <v>16</v>
      </c>
      <c r="Q23841" s="1">
        <v>22567</v>
      </c>
      <c r="S23841" t="s">
        <v>5810</v>
      </c>
      <c r="T23841" s="1">
        <v>22567</v>
      </c>
    </row>
    <row r="23842" spans="1:20" x14ac:dyDescent="0.3">
      <c r="A23842">
        <v>2019</v>
      </c>
      <c r="B23842">
        <v>330905</v>
      </c>
      <c r="C23842" t="s">
        <v>5810</v>
      </c>
      <c r="E23842" t="s">
        <v>28441</v>
      </c>
      <c r="G23842" t="s">
        <v>28438</v>
      </c>
      <c r="H23842" t="s">
        <v>28440</v>
      </c>
      <c r="I23842" t="s">
        <v>28442</v>
      </c>
      <c r="J23842" t="s">
        <v>28191</v>
      </c>
      <c r="K23842">
        <v>18</v>
      </c>
      <c r="L23842">
        <v>16</v>
      </c>
      <c r="Q23842" s="1">
        <v>22567</v>
      </c>
      <c r="S23842" t="s">
        <v>5810</v>
      </c>
      <c r="T23842" s="1">
        <v>22567</v>
      </c>
    </row>
    <row r="23843" spans="1:20" x14ac:dyDescent="0.3">
      <c r="A23843">
        <v>2019</v>
      </c>
      <c r="B23843">
        <v>330905</v>
      </c>
      <c r="C23843" t="s">
        <v>5810</v>
      </c>
      <c r="E23843" t="s">
        <v>28441</v>
      </c>
      <c r="G23843" t="s">
        <v>28438</v>
      </c>
      <c r="H23843" t="s">
        <v>28440</v>
      </c>
      <c r="I23843" t="s">
        <v>28442</v>
      </c>
      <c r="J23843" t="s">
        <v>28191</v>
      </c>
      <c r="K23843">
        <v>18</v>
      </c>
      <c r="L23843">
        <v>16</v>
      </c>
      <c r="Q23843" s="1">
        <v>22567</v>
      </c>
      <c r="S23843" t="s">
        <v>5810</v>
      </c>
      <c r="T23843" s="1">
        <v>22567</v>
      </c>
    </row>
    <row r="23844" spans="1:20" x14ac:dyDescent="0.3">
      <c r="A23844">
        <v>2019</v>
      </c>
      <c r="B23844">
        <v>330905</v>
      </c>
      <c r="C23844" t="s">
        <v>5810</v>
      </c>
      <c r="G23844" t="s">
        <v>28438</v>
      </c>
      <c r="H23844" t="s">
        <v>28439</v>
      </c>
      <c r="I23844" t="s">
        <v>28440</v>
      </c>
      <c r="J23844" t="s">
        <v>28191</v>
      </c>
      <c r="K23844">
        <v>4</v>
      </c>
      <c r="L23844">
        <v>16</v>
      </c>
      <c r="Q23844" s="1">
        <v>22567</v>
      </c>
      <c r="S23844" t="s">
        <v>5810</v>
      </c>
      <c r="T23844" s="1">
        <v>22567</v>
      </c>
    </row>
    <row r="23845" spans="1:20" x14ac:dyDescent="0.3">
      <c r="A23845">
        <v>2019</v>
      </c>
      <c r="B23845">
        <v>330905</v>
      </c>
      <c r="C23845" t="s">
        <v>5810</v>
      </c>
      <c r="G23845" t="s">
        <v>28438</v>
      </c>
      <c r="H23845" t="s">
        <v>28439</v>
      </c>
      <c r="I23845" t="s">
        <v>28440</v>
      </c>
      <c r="J23845" t="s">
        <v>28191</v>
      </c>
      <c r="K23845">
        <v>4</v>
      </c>
      <c r="L23845">
        <v>16</v>
      </c>
      <c r="Q23845" s="1">
        <v>22567</v>
      </c>
      <c r="S23845" t="s">
        <v>5810</v>
      </c>
      <c r="T23845" s="1">
        <v>22567</v>
      </c>
    </row>
    <row r="23846" spans="1:20" x14ac:dyDescent="0.3">
      <c r="A23846">
        <v>2019</v>
      </c>
      <c r="B23846">
        <v>330905</v>
      </c>
      <c r="C23846" t="s">
        <v>5810</v>
      </c>
      <c r="G23846" t="s">
        <v>28438</v>
      </c>
      <c r="H23846" t="s">
        <v>28439</v>
      </c>
      <c r="I23846" t="s">
        <v>28440</v>
      </c>
      <c r="J23846" t="s">
        <v>28191</v>
      </c>
      <c r="K23846">
        <v>4</v>
      </c>
      <c r="L23846">
        <v>16</v>
      </c>
      <c r="Q23846" s="1">
        <v>22567</v>
      </c>
      <c r="S23846" t="s">
        <v>5810</v>
      </c>
      <c r="T23846" s="1">
        <v>22567</v>
      </c>
    </row>
    <row r="23847" spans="1:20" x14ac:dyDescent="0.3">
      <c r="A23847">
        <v>2019</v>
      </c>
      <c r="B23847">
        <v>330905</v>
      </c>
      <c r="C23847" t="s">
        <v>5810</v>
      </c>
      <c r="G23847" t="s">
        <v>28438</v>
      </c>
      <c r="H23847" t="s">
        <v>28439</v>
      </c>
      <c r="I23847" t="s">
        <v>28440</v>
      </c>
      <c r="J23847" t="s">
        <v>28191</v>
      </c>
      <c r="K23847">
        <v>4</v>
      </c>
      <c r="L23847">
        <v>16</v>
      </c>
      <c r="Q23847" s="1">
        <v>22567</v>
      </c>
      <c r="S23847" t="s">
        <v>5810</v>
      </c>
      <c r="T23847" s="1">
        <v>22567</v>
      </c>
    </row>
    <row r="23848" spans="1:20" x14ac:dyDescent="0.3">
      <c r="A23848">
        <v>2019</v>
      </c>
      <c r="B23848">
        <v>330905</v>
      </c>
      <c r="C23848" t="s">
        <v>5810</v>
      </c>
      <c r="E23848" t="s">
        <v>28441</v>
      </c>
      <c r="G23848" t="s">
        <v>28438</v>
      </c>
      <c r="H23848" t="s">
        <v>28440</v>
      </c>
      <c r="I23848" t="s">
        <v>28442</v>
      </c>
      <c r="J23848" t="s">
        <v>28191</v>
      </c>
      <c r="K23848">
        <v>18</v>
      </c>
      <c r="L23848">
        <v>16</v>
      </c>
      <c r="Q23848" s="1">
        <v>22567</v>
      </c>
      <c r="S23848" t="s">
        <v>5810</v>
      </c>
      <c r="T23848" s="1">
        <v>22567</v>
      </c>
    </row>
    <row r="23849" spans="1:20" x14ac:dyDescent="0.3">
      <c r="A23849">
        <v>2019</v>
      </c>
      <c r="B23849">
        <v>330905</v>
      </c>
      <c r="C23849" t="s">
        <v>5810</v>
      </c>
      <c r="E23849" t="s">
        <v>28441</v>
      </c>
      <c r="G23849" t="s">
        <v>28438</v>
      </c>
      <c r="H23849" t="s">
        <v>28440</v>
      </c>
      <c r="I23849" t="s">
        <v>28442</v>
      </c>
      <c r="J23849" t="s">
        <v>28191</v>
      </c>
      <c r="K23849">
        <v>18</v>
      </c>
      <c r="L23849">
        <v>16</v>
      </c>
      <c r="Q23849" s="1">
        <v>22567</v>
      </c>
      <c r="S23849" t="s">
        <v>5810</v>
      </c>
      <c r="T23849" s="1">
        <v>22567</v>
      </c>
    </row>
    <row r="23850" spans="1:20" x14ac:dyDescent="0.3">
      <c r="A23850">
        <v>2019</v>
      </c>
      <c r="B23850">
        <v>330905</v>
      </c>
      <c r="C23850" t="s">
        <v>5810</v>
      </c>
      <c r="E23850" t="s">
        <v>28441</v>
      </c>
      <c r="G23850" t="s">
        <v>28438</v>
      </c>
      <c r="H23850" t="s">
        <v>28440</v>
      </c>
      <c r="I23850" t="s">
        <v>28442</v>
      </c>
      <c r="J23850" t="s">
        <v>28191</v>
      </c>
      <c r="K23850">
        <v>18</v>
      </c>
      <c r="L23850">
        <v>16</v>
      </c>
      <c r="Q23850" s="1">
        <v>22567</v>
      </c>
      <c r="S23850" t="s">
        <v>5810</v>
      </c>
      <c r="T23850" s="1">
        <v>22567</v>
      </c>
    </row>
    <row r="23851" spans="1:20" x14ac:dyDescent="0.3">
      <c r="A23851">
        <v>2019</v>
      </c>
      <c r="B23851">
        <v>330905</v>
      </c>
      <c r="C23851" t="s">
        <v>5810</v>
      </c>
      <c r="E23851" t="s">
        <v>28441</v>
      </c>
      <c r="G23851" t="s">
        <v>28438</v>
      </c>
      <c r="H23851" t="s">
        <v>28440</v>
      </c>
      <c r="I23851" t="s">
        <v>28442</v>
      </c>
      <c r="J23851" t="s">
        <v>28191</v>
      </c>
      <c r="K23851">
        <v>18</v>
      </c>
      <c r="L23851">
        <v>16</v>
      </c>
      <c r="Q23851" s="1">
        <v>22567</v>
      </c>
      <c r="S23851" t="s">
        <v>5810</v>
      </c>
      <c r="T23851" s="1">
        <v>22567</v>
      </c>
    </row>
    <row r="23852" spans="1:20" x14ac:dyDescent="0.3">
      <c r="A23852">
        <v>2019</v>
      </c>
      <c r="B23852">
        <v>330905</v>
      </c>
      <c r="C23852" t="s">
        <v>5810</v>
      </c>
      <c r="G23852" t="s">
        <v>28438</v>
      </c>
      <c r="H23852" t="s">
        <v>28439</v>
      </c>
      <c r="I23852" t="s">
        <v>28440</v>
      </c>
      <c r="J23852" t="s">
        <v>28191</v>
      </c>
      <c r="K23852">
        <v>4</v>
      </c>
      <c r="L23852">
        <v>16</v>
      </c>
      <c r="Q23852" s="1">
        <v>22567</v>
      </c>
      <c r="S23852" t="s">
        <v>5810</v>
      </c>
      <c r="T23852" s="1">
        <v>22567</v>
      </c>
    </row>
    <row r="23853" spans="1:20" x14ac:dyDescent="0.3">
      <c r="A23853">
        <v>2019</v>
      </c>
      <c r="B23853">
        <v>330905</v>
      </c>
      <c r="C23853" t="s">
        <v>5810</v>
      </c>
      <c r="G23853" t="s">
        <v>28438</v>
      </c>
      <c r="H23853" t="s">
        <v>28439</v>
      </c>
      <c r="I23853" t="s">
        <v>28440</v>
      </c>
      <c r="J23853" t="s">
        <v>28191</v>
      </c>
      <c r="K23853">
        <v>4</v>
      </c>
      <c r="L23853">
        <v>16</v>
      </c>
      <c r="Q23853" s="1">
        <v>22567</v>
      </c>
      <c r="S23853" t="s">
        <v>5810</v>
      </c>
      <c r="T23853" s="1">
        <v>22567</v>
      </c>
    </row>
    <row r="23854" spans="1:20" x14ac:dyDescent="0.3">
      <c r="A23854">
        <v>2019</v>
      </c>
      <c r="B23854">
        <v>330905</v>
      </c>
      <c r="C23854" t="s">
        <v>5810</v>
      </c>
      <c r="G23854" t="s">
        <v>28438</v>
      </c>
      <c r="H23854" t="s">
        <v>28439</v>
      </c>
      <c r="I23854" t="s">
        <v>28440</v>
      </c>
      <c r="J23854" t="s">
        <v>28191</v>
      </c>
      <c r="K23854">
        <v>4</v>
      </c>
      <c r="L23854">
        <v>16</v>
      </c>
      <c r="Q23854" s="1">
        <v>22567</v>
      </c>
      <c r="S23854" t="s">
        <v>5810</v>
      </c>
      <c r="T23854" s="1">
        <v>22567</v>
      </c>
    </row>
    <row r="23855" spans="1:20" x14ac:dyDescent="0.3">
      <c r="A23855">
        <v>2019</v>
      </c>
      <c r="B23855">
        <v>330905</v>
      </c>
      <c r="C23855" t="s">
        <v>5810</v>
      </c>
      <c r="G23855" t="s">
        <v>28438</v>
      </c>
      <c r="H23855" t="s">
        <v>28439</v>
      </c>
      <c r="I23855" t="s">
        <v>28440</v>
      </c>
      <c r="J23855" t="s">
        <v>28191</v>
      </c>
      <c r="K23855">
        <v>4</v>
      </c>
      <c r="L23855">
        <v>16</v>
      </c>
      <c r="Q23855" s="1">
        <v>22567</v>
      </c>
      <c r="S23855" t="s">
        <v>5810</v>
      </c>
      <c r="T23855" s="1">
        <v>22567</v>
      </c>
    </row>
    <row r="23856" spans="1:20" x14ac:dyDescent="0.3">
      <c r="A23856">
        <v>2019</v>
      </c>
      <c r="B23856">
        <v>330905</v>
      </c>
      <c r="C23856" t="s">
        <v>5810</v>
      </c>
      <c r="E23856" t="s">
        <v>28441</v>
      </c>
      <c r="G23856" t="s">
        <v>28438</v>
      </c>
      <c r="H23856" t="s">
        <v>28440</v>
      </c>
      <c r="I23856" t="s">
        <v>28442</v>
      </c>
      <c r="J23856" t="s">
        <v>28191</v>
      </c>
      <c r="K23856">
        <v>18</v>
      </c>
      <c r="L23856">
        <v>16</v>
      </c>
      <c r="Q23856" s="1">
        <v>22567</v>
      </c>
      <c r="S23856" t="s">
        <v>5810</v>
      </c>
      <c r="T23856" s="1">
        <v>22567</v>
      </c>
    </row>
    <row r="23857" spans="1:20" x14ac:dyDescent="0.3">
      <c r="A23857">
        <v>2019</v>
      </c>
      <c r="B23857">
        <v>330905</v>
      </c>
      <c r="C23857" t="s">
        <v>5810</v>
      </c>
      <c r="E23857" t="s">
        <v>28441</v>
      </c>
      <c r="G23857" t="s">
        <v>28438</v>
      </c>
      <c r="H23857" t="s">
        <v>28440</v>
      </c>
      <c r="I23857" t="s">
        <v>28442</v>
      </c>
      <c r="J23857" t="s">
        <v>28191</v>
      </c>
      <c r="K23857">
        <v>18</v>
      </c>
      <c r="L23857">
        <v>16</v>
      </c>
      <c r="Q23857" s="1">
        <v>22567</v>
      </c>
      <c r="S23857" t="s">
        <v>5810</v>
      </c>
      <c r="T23857" s="1">
        <v>22567</v>
      </c>
    </row>
    <row r="23858" spans="1:20" x14ac:dyDescent="0.3">
      <c r="A23858">
        <v>2019</v>
      </c>
      <c r="B23858">
        <v>330905</v>
      </c>
      <c r="C23858" t="s">
        <v>5810</v>
      </c>
      <c r="G23858" t="s">
        <v>28438</v>
      </c>
      <c r="H23858" t="s">
        <v>28439</v>
      </c>
      <c r="I23858" t="s">
        <v>28440</v>
      </c>
      <c r="J23858" t="s">
        <v>28191</v>
      </c>
      <c r="K23858">
        <v>4</v>
      </c>
      <c r="L23858">
        <v>16</v>
      </c>
      <c r="Q23858" s="1">
        <v>22567</v>
      </c>
      <c r="S23858" t="s">
        <v>5810</v>
      </c>
      <c r="T23858" s="1">
        <v>22567</v>
      </c>
    </row>
    <row r="23859" spans="1:20" x14ac:dyDescent="0.3">
      <c r="A23859">
        <v>2019</v>
      </c>
      <c r="B23859">
        <v>330905</v>
      </c>
      <c r="C23859" t="s">
        <v>5810</v>
      </c>
      <c r="G23859" t="s">
        <v>28438</v>
      </c>
      <c r="H23859" t="s">
        <v>28439</v>
      </c>
      <c r="I23859" t="s">
        <v>28440</v>
      </c>
      <c r="J23859" t="s">
        <v>28191</v>
      </c>
      <c r="K23859">
        <v>4</v>
      </c>
      <c r="L23859">
        <v>16</v>
      </c>
      <c r="Q23859" s="1">
        <v>22567</v>
      </c>
      <c r="S23859" t="s">
        <v>5810</v>
      </c>
      <c r="T23859" s="1">
        <v>22567</v>
      </c>
    </row>
    <row r="23860" spans="1:20" x14ac:dyDescent="0.3">
      <c r="A23860">
        <v>2019</v>
      </c>
      <c r="B23860">
        <v>330905</v>
      </c>
      <c r="C23860" t="s">
        <v>5810</v>
      </c>
      <c r="G23860" t="s">
        <v>28438</v>
      </c>
      <c r="H23860" t="s">
        <v>28439</v>
      </c>
      <c r="I23860" t="s">
        <v>28440</v>
      </c>
      <c r="J23860" t="s">
        <v>28191</v>
      </c>
      <c r="K23860">
        <v>4</v>
      </c>
      <c r="L23860">
        <v>16</v>
      </c>
      <c r="Q23860" s="1">
        <v>22567</v>
      </c>
      <c r="S23860" t="s">
        <v>5810</v>
      </c>
      <c r="T23860" s="1">
        <v>22567</v>
      </c>
    </row>
    <row r="23861" spans="1:20" x14ac:dyDescent="0.3">
      <c r="A23861">
        <v>2019</v>
      </c>
      <c r="B23861">
        <v>330905</v>
      </c>
      <c r="C23861" t="s">
        <v>5810</v>
      </c>
      <c r="G23861" t="s">
        <v>28438</v>
      </c>
      <c r="H23861" t="s">
        <v>28439</v>
      </c>
      <c r="I23861" t="s">
        <v>28440</v>
      </c>
      <c r="J23861" t="s">
        <v>28191</v>
      </c>
      <c r="K23861">
        <v>4</v>
      </c>
      <c r="L23861">
        <v>16</v>
      </c>
      <c r="Q23861" s="1">
        <v>22567</v>
      </c>
      <c r="S23861" t="s">
        <v>5810</v>
      </c>
      <c r="T23861" s="1">
        <v>22567</v>
      </c>
    </row>
    <row r="23862" spans="1:20" x14ac:dyDescent="0.3">
      <c r="A23862">
        <v>2019</v>
      </c>
      <c r="B23862">
        <v>330905</v>
      </c>
      <c r="C23862" t="s">
        <v>5810</v>
      </c>
      <c r="G23862" t="s">
        <v>28438</v>
      </c>
      <c r="H23862" t="s">
        <v>28439</v>
      </c>
      <c r="I23862" t="s">
        <v>28440</v>
      </c>
      <c r="J23862" t="s">
        <v>28191</v>
      </c>
      <c r="K23862">
        <v>4</v>
      </c>
      <c r="L23862">
        <v>16</v>
      </c>
      <c r="Q23862" s="1">
        <v>22567</v>
      </c>
      <c r="S23862" t="s">
        <v>5810</v>
      </c>
      <c r="T23862" s="1">
        <v>22567</v>
      </c>
    </row>
    <row r="23863" spans="1:20" x14ac:dyDescent="0.3">
      <c r="A23863">
        <v>2019</v>
      </c>
      <c r="B23863">
        <v>330905</v>
      </c>
      <c r="C23863" t="s">
        <v>5810</v>
      </c>
      <c r="G23863" t="s">
        <v>28438</v>
      </c>
      <c r="H23863" t="s">
        <v>28439</v>
      </c>
      <c r="I23863" t="s">
        <v>28440</v>
      </c>
      <c r="J23863" t="s">
        <v>28191</v>
      </c>
      <c r="K23863">
        <v>4</v>
      </c>
      <c r="L23863">
        <v>16</v>
      </c>
      <c r="Q23863" s="1">
        <v>22567</v>
      </c>
      <c r="S23863" t="s">
        <v>5810</v>
      </c>
      <c r="T23863" s="1">
        <v>22567</v>
      </c>
    </row>
    <row r="23864" spans="1:20" x14ac:dyDescent="0.3">
      <c r="A23864">
        <v>2019</v>
      </c>
      <c r="B23864">
        <v>330905</v>
      </c>
      <c r="C23864" t="s">
        <v>5810</v>
      </c>
      <c r="E23864" t="s">
        <v>28441</v>
      </c>
      <c r="G23864" t="s">
        <v>28438</v>
      </c>
      <c r="H23864" t="s">
        <v>28440</v>
      </c>
      <c r="I23864" t="s">
        <v>28442</v>
      </c>
      <c r="J23864" t="s">
        <v>28191</v>
      </c>
      <c r="K23864">
        <v>18</v>
      </c>
      <c r="L23864">
        <v>16</v>
      </c>
      <c r="Q23864" s="1">
        <v>22567</v>
      </c>
      <c r="S23864" t="s">
        <v>5810</v>
      </c>
      <c r="T23864" s="1">
        <v>22567</v>
      </c>
    </row>
    <row r="23865" spans="1:20" x14ac:dyDescent="0.3">
      <c r="A23865">
        <v>2019</v>
      </c>
      <c r="B23865">
        <v>330905</v>
      </c>
      <c r="C23865" t="s">
        <v>5810</v>
      </c>
      <c r="E23865" t="s">
        <v>28441</v>
      </c>
      <c r="G23865" t="s">
        <v>28438</v>
      </c>
      <c r="H23865" t="s">
        <v>28440</v>
      </c>
      <c r="I23865" t="s">
        <v>28442</v>
      </c>
      <c r="J23865" t="s">
        <v>28191</v>
      </c>
      <c r="K23865">
        <v>18</v>
      </c>
      <c r="L23865">
        <v>16</v>
      </c>
      <c r="Q23865" s="1">
        <v>22567</v>
      </c>
      <c r="S23865" t="s">
        <v>5810</v>
      </c>
      <c r="T23865" s="1">
        <v>22567</v>
      </c>
    </row>
    <row r="23866" spans="1:20" x14ac:dyDescent="0.3">
      <c r="A23866">
        <v>2019</v>
      </c>
      <c r="B23866">
        <v>330905</v>
      </c>
      <c r="C23866" t="s">
        <v>5810</v>
      </c>
      <c r="G23866" t="s">
        <v>28438</v>
      </c>
      <c r="H23866" t="s">
        <v>28439</v>
      </c>
      <c r="I23866" t="s">
        <v>28440</v>
      </c>
      <c r="J23866" t="s">
        <v>28191</v>
      </c>
      <c r="K23866">
        <v>4</v>
      </c>
      <c r="L23866">
        <v>16</v>
      </c>
      <c r="Q23866" s="1">
        <v>22567</v>
      </c>
      <c r="S23866" t="s">
        <v>5810</v>
      </c>
      <c r="T23866" s="1">
        <v>22567</v>
      </c>
    </row>
    <row r="23867" spans="1:20" x14ac:dyDescent="0.3">
      <c r="A23867">
        <v>2019</v>
      </c>
      <c r="B23867">
        <v>330905</v>
      </c>
      <c r="C23867" t="s">
        <v>5810</v>
      </c>
      <c r="G23867" t="s">
        <v>28438</v>
      </c>
      <c r="H23867" t="s">
        <v>28439</v>
      </c>
      <c r="I23867" t="s">
        <v>28440</v>
      </c>
      <c r="J23867" t="s">
        <v>28191</v>
      </c>
      <c r="K23867">
        <v>4</v>
      </c>
      <c r="L23867">
        <v>16</v>
      </c>
      <c r="Q23867" s="1">
        <v>22567</v>
      </c>
      <c r="S23867" t="s">
        <v>5810</v>
      </c>
      <c r="T23867" s="1">
        <v>22567</v>
      </c>
    </row>
    <row r="23868" spans="1:20" x14ac:dyDescent="0.3">
      <c r="A23868">
        <v>2019</v>
      </c>
      <c r="B23868">
        <v>330905</v>
      </c>
      <c r="C23868" t="s">
        <v>5810</v>
      </c>
      <c r="G23868" t="s">
        <v>28438</v>
      </c>
      <c r="H23868" t="s">
        <v>28439</v>
      </c>
      <c r="I23868" t="s">
        <v>28440</v>
      </c>
      <c r="J23868" t="s">
        <v>28191</v>
      </c>
      <c r="K23868">
        <v>4</v>
      </c>
      <c r="L23868">
        <v>16</v>
      </c>
      <c r="Q23868" s="1">
        <v>22567</v>
      </c>
      <c r="S23868" t="s">
        <v>5810</v>
      </c>
      <c r="T23868" s="1">
        <v>22567</v>
      </c>
    </row>
    <row r="23869" spans="1:20" x14ac:dyDescent="0.3">
      <c r="A23869">
        <v>2019</v>
      </c>
      <c r="B23869">
        <v>330905</v>
      </c>
      <c r="C23869" t="s">
        <v>5810</v>
      </c>
      <c r="G23869" t="s">
        <v>28438</v>
      </c>
      <c r="H23869" t="s">
        <v>28439</v>
      </c>
      <c r="I23869" t="s">
        <v>28440</v>
      </c>
      <c r="J23869" t="s">
        <v>28191</v>
      </c>
      <c r="K23869">
        <v>4</v>
      </c>
      <c r="L23869">
        <v>16</v>
      </c>
      <c r="Q23869" s="1">
        <v>22567</v>
      </c>
      <c r="S23869" t="s">
        <v>5810</v>
      </c>
      <c r="T23869" s="1">
        <v>22567</v>
      </c>
    </row>
    <row r="23870" spans="1:20" x14ac:dyDescent="0.3">
      <c r="A23870">
        <v>2019</v>
      </c>
      <c r="B23870">
        <v>330905</v>
      </c>
      <c r="C23870" t="s">
        <v>5810</v>
      </c>
      <c r="E23870" t="s">
        <v>28441</v>
      </c>
      <c r="G23870" t="s">
        <v>28438</v>
      </c>
      <c r="H23870" t="s">
        <v>28440</v>
      </c>
      <c r="I23870" t="s">
        <v>28442</v>
      </c>
      <c r="J23870" t="s">
        <v>28191</v>
      </c>
      <c r="K23870">
        <v>18</v>
      </c>
      <c r="L23870">
        <v>16</v>
      </c>
      <c r="Q23870" s="1">
        <v>22567</v>
      </c>
      <c r="S23870" t="s">
        <v>5810</v>
      </c>
      <c r="T23870" s="1">
        <v>22567</v>
      </c>
    </row>
    <row r="23871" spans="1:20" x14ac:dyDescent="0.3">
      <c r="A23871">
        <v>2019</v>
      </c>
      <c r="B23871">
        <v>330905</v>
      </c>
      <c r="C23871" t="s">
        <v>5810</v>
      </c>
      <c r="E23871" t="s">
        <v>28441</v>
      </c>
      <c r="G23871" t="s">
        <v>28438</v>
      </c>
      <c r="H23871" t="s">
        <v>28440</v>
      </c>
      <c r="I23871" t="s">
        <v>28442</v>
      </c>
      <c r="J23871" t="s">
        <v>28191</v>
      </c>
      <c r="K23871">
        <v>18</v>
      </c>
      <c r="L23871">
        <v>16</v>
      </c>
      <c r="Q23871" s="1">
        <v>22567</v>
      </c>
      <c r="S23871" t="s">
        <v>5810</v>
      </c>
      <c r="T23871" s="1">
        <v>22567</v>
      </c>
    </row>
    <row r="23872" spans="1:20" x14ac:dyDescent="0.3">
      <c r="A23872">
        <v>2019</v>
      </c>
      <c r="B23872">
        <v>330905</v>
      </c>
      <c r="C23872" t="s">
        <v>5810</v>
      </c>
      <c r="E23872" t="s">
        <v>28441</v>
      </c>
      <c r="G23872" t="s">
        <v>28438</v>
      </c>
      <c r="H23872" t="s">
        <v>28440</v>
      </c>
      <c r="I23872" t="s">
        <v>28442</v>
      </c>
      <c r="J23872" t="s">
        <v>28191</v>
      </c>
      <c r="K23872">
        <v>18</v>
      </c>
      <c r="L23872">
        <v>16</v>
      </c>
      <c r="Q23872" s="1">
        <v>22567</v>
      </c>
      <c r="S23872" t="s">
        <v>5810</v>
      </c>
      <c r="T23872" s="1">
        <v>22567</v>
      </c>
    </row>
    <row r="23873" spans="1:20" x14ac:dyDescent="0.3">
      <c r="A23873">
        <v>2019</v>
      </c>
      <c r="B23873">
        <v>330905</v>
      </c>
      <c r="C23873" t="s">
        <v>5810</v>
      </c>
      <c r="E23873" t="s">
        <v>28441</v>
      </c>
      <c r="G23873" t="s">
        <v>28438</v>
      </c>
      <c r="H23873" t="s">
        <v>28440</v>
      </c>
      <c r="I23873" t="s">
        <v>28442</v>
      </c>
      <c r="J23873" t="s">
        <v>28191</v>
      </c>
      <c r="K23873">
        <v>18</v>
      </c>
      <c r="L23873">
        <v>16</v>
      </c>
      <c r="Q23873" s="1">
        <v>22567</v>
      </c>
      <c r="S23873" t="s">
        <v>5810</v>
      </c>
      <c r="T23873" s="1">
        <v>22567</v>
      </c>
    </row>
    <row r="23874" spans="1:20" x14ac:dyDescent="0.3">
      <c r="A23874">
        <v>2019</v>
      </c>
      <c r="B23874">
        <v>330905</v>
      </c>
      <c r="C23874" t="s">
        <v>5810</v>
      </c>
      <c r="G23874" t="s">
        <v>28438</v>
      </c>
      <c r="H23874" t="s">
        <v>28439</v>
      </c>
      <c r="I23874" t="s">
        <v>28440</v>
      </c>
      <c r="J23874" t="s">
        <v>28191</v>
      </c>
      <c r="K23874">
        <v>4</v>
      </c>
      <c r="L23874">
        <v>16</v>
      </c>
      <c r="Q23874" s="1">
        <v>22567</v>
      </c>
      <c r="S23874" t="s">
        <v>5810</v>
      </c>
      <c r="T23874" s="1">
        <v>22567</v>
      </c>
    </row>
    <row r="23875" spans="1:20" x14ac:dyDescent="0.3">
      <c r="A23875">
        <v>2019</v>
      </c>
      <c r="B23875">
        <v>330905</v>
      </c>
      <c r="C23875" t="s">
        <v>5810</v>
      </c>
      <c r="G23875" t="s">
        <v>28438</v>
      </c>
      <c r="H23875" t="s">
        <v>28439</v>
      </c>
      <c r="I23875" t="s">
        <v>28440</v>
      </c>
      <c r="J23875" t="s">
        <v>28191</v>
      </c>
      <c r="K23875">
        <v>4</v>
      </c>
      <c r="L23875">
        <v>16</v>
      </c>
      <c r="Q23875" s="1">
        <v>22567</v>
      </c>
      <c r="S23875" t="s">
        <v>5810</v>
      </c>
      <c r="T23875" s="1">
        <v>22567</v>
      </c>
    </row>
    <row r="23876" spans="1:20" x14ac:dyDescent="0.3">
      <c r="A23876">
        <v>2019</v>
      </c>
      <c r="B23876">
        <v>330905</v>
      </c>
      <c r="C23876" t="s">
        <v>5810</v>
      </c>
      <c r="G23876" t="s">
        <v>28438</v>
      </c>
      <c r="H23876" t="s">
        <v>28439</v>
      </c>
      <c r="I23876" t="s">
        <v>28440</v>
      </c>
      <c r="J23876" t="s">
        <v>28191</v>
      </c>
      <c r="K23876">
        <v>4</v>
      </c>
      <c r="L23876">
        <v>16</v>
      </c>
      <c r="Q23876" s="1">
        <v>22567</v>
      </c>
      <c r="S23876" t="s">
        <v>5810</v>
      </c>
      <c r="T23876" s="1">
        <v>22567</v>
      </c>
    </row>
    <row r="23877" spans="1:20" x14ac:dyDescent="0.3">
      <c r="A23877">
        <v>2019</v>
      </c>
      <c r="B23877">
        <v>330905</v>
      </c>
      <c r="C23877" t="s">
        <v>5810</v>
      </c>
      <c r="G23877" t="s">
        <v>28438</v>
      </c>
      <c r="H23877" t="s">
        <v>28439</v>
      </c>
      <c r="I23877" t="s">
        <v>28440</v>
      </c>
      <c r="J23877" t="s">
        <v>28191</v>
      </c>
      <c r="K23877">
        <v>4</v>
      </c>
      <c r="L23877">
        <v>16</v>
      </c>
      <c r="Q23877" s="1">
        <v>22567</v>
      </c>
      <c r="S23877" t="s">
        <v>5810</v>
      </c>
      <c r="T23877" s="1">
        <v>22567</v>
      </c>
    </row>
    <row r="23878" spans="1:20" x14ac:dyDescent="0.3">
      <c r="A23878">
        <v>2019</v>
      </c>
      <c r="B23878">
        <v>330905</v>
      </c>
      <c r="C23878" t="s">
        <v>5810</v>
      </c>
      <c r="G23878" t="s">
        <v>28438</v>
      </c>
      <c r="H23878" t="s">
        <v>28439</v>
      </c>
      <c r="I23878" t="s">
        <v>28440</v>
      </c>
      <c r="J23878" t="s">
        <v>28191</v>
      </c>
      <c r="K23878">
        <v>4</v>
      </c>
      <c r="L23878">
        <v>16</v>
      </c>
      <c r="Q23878" s="1">
        <v>22567</v>
      </c>
      <c r="S23878" t="s">
        <v>5810</v>
      </c>
      <c r="T23878" s="1">
        <v>22567</v>
      </c>
    </row>
    <row r="23879" spans="1:20" x14ac:dyDescent="0.3">
      <c r="A23879">
        <v>2019</v>
      </c>
      <c r="B23879">
        <v>330905</v>
      </c>
      <c r="C23879" t="s">
        <v>5810</v>
      </c>
      <c r="E23879" t="s">
        <v>28441</v>
      </c>
      <c r="G23879" t="s">
        <v>28438</v>
      </c>
      <c r="H23879" t="s">
        <v>28440</v>
      </c>
      <c r="I23879" t="s">
        <v>28442</v>
      </c>
      <c r="J23879" t="s">
        <v>28191</v>
      </c>
      <c r="K23879">
        <v>18</v>
      </c>
      <c r="L23879">
        <v>16</v>
      </c>
      <c r="Q23879" s="1">
        <v>22567</v>
      </c>
      <c r="S23879" t="s">
        <v>5810</v>
      </c>
      <c r="T23879" s="1">
        <v>22567</v>
      </c>
    </row>
    <row r="23880" spans="1:20" x14ac:dyDescent="0.3">
      <c r="A23880">
        <v>2019</v>
      </c>
      <c r="B23880">
        <v>330905</v>
      </c>
      <c r="C23880" t="s">
        <v>5810</v>
      </c>
      <c r="E23880" t="s">
        <v>28441</v>
      </c>
      <c r="G23880" t="s">
        <v>28438</v>
      </c>
      <c r="H23880" t="s">
        <v>28440</v>
      </c>
      <c r="I23880" t="s">
        <v>28442</v>
      </c>
      <c r="J23880" t="s">
        <v>28191</v>
      </c>
      <c r="K23880">
        <v>18</v>
      </c>
      <c r="L23880">
        <v>16</v>
      </c>
      <c r="Q23880" s="1">
        <v>22567</v>
      </c>
      <c r="S23880" t="s">
        <v>5810</v>
      </c>
      <c r="T23880" s="1">
        <v>22567</v>
      </c>
    </row>
    <row r="23881" spans="1:20" x14ac:dyDescent="0.3">
      <c r="A23881">
        <v>2019</v>
      </c>
      <c r="B23881">
        <v>330905</v>
      </c>
      <c r="C23881" t="s">
        <v>5810</v>
      </c>
      <c r="G23881" t="s">
        <v>28438</v>
      </c>
      <c r="H23881" t="s">
        <v>28439</v>
      </c>
      <c r="I23881" t="s">
        <v>28440</v>
      </c>
      <c r="J23881" t="s">
        <v>28191</v>
      </c>
      <c r="K23881">
        <v>4</v>
      </c>
      <c r="L23881">
        <v>16</v>
      </c>
      <c r="Q23881" s="1">
        <v>22567</v>
      </c>
      <c r="S23881" t="s">
        <v>5810</v>
      </c>
      <c r="T23881" s="1">
        <v>22567</v>
      </c>
    </row>
    <row r="23882" spans="1:20" x14ac:dyDescent="0.3">
      <c r="A23882">
        <v>2019</v>
      </c>
      <c r="B23882">
        <v>330905</v>
      </c>
      <c r="C23882" t="s">
        <v>5810</v>
      </c>
      <c r="G23882" t="s">
        <v>28438</v>
      </c>
      <c r="H23882" t="s">
        <v>28439</v>
      </c>
      <c r="I23882" t="s">
        <v>28440</v>
      </c>
      <c r="J23882" t="s">
        <v>28191</v>
      </c>
      <c r="K23882">
        <v>4</v>
      </c>
      <c r="L23882">
        <v>16</v>
      </c>
      <c r="Q23882" s="1">
        <v>22567</v>
      </c>
      <c r="S23882" t="s">
        <v>5810</v>
      </c>
      <c r="T23882" s="1">
        <v>22567</v>
      </c>
    </row>
    <row r="23883" spans="1:20" x14ac:dyDescent="0.3">
      <c r="A23883">
        <v>2019</v>
      </c>
      <c r="B23883">
        <v>330906</v>
      </c>
      <c r="C23883" t="s">
        <v>5810</v>
      </c>
      <c r="E23883" t="s">
        <v>28443</v>
      </c>
      <c r="G23883" t="s">
        <v>28444</v>
      </c>
      <c r="H23883" t="s">
        <v>28445</v>
      </c>
      <c r="I23883" t="s">
        <v>28446</v>
      </c>
      <c r="J23883" t="s">
        <v>28191</v>
      </c>
      <c r="K23883">
        <v>91</v>
      </c>
      <c r="L23883">
        <v>17</v>
      </c>
      <c r="N23883" t="s">
        <v>6282</v>
      </c>
      <c r="Q23883" s="1">
        <v>7385</v>
      </c>
      <c r="S23883" t="s">
        <v>5810</v>
      </c>
      <c r="T23883" s="1">
        <v>7385</v>
      </c>
    </row>
    <row r="23884" spans="1:20" x14ac:dyDescent="0.3">
      <c r="A23884">
        <v>2019</v>
      </c>
      <c r="B23884">
        <v>330907</v>
      </c>
      <c r="C23884" t="s">
        <v>5810</v>
      </c>
      <c r="E23884" t="s">
        <v>28447</v>
      </c>
      <c r="G23884" t="s">
        <v>28448</v>
      </c>
      <c r="H23884" t="s">
        <v>28449</v>
      </c>
      <c r="I23884" t="s">
        <v>28450</v>
      </c>
      <c r="J23884" t="s">
        <v>1679</v>
      </c>
      <c r="K23884">
        <v>19</v>
      </c>
      <c r="L23884">
        <v>14</v>
      </c>
      <c r="Q23884" s="1">
        <v>26751</v>
      </c>
      <c r="S23884" t="s">
        <v>5810</v>
      </c>
      <c r="T23884" s="1">
        <v>26751</v>
      </c>
    </row>
    <row r="23885" spans="1:20" x14ac:dyDescent="0.3">
      <c r="A23885">
        <v>2019</v>
      </c>
      <c r="B23885">
        <v>330908</v>
      </c>
      <c r="C23885" t="s">
        <v>5810</v>
      </c>
      <c r="E23885" t="s">
        <v>28427</v>
      </c>
      <c r="G23885" t="s">
        <v>28428</v>
      </c>
      <c r="H23885" t="s">
        <v>28451</v>
      </c>
      <c r="I23885" t="s">
        <v>26553</v>
      </c>
      <c r="J23885" t="s">
        <v>48</v>
      </c>
      <c r="K23885">
        <v>60</v>
      </c>
      <c r="L23885">
        <v>14</v>
      </c>
      <c r="Q23885" s="1">
        <v>16318</v>
      </c>
      <c r="S23885" t="s">
        <v>5810</v>
      </c>
      <c r="T23885" s="1">
        <v>16318</v>
      </c>
    </row>
    <row r="23886" spans="1:20" x14ac:dyDescent="0.3">
      <c r="A23886">
        <v>2019</v>
      </c>
      <c r="B23886">
        <v>330908</v>
      </c>
      <c r="C23886" t="s">
        <v>5810</v>
      </c>
      <c r="E23886" t="s">
        <v>28427</v>
      </c>
      <c r="G23886" t="s">
        <v>28428</v>
      </c>
      <c r="H23886" t="s">
        <v>28451</v>
      </c>
      <c r="I23886" t="s">
        <v>26553</v>
      </c>
      <c r="J23886" t="s">
        <v>48</v>
      </c>
      <c r="K23886">
        <v>60</v>
      </c>
      <c r="L23886">
        <v>14</v>
      </c>
      <c r="Q23886" s="1">
        <v>16318</v>
      </c>
      <c r="S23886" t="s">
        <v>5810</v>
      </c>
      <c r="T23886" s="1">
        <v>16318</v>
      </c>
    </row>
    <row r="23887" spans="1:20" x14ac:dyDescent="0.3">
      <c r="A23887">
        <v>2019</v>
      </c>
      <c r="B23887">
        <v>330908</v>
      </c>
      <c r="C23887" t="s">
        <v>5810</v>
      </c>
      <c r="E23887" t="s">
        <v>28427</v>
      </c>
      <c r="G23887" t="s">
        <v>28428</v>
      </c>
      <c r="H23887" t="s">
        <v>28451</v>
      </c>
      <c r="I23887" t="s">
        <v>26553</v>
      </c>
      <c r="J23887" t="s">
        <v>48</v>
      </c>
      <c r="K23887">
        <v>60</v>
      </c>
      <c r="L23887">
        <v>14</v>
      </c>
      <c r="Q23887" s="1">
        <v>16318</v>
      </c>
      <c r="S23887" t="s">
        <v>5810</v>
      </c>
      <c r="T23887" s="1">
        <v>16318</v>
      </c>
    </row>
    <row r="23888" spans="1:20" x14ac:dyDescent="0.3">
      <c r="A23888">
        <v>2019</v>
      </c>
      <c r="B23888">
        <v>330908</v>
      </c>
      <c r="C23888" t="s">
        <v>5810</v>
      </c>
      <c r="E23888" t="s">
        <v>28427</v>
      </c>
      <c r="G23888" t="s">
        <v>28428</v>
      </c>
      <c r="H23888" t="s">
        <v>28451</v>
      </c>
      <c r="I23888" t="s">
        <v>26553</v>
      </c>
      <c r="J23888" t="s">
        <v>48</v>
      </c>
      <c r="K23888">
        <v>60</v>
      </c>
      <c r="L23888">
        <v>14</v>
      </c>
      <c r="Q23888" s="1">
        <v>16318</v>
      </c>
      <c r="S23888" t="s">
        <v>5810</v>
      </c>
      <c r="T23888" s="1">
        <v>16318</v>
      </c>
    </row>
    <row r="23889" spans="1:20" x14ac:dyDescent="0.3">
      <c r="A23889">
        <v>2019</v>
      </c>
      <c r="B23889">
        <v>330908</v>
      </c>
      <c r="C23889" t="s">
        <v>5810</v>
      </c>
      <c r="E23889" t="s">
        <v>28427</v>
      </c>
      <c r="G23889" t="s">
        <v>28428</v>
      </c>
      <c r="H23889" t="s">
        <v>28451</v>
      </c>
      <c r="I23889" t="s">
        <v>26553</v>
      </c>
      <c r="J23889" t="s">
        <v>48</v>
      </c>
      <c r="K23889">
        <v>60</v>
      </c>
      <c r="L23889">
        <v>14</v>
      </c>
      <c r="Q23889" s="1">
        <v>16318</v>
      </c>
      <c r="S23889" t="s">
        <v>5810</v>
      </c>
      <c r="T23889" s="1">
        <v>16318</v>
      </c>
    </row>
    <row r="23890" spans="1:20" x14ac:dyDescent="0.3">
      <c r="A23890">
        <v>2019</v>
      </c>
      <c r="B23890">
        <v>330908</v>
      </c>
      <c r="C23890" t="s">
        <v>5810</v>
      </c>
      <c r="E23890" t="s">
        <v>28427</v>
      </c>
      <c r="G23890" t="s">
        <v>28428</v>
      </c>
      <c r="H23890" t="s">
        <v>28451</v>
      </c>
      <c r="I23890" t="s">
        <v>26553</v>
      </c>
      <c r="J23890" t="s">
        <v>48</v>
      </c>
      <c r="K23890">
        <v>60</v>
      </c>
      <c r="L23890">
        <v>14</v>
      </c>
      <c r="Q23890" s="1">
        <v>16318</v>
      </c>
      <c r="S23890" t="s">
        <v>5810</v>
      </c>
      <c r="T23890" s="1">
        <v>16318</v>
      </c>
    </row>
    <row r="23891" spans="1:20" x14ac:dyDescent="0.3">
      <c r="A23891">
        <v>2019</v>
      </c>
      <c r="B23891">
        <v>330908</v>
      </c>
      <c r="C23891" t="s">
        <v>5810</v>
      </c>
      <c r="E23891" t="s">
        <v>28427</v>
      </c>
      <c r="G23891" t="s">
        <v>28428</v>
      </c>
      <c r="H23891" t="s">
        <v>28451</v>
      </c>
      <c r="I23891" t="s">
        <v>26553</v>
      </c>
      <c r="J23891" t="s">
        <v>48</v>
      </c>
      <c r="K23891">
        <v>60</v>
      </c>
      <c r="L23891">
        <v>14</v>
      </c>
      <c r="Q23891" s="1">
        <v>16318</v>
      </c>
      <c r="S23891" t="s">
        <v>5810</v>
      </c>
      <c r="T23891" s="1">
        <v>16318</v>
      </c>
    </row>
    <row r="23892" spans="1:20" x14ac:dyDescent="0.3">
      <c r="A23892">
        <v>2019</v>
      </c>
      <c r="B23892">
        <v>330908</v>
      </c>
      <c r="C23892" t="s">
        <v>5810</v>
      </c>
      <c r="E23892" t="s">
        <v>28427</v>
      </c>
      <c r="G23892" t="s">
        <v>28428</v>
      </c>
      <c r="H23892" t="s">
        <v>28451</v>
      </c>
      <c r="I23892" t="s">
        <v>26553</v>
      </c>
      <c r="J23892" t="s">
        <v>48</v>
      </c>
      <c r="K23892">
        <v>60</v>
      </c>
      <c r="L23892">
        <v>14</v>
      </c>
      <c r="Q23892" s="1">
        <v>16318</v>
      </c>
      <c r="S23892" t="s">
        <v>5810</v>
      </c>
      <c r="T23892" s="1">
        <v>16318</v>
      </c>
    </row>
    <row r="23893" spans="1:20" x14ac:dyDescent="0.3">
      <c r="A23893">
        <v>2019</v>
      </c>
      <c r="B23893">
        <v>330908</v>
      </c>
      <c r="C23893" t="s">
        <v>5810</v>
      </c>
      <c r="E23893" t="s">
        <v>28427</v>
      </c>
      <c r="G23893" t="s">
        <v>28428</v>
      </c>
      <c r="H23893" t="s">
        <v>28451</v>
      </c>
      <c r="I23893" t="s">
        <v>26553</v>
      </c>
      <c r="J23893" t="s">
        <v>48</v>
      </c>
      <c r="K23893">
        <v>60</v>
      </c>
      <c r="L23893">
        <v>14</v>
      </c>
      <c r="Q23893" s="1">
        <v>16318</v>
      </c>
      <c r="S23893" t="s">
        <v>5810</v>
      </c>
      <c r="T23893" s="1">
        <v>16318</v>
      </c>
    </row>
    <row r="23894" spans="1:20" x14ac:dyDescent="0.3">
      <c r="A23894">
        <v>2019</v>
      </c>
      <c r="B23894">
        <v>330908</v>
      </c>
      <c r="C23894" t="s">
        <v>5810</v>
      </c>
      <c r="G23894" t="s">
        <v>28428</v>
      </c>
      <c r="H23894" t="s">
        <v>28452</v>
      </c>
      <c r="I23894" t="s">
        <v>28451</v>
      </c>
      <c r="J23894" t="s">
        <v>48</v>
      </c>
      <c r="K23894">
        <v>7</v>
      </c>
      <c r="L23894">
        <v>14</v>
      </c>
      <c r="Q23894" s="1">
        <v>16318</v>
      </c>
      <c r="S23894" t="s">
        <v>5810</v>
      </c>
      <c r="T23894" s="1">
        <v>16318</v>
      </c>
    </row>
    <row r="23895" spans="1:20" x14ac:dyDescent="0.3">
      <c r="A23895">
        <v>2019</v>
      </c>
      <c r="B23895">
        <v>330908</v>
      </c>
      <c r="C23895" t="s">
        <v>5810</v>
      </c>
      <c r="G23895" t="s">
        <v>28428</v>
      </c>
      <c r="H23895" t="s">
        <v>28452</v>
      </c>
      <c r="I23895" t="s">
        <v>28451</v>
      </c>
      <c r="J23895" t="s">
        <v>48</v>
      </c>
      <c r="K23895">
        <v>7</v>
      </c>
      <c r="L23895">
        <v>14</v>
      </c>
      <c r="Q23895" s="1">
        <v>16318</v>
      </c>
      <c r="S23895" t="s">
        <v>5810</v>
      </c>
      <c r="T23895" s="1">
        <v>16318</v>
      </c>
    </row>
    <row r="23896" spans="1:20" x14ac:dyDescent="0.3">
      <c r="A23896">
        <v>2019</v>
      </c>
      <c r="B23896">
        <v>330908</v>
      </c>
      <c r="C23896" t="s">
        <v>5810</v>
      </c>
      <c r="E23896" t="s">
        <v>28427</v>
      </c>
      <c r="G23896" t="s">
        <v>28428</v>
      </c>
      <c r="H23896" t="s">
        <v>28451</v>
      </c>
      <c r="I23896" t="s">
        <v>26553</v>
      </c>
      <c r="J23896" t="s">
        <v>48</v>
      </c>
      <c r="K23896">
        <v>60</v>
      </c>
      <c r="L23896">
        <v>14</v>
      </c>
      <c r="Q23896" s="1">
        <v>16318</v>
      </c>
      <c r="S23896" t="s">
        <v>5810</v>
      </c>
      <c r="T23896" s="1">
        <v>16318</v>
      </c>
    </row>
    <row r="23897" spans="1:20" x14ac:dyDescent="0.3">
      <c r="A23897">
        <v>2019</v>
      </c>
      <c r="B23897">
        <v>330908</v>
      </c>
      <c r="C23897" t="s">
        <v>5810</v>
      </c>
      <c r="E23897" t="s">
        <v>28427</v>
      </c>
      <c r="G23897" t="s">
        <v>28428</v>
      </c>
      <c r="H23897" t="s">
        <v>28451</v>
      </c>
      <c r="I23897" t="s">
        <v>26553</v>
      </c>
      <c r="J23897" t="s">
        <v>48</v>
      </c>
      <c r="K23897">
        <v>60</v>
      </c>
      <c r="L23897">
        <v>14</v>
      </c>
      <c r="Q23897" s="1">
        <v>16318</v>
      </c>
      <c r="S23897" t="s">
        <v>5810</v>
      </c>
      <c r="T23897" s="1">
        <v>16318</v>
      </c>
    </row>
    <row r="23898" spans="1:20" x14ac:dyDescent="0.3">
      <c r="A23898">
        <v>2019</v>
      </c>
      <c r="B23898">
        <v>330908</v>
      </c>
      <c r="C23898" t="s">
        <v>5810</v>
      </c>
      <c r="G23898" t="s">
        <v>28428</v>
      </c>
      <c r="H23898" t="s">
        <v>28452</v>
      </c>
      <c r="I23898" t="s">
        <v>28451</v>
      </c>
      <c r="J23898" t="s">
        <v>48</v>
      </c>
      <c r="K23898">
        <v>7</v>
      </c>
      <c r="L23898">
        <v>14</v>
      </c>
      <c r="Q23898" s="1">
        <v>16318</v>
      </c>
      <c r="S23898" t="s">
        <v>5810</v>
      </c>
      <c r="T23898" s="1">
        <v>16318</v>
      </c>
    </row>
    <row r="23899" spans="1:20" x14ac:dyDescent="0.3">
      <c r="A23899">
        <v>2019</v>
      </c>
      <c r="B23899">
        <v>330908</v>
      </c>
      <c r="C23899" t="s">
        <v>5810</v>
      </c>
      <c r="G23899" t="s">
        <v>28428</v>
      </c>
      <c r="H23899" t="s">
        <v>28452</v>
      </c>
      <c r="I23899" t="s">
        <v>28451</v>
      </c>
      <c r="J23899" t="s">
        <v>48</v>
      </c>
      <c r="K23899">
        <v>7</v>
      </c>
      <c r="L23899">
        <v>14</v>
      </c>
      <c r="Q23899" s="1">
        <v>16318</v>
      </c>
      <c r="S23899" t="s">
        <v>5810</v>
      </c>
      <c r="T23899" s="1">
        <v>16318</v>
      </c>
    </row>
    <row r="23900" spans="1:20" x14ac:dyDescent="0.3">
      <c r="A23900">
        <v>2019</v>
      </c>
      <c r="B23900">
        <v>330908</v>
      </c>
      <c r="C23900" t="s">
        <v>5810</v>
      </c>
      <c r="G23900" t="s">
        <v>28428</v>
      </c>
      <c r="H23900" t="s">
        <v>28452</v>
      </c>
      <c r="I23900" t="s">
        <v>28451</v>
      </c>
      <c r="J23900" t="s">
        <v>48</v>
      </c>
      <c r="K23900">
        <v>7</v>
      </c>
      <c r="L23900">
        <v>14</v>
      </c>
      <c r="Q23900" s="1">
        <v>16318</v>
      </c>
      <c r="S23900" t="s">
        <v>5810</v>
      </c>
      <c r="T23900" s="1">
        <v>16318</v>
      </c>
    </row>
    <row r="23901" spans="1:20" x14ac:dyDescent="0.3">
      <c r="A23901">
        <v>2019</v>
      </c>
      <c r="B23901">
        <v>330908</v>
      </c>
      <c r="C23901" t="s">
        <v>5810</v>
      </c>
      <c r="G23901" t="s">
        <v>28428</v>
      </c>
      <c r="H23901" t="s">
        <v>28452</v>
      </c>
      <c r="I23901" t="s">
        <v>28451</v>
      </c>
      <c r="J23901" t="s">
        <v>48</v>
      </c>
      <c r="K23901">
        <v>7</v>
      </c>
      <c r="L23901">
        <v>14</v>
      </c>
      <c r="Q23901" s="1">
        <v>16318</v>
      </c>
      <c r="S23901" t="s">
        <v>5810</v>
      </c>
      <c r="T23901" s="1">
        <v>16318</v>
      </c>
    </row>
    <row r="23902" spans="1:20" x14ac:dyDescent="0.3">
      <c r="A23902">
        <v>2019</v>
      </c>
      <c r="B23902">
        <v>330908</v>
      </c>
      <c r="C23902" t="s">
        <v>5810</v>
      </c>
      <c r="G23902" t="s">
        <v>28428</v>
      </c>
      <c r="H23902" t="s">
        <v>28452</v>
      </c>
      <c r="I23902" t="s">
        <v>28451</v>
      </c>
      <c r="J23902" t="s">
        <v>48</v>
      </c>
      <c r="K23902">
        <v>7</v>
      </c>
      <c r="L23902">
        <v>14</v>
      </c>
      <c r="Q23902" s="1">
        <v>16318</v>
      </c>
      <c r="S23902" t="s">
        <v>5810</v>
      </c>
      <c r="T23902" s="1">
        <v>16318</v>
      </c>
    </row>
    <row r="23903" spans="1:20" x14ac:dyDescent="0.3">
      <c r="A23903">
        <v>2019</v>
      </c>
      <c r="B23903">
        <v>330908</v>
      </c>
      <c r="C23903" t="s">
        <v>5810</v>
      </c>
      <c r="G23903" t="s">
        <v>28428</v>
      </c>
      <c r="H23903" t="s">
        <v>28452</v>
      </c>
      <c r="I23903" t="s">
        <v>28451</v>
      </c>
      <c r="J23903" t="s">
        <v>48</v>
      </c>
      <c r="K23903">
        <v>7</v>
      </c>
      <c r="L23903">
        <v>14</v>
      </c>
      <c r="Q23903" s="1">
        <v>16318</v>
      </c>
      <c r="S23903" t="s">
        <v>5810</v>
      </c>
      <c r="T23903" s="1">
        <v>16318</v>
      </c>
    </row>
    <row r="23904" spans="1:20" x14ac:dyDescent="0.3">
      <c r="A23904">
        <v>2019</v>
      </c>
      <c r="B23904">
        <v>330908</v>
      </c>
      <c r="C23904" t="s">
        <v>5810</v>
      </c>
      <c r="G23904" t="s">
        <v>28428</v>
      </c>
      <c r="H23904" t="s">
        <v>28452</v>
      </c>
      <c r="I23904" t="s">
        <v>28451</v>
      </c>
      <c r="J23904" t="s">
        <v>48</v>
      </c>
      <c r="K23904">
        <v>7</v>
      </c>
      <c r="L23904">
        <v>14</v>
      </c>
      <c r="Q23904" s="1">
        <v>16318</v>
      </c>
      <c r="S23904" t="s">
        <v>5810</v>
      </c>
      <c r="T23904" s="1">
        <v>16318</v>
      </c>
    </row>
    <row r="23905" spans="1:20" x14ac:dyDescent="0.3">
      <c r="A23905">
        <v>2019</v>
      </c>
      <c r="B23905">
        <v>330908</v>
      </c>
      <c r="C23905" t="s">
        <v>5810</v>
      </c>
      <c r="G23905" t="s">
        <v>28428</v>
      </c>
      <c r="H23905" t="s">
        <v>28452</v>
      </c>
      <c r="I23905" t="s">
        <v>28451</v>
      </c>
      <c r="J23905" t="s">
        <v>48</v>
      </c>
      <c r="K23905">
        <v>7</v>
      </c>
      <c r="L23905">
        <v>14</v>
      </c>
      <c r="Q23905" s="1">
        <v>16318</v>
      </c>
      <c r="S23905" t="s">
        <v>5810</v>
      </c>
      <c r="T23905" s="1">
        <v>16318</v>
      </c>
    </row>
    <row r="23906" spans="1:20" x14ac:dyDescent="0.3">
      <c r="A23906">
        <v>2019</v>
      </c>
      <c r="B23906">
        <v>330908</v>
      </c>
      <c r="C23906" t="s">
        <v>5810</v>
      </c>
      <c r="E23906" t="s">
        <v>28427</v>
      </c>
      <c r="G23906" t="s">
        <v>28428</v>
      </c>
      <c r="H23906" t="s">
        <v>28451</v>
      </c>
      <c r="I23906" t="s">
        <v>26553</v>
      </c>
      <c r="J23906" t="s">
        <v>48</v>
      </c>
      <c r="K23906">
        <v>60</v>
      </c>
      <c r="L23906">
        <v>14</v>
      </c>
      <c r="Q23906" s="1">
        <v>16318</v>
      </c>
      <c r="S23906" t="s">
        <v>5810</v>
      </c>
      <c r="T23906" s="1">
        <v>16318</v>
      </c>
    </row>
    <row r="23907" spans="1:20" x14ac:dyDescent="0.3">
      <c r="A23907">
        <v>2019</v>
      </c>
      <c r="B23907">
        <v>330908</v>
      </c>
      <c r="C23907" t="s">
        <v>5810</v>
      </c>
      <c r="E23907" t="s">
        <v>28427</v>
      </c>
      <c r="G23907" t="s">
        <v>28428</v>
      </c>
      <c r="H23907" t="s">
        <v>28451</v>
      </c>
      <c r="I23907" t="s">
        <v>26553</v>
      </c>
      <c r="J23907" t="s">
        <v>48</v>
      </c>
      <c r="K23907">
        <v>60</v>
      </c>
      <c r="L23907">
        <v>14</v>
      </c>
      <c r="Q23907" s="1">
        <v>16318</v>
      </c>
      <c r="S23907" t="s">
        <v>5810</v>
      </c>
      <c r="T23907" s="1">
        <v>16318</v>
      </c>
    </row>
    <row r="23908" spans="1:20" x14ac:dyDescent="0.3">
      <c r="A23908">
        <v>2019</v>
      </c>
      <c r="B23908">
        <v>330908</v>
      </c>
      <c r="C23908" t="s">
        <v>5810</v>
      </c>
      <c r="G23908" t="s">
        <v>28428</v>
      </c>
      <c r="H23908" t="s">
        <v>28452</v>
      </c>
      <c r="I23908" t="s">
        <v>28451</v>
      </c>
      <c r="J23908" t="s">
        <v>48</v>
      </c>
      <c r="K23908">
        <v>7</v>
      </c>
      <c r="L23908">
        <v>14</v>
      </c>
      <c r="Q23908" s="1">
        <v>16318</v>
      </c>
      <c r="S23908" t="s">
        <v>5810</v>
      </c>
      <c r="T23908" s="1">
        <v>16318</v>
      </c>
    </row>
    <row r="23909" spans="1:20" x14ac:dyDescent="0.3">
      <c r="A23909">
        <v>2019</v>
      </c>
      <c r="B23909">
        <v>330908</v>
      </c>
      <c r="C23909" t="s">
        <v>5810</v>
      </c>
      <c r="G23909" t="s">
        <v>28428</v>
      </c>
      <c r="H23909" t="s">
        <v>28452</v>
      </c>
      <c r="I23909" t="s">
        <v>28451</v>
      </c>
      <c r="J23909" t="s">
        <v>48</v>
      </c>
      <c r="K23909">
        <v>7</v>
      </c>
      <c r="L23909">
        <v>14</v>
      </c>
      <c r="Q23909" s="1">
        <v>16318</v>
      </c>
      <c r="S23909" t="s">
        <v>5810</v>
      </c>
      <c r="T23909" s="1">
        <v>16318</v>
      </c>
    </row>
    <row r="23910" spans="1:20" x14ac:dyDescent="0.3">
      <c r="A23910">
        <v>2019</v>
      </c>
      <c r="B23910">
        <v>330908</v>
      </c>
      <c r="C23910" t="s">
        <v>5810</v>
      </c>
      <c r="E23910" t="s">
        <v>28427</v>
      </c>
      <c r="G23910" t="s">
        <v>28428</v>
      </c>
      <c r="H23910" t="s">
        <v>28451</v>
      </c>
      <c r="I23910" t="s">
        <v>26553</v>
      </c>
      <c r="J23910" t="s">
        <v>48</v>
      </c>
      <c r="K23910">
        <v>60</v>
      </c>
      <c r="L23910">
        <v>14</v>
      </c>
      <c r="Q23910" s="1">
        <v>16318</v>
      </c>
      <c r="S23910" t="s">
        <v>5810</v>
      </c>
      <c r="T23910" s="1">
        <v>16318</v>
      </c>
    </row>
    <row r="23911" spans="1:20" x14ac:dyDescent="0.3">
      <c r="A23911">
        <v>2019</v>
      </c>
      <c r="B23911">
        <v>330908</v>
      </c>
      <c r="C23911" t="s">
        <v>5810</v>
      </c>
      <c r="E23911" t="s">
        <v>28427</v>
      </c>
      <c r="G23911" t="s">
        <v>28428</v>
      </c>
      <c r="H23911" t="s">
        <v>28451</v>
      </c>
      <c r="I23911" t="s">
        <v>26553</v>
      </c>
      <c r="J23911" t="s">
        <v>48</v>
      </c>
      <c r="K23911">
        <v>60</v>
      </c>
      <c r="L23911">
        <v>14</v>
      </c>
      <c r="Q23911" s="1">
        <v>16318</v>
      </c>
      <c r="S23911" t="s">
        <v>5810</v>
      </c>
      <c r="T23911" s="1">
        <v>16318</v>
      </c>
    </row>
    <row r="23912" spans="1:20" x14ac:dyDescent="0.3">
      <c r="A23912">
        <v>2019</v>
      </c>
      <c r="B23912">
        <v>330908</v>
      </c>
      <c r="C23912" t="s">
        <v>5810</v>
      </c>
      <c r="G23912" t="s">
        <v>28428</v>
      </c>
      <c r="H23912" t="s">
        <v>28452</v>
      </c>
      <c r="I23912" t="s">
        <v>28451</v>
      </c>
      <c r="J23912" t="s">
        <v>48</v>
      </c>
      <c r="K23912">
        <v>7</v>
      </c>
      <c r="L23912">
        <v>14</v>
      </c>
      <c r="Q23912" s="1">
        <v>16318</v>
      </c>
      <c r="S23912" t="s">
        <v>5810</v>
      </c>
      <c r="T23912" s="1">
        <v>16318</v>
      </c>
    </row>
    <row r="23913" spans="1:20" x14ac:dyDescent="0.3">
      <c r="A23913">
        <v>2019</v>
      </c>
      <c r="B23913">
        <v>330908</v>
      </c>
      <c r="C23913" t="s">
        <v>5810</v>
      </c>
      <c r="G23913" t="s">
        <v>28428</v>
      </c>
      <c r="H23913" t="s">
        <v>28452</v>
      </c>
      <c r="I23913" t="s">
        <v>28451</v>
      </c>
      <c r="J23913" t="s">
        <v>48</v>
      </c>
      <c r="K23913">
        <v>7</v>
      </c>
      <c r="L23913">
        <v>14</v>
      </c>
      <c r="Q23913" s="1">
        <v>16318</v>
      </c>
      <c r="S23913" t="s">
        <v>5810</v>
      </c>
      <c r="T23913" s="1">
        <v>16318</v>
      </c>
    </row>
    <row r="23914" spans="1:20" x14ac:dyDescent="0.3">
      <c r="A23914">
        <v>2019</v>
      </c>
      <c r="B23914">
        <v>330908</v>
      </c>
      <c r="C23914" t="s">
        <v>5810</v>
      </c>
      <c r="G23914" t="s">
        <v>28428</v>
      </c>
      <c r="H23914" t="s">
        <v>28452</v>
      </c>
      <c r="I23914" t="s">
        <v>28451</v>
      </c>
      <c r="J23914" t="s">
        <v>48</v>
      </c>
      <c r="K23914">
        <v>7</v>
      </c>
      <c r="L23914">
        <v>14</v>
      </c>
      <c r="Q23914" s="1">
        <v>16318</v>
      </c>
      <c r="S23914" t="s">
        <v>5810</v>
      </c>
      <c r="T23914" s="1">
        <v>16318</v>
      </c>
    </row>
    <row r="23915" spans="1:20" x14ac:dyDescent="0.3">
      <c r="A23915">
        <v>2019</v>
      </c>
      <c r="B23915">
        <v>330908</v>
      </c>
      <c r="C23915" t="s">
        <v>5810</v>
      </c>
      <c r="G23915" t="s">
        <v>28428</v>
      </c>
      <c r="H23915" t="s">
        <v>28452</v>
      </c>
      <c r="I23915" t="s">
        <v>28451</v>
      </c>
      <c r="J23915" t="s">
        <v>48</v>
      </c>
      <c r="K23915">
        <v>7</v>
      </c>
      <c r="L23915">
        <v>14</v>
      </c>
      <c r="Q23915" s="1">
        <v>16318</v>
      </c>
      <c r="S23915" t="s">
        <v>5810</v>
      </c>
      <c r="T23915" s="1">
        <v>16318</v>
      </c>
    </row>
    <row r="23916" spans="1:20" x14ac:dyDescent="0.3">
      <c r="A23916">
        <v>2019</v>
      </c>
      <c r="B23916">
        <v>330908</v>
      </c>
      <c r="C23916" t="s">
        <v>5810</v>
      </c>
      <c r="E23916" t="s">
        <v>28427</v>
      </c>
      <c r="G23916" t="s">
        <v>28428</v>
      </c>
      <c r="H23916" t="s">
        <v>28451</v>
      </c>
      <c r="I23916" t="s">
        <v>26553</v>
      </c>
      <c r="J23916" t="s">
        <v>48</v>
      </c>
      <c r="K23916">
        <v>60</v>
      </c>
      <c r="L23916">
        <v>14</v>
      </c>
      <c r="Q23916" s="1">
        <v>16318</v>
      </c>
      <c r="S23916" t="s">
        <v>5810</v>
      </c>
      <c r="T23916" s="1">
        <v>16318</v>
      </c>
    </row>
    <row r="23917" spans="1:20" x14ac:dyDescent="0.3">
      <c r="A23917">
        <v>2019</v>
      </c>
      <c r="B23917">
        <v>330909</v>
      </c>
      <c r="C23917" t="s">
        <v>5810</v>
      </c>
      <c r="D23917" t="s">
        <v>37</v>
      </c>
      <c r="E23917">
        <v>321</v>
      </c>
      <c r="F23917" t="s">
        <v>18778</v>
      </c>
      <c r="G23917" t="s">
        <v>28453</v>
      </c>
      <c r="H23917" t="s">
        <v>28149</v>
      </c>
      <c r="I23917" t="s">
        <v>28454</v>
      </c>
      <c r="J23917" t="s">
        <v>28250</v>
      </c>
      <c r="K23917">
        <v>81</v>
      </c>
      <c r="L23917">
        <v>7</v>
      </c>
      <c r="Q23917" s="1">
        <v>6856</v>
      </c>
      <c r="S23917" t="s">
        <v>5810</v>
      </c>
      <c r="T23917" s="1">
        <v>6856</v>
      </c>
    </row>
    <row r="23918" spans="1:20" x14ac:dyDescent="0.3">
      <c r="A23918">
        <v>2019</v>
      </c>
      <c r="B23918">
        <v>330910</v>
      </c>
      <c r="C23918" t="s">
        <v>5810</v>
      </c>
      <c r="E23918" t="s">
        <v>28455</v>
      </c>
      <c r="G23918" t="s">
        <v>28456</v>
      </c>
      <c r="H23918" t="s">
        <v>28457</v>
      </c>
      <c r="I23918" t="s">
        <v>7340</v>
      </c>
      <c r="J23918" t="s">
        <v>48</v>
      </c>
      <c r="K23918">
        <v>26</v>
      </c>
      <c r="L23918">
        <v>14</v>
      </c>
      <c r="N23918" t="s">
        <v>6282</v>
      </c>
      <c r="Q23918" s="1">
        <v>7830</v>
      </c>
      <c r="S23918" t="s">
        <v>5810</v>
      </c>
      <c r="T23918" s="1">
        <v>7830</v>
      </c>
    </row>
    <row r="23919" spans="1:20" x14ac:dyDescent="0.3">
      <c r="A23919">
        <v>2019</v>
      </c>
      <c r="B23919">
        <v>330911</v>
      </c>
      <c r="C23919" t="s">
        <v>5810</v>
      </c>
      <c r="E23919" t="s">
        <v>28455</v>
      </c>
      <c r="G23919" t="s">
        <v>28458</v>
      </c>
      <c r="H23919" t="s">
        <v>7340</v>
      </c>
      <c r="I23919" t="s">
        <v>28459</v>
      </c>
      <c r="J23919" t="s">
        <v>48</v>
      </c>
      <c r="K23919">
        <v>27</v>
      </c>
      <c r="L23919">
        <v>14</v>
      </c>
      <c r="Q23919" s="1">
        <v>10139</v>
      </c>
      <c r="S23919" t="s">
        <v>5810</v>
      </c>
      <c r="T23919" s="1">
        <v>10139</v>
      </c>
    </row>
    <row r="23920" spans="1:20" x14ac:dyDescent="0.3">
      <c r="A23920">
        <v>2019</v>
      </c>
      <c r="B23920">
        <v>330912</v>
      </c>
      <c r="C23920" t="s">
        <v>5810</v>
      </c>
      <c r="E23920" t="s">
        <v>28455</v>
      </c>
      <c r="G23920" t="s">
        <v>28460</v>
      </c>
      <c r="H23920" t="s">
        <v>28459</v>
      </c>
      <c r="I23920" t="s">
        <v>28461</v>
      </c>
      <c r="J23920" t="s">
        <v>48</v>
      </c>
      <c r="K23920">
        <v>25</v>
      </c>
      <c r="L23920">
        <v>14</v>
      </c>
      <c r="P23920" t="s">
        <v>6282</v>
      </c>
      <c r="Q23920" s="1">
        <v>15971</v>
      </c>
      <c r="S23920" t="s">
        <v>5810</v>
      </c>
      <c r="T23920" s="1">
        <v>15971</v>
      </c>
    </row>
    <row r="23921" spans="1:20" x14ac:dyDescent="0.3">
      <c r="A23921">
        <v>2019</v>
      </c>
      <c r="B23921">
        <v>330913</v>
      </c>
      <c r="C23921" t="s">
        <v>5810</v>
      </c>
      <c r="E23921" t="s">
        <v>28462</v>
      </c>
      <c r="G23921" t="s">
        <v>28463</v>
      </c>
      <c r="H23921" t="s">
        <v>28207</v>
      </c>
      <c r="I23921" t="s">
        <v>28464</v>
      </c>
      <c r="J23921" t="s">
        <v>28175</v>
      </c>
      <c r="K23921">
        <v>67</v>
      </c>
      <c r="L23921">
        <v>16</v>
      </c>
      <c r="P23921" t="s">
        <v>6282</v>
      </c>
      <c r="Q23921" s="1">
        <v>14842</v>
      </c>
      <c r="S23921" t="s">
        <v>5810</v>
      </c>
      <c r="T23921" s="1">
        <v>14842</v>
      </c>
    </row>
    <row r="23922" spans="1:20" x14ac:dyDescent="0.3">
      <c r="A23922">
        <v>2019</v>
      </c>
      <c r="B23922">
        <v>330914</v>
      </c>
      <c r="C23922" t="s">
        <v>5810</v>
      </c>
      <c r="E23922" t="s">
        <v>28462</v>
      </c>
      <c r="G23922" t="s">
        <v>28463</v>
      </c>
      <c r="H23922" t="s">
        <v>28464</v>
      </c>
      <c r="I23922" t="s">
        <v>28465</v>
      </c>
      <c r="J23922" t="s">
        <v>350</v>
      </c>
      <c r="K23922">
        <v>91</v>
      </c>
      <c r="L23922">
        <v>14</v>
      </c>
      <c r="P23922" t="s">
        <v>6282</v>
      </c>
      <c r="Q23922" s="1">
        <v>11425</v>
      </c>
      <c r="S23922" t="s">
        <v>5810</v>
      </c>
      <c r="T23922" s="1">
        <v>11425</v>
      </c>
    </row>
    <row r="23923" spans="1:20" x14ac:dyDescent="0.3">
      <c r="A23923">
        <v>2019</v>
      </c>
      <c r="B23923">
        <v>330915</v>
      </c>
      <c r="C23923" t="s">
        <v>5810</v>
      </c>
      <c r="E23923" t="s">
        <v>28466</v>
      </c>
      <c r="G23923" t="s">
        <v>28467</v>
      </c>
      <c r="H23923" t="s">
        <v>28468</v>
      </c>
      <c r="I23923" t="s">
        <v>28469</v>
      </c>
      <c r="J23923" t="s">
        <v>28175</v>
      </c>
      <c r="K23923">
        <v>59</v>
      </c>
      <c r="L23923">
        <v>16</v>
      </c>
      <c r="N23923" t="s">
        <v>6282</v>
      </c>
      <c r="P23923" t="s">
        <v>6282</v>
      </c>
      <c r="Q23923" s="1">
        <v>4575</v>
      </c>
      <c r="S23923" t="s">
        <v>5810</v>
      </c>
      <c r="T23923" s="1">
        <v>4575</v>
      </c>
    </row>
    <row r="23924" spans="1:20" x14ac:dyDescent="0.3">
      <c r="A23924">
        <v>2019</v>
      </c>
      <c r="B23924">
        <v>330916</v>
      </c>
      <c r="C23924" t="s">
        <v>5810</v>
      </c>
      <c r="E23924" t="s">
        <v>28466</v>
      </c>
      <c r="G23924" t="s">
        <v>28467</v>
      </c>
      <c r="H23924" t="s">
        <v>28375</v>
      </c>
      <c r="I23924" t="s">
        <v>28468</v>
      </c>
      <c r="J23924" t="s">
        <v>28175</v>
      </c>
      <c r="K23924">
        <v>73</v>
      </c>
      <c r="L23924">
        <v>14</v>
      </c>
      <c r="P23924" t="s">
        <v>6282</v>
      </c>
      <c r="Q23924" s="1">
        <v>5684</v>
      </c>
      <c r="S23924" t="s">
        <v>5810</v>
      </c>
      <c r="T23924" s="1">
        <v>5684</v>
      </c>
    </row>
    <row r="23925" spans="1:20" x14ac:dyDescent="0.3">
      <c r="A23925">
        <v>2019</v>
      </c>
      <c r="B23925">
        <v>330917</v>
      </c>
      <c r="C23925" t="s">
        <v>5810</v>
      </c>
      <c r="E23925" t="s">
        <v>28470</v>
      </c>
      <c r="G23925" t="s">
        <v>28471</v>
      </c>
      <c r="H23925" t="s">
        <v>27109</v>
      </c>
      <c r="I23925" t="s">
        <v>28472</v>
      </c>
      <c r="J23925" t="s">
        <v>289</v>
      </c>
      <c r="K23925">
        <v>90</v>
      </c>
      <c r="L23925">
        <v>14</v>
      </c>
      <c r="P23925" t="s">
        <v>6282</v>
      </c>
      <c r="Q23925" s="1">
        <v>12205</v>
      </c>
      <c r="S23925" t="s">
        <v>5810</v>
      </c>
      <c r="T23925" s="1">
        <v>12205</v>
      </c>
    </row>
    <row r="23926" spans="1:20" x14ac:dyDescent="0.3">
      <c r="A23926">
        <v>2019</v>
      </c>
      <c r="B23926">
        <v>330918</v>
      </c>
      <c r="C23926" t="s">
        <v>5810</v>
      </c>
      <c r="E23926" t="s">
        <v>28473</v>
      </c>
      <c r="G23926" t="s">
        <v>28474</v>
      </c>
      <c r="H23926" t="s">
        <v>28472</v>
      </c>
      <c r="I23926" t="s">
        <v>27109</v>
      </c>
      <c r="J23926" t="s">
        <v>289</v>
      </c>
      <c r="K23926">
        <v>87</v>
      </c>
      <c r="L23926">
        <v>14</v>
      </c>
      <c r="P23926" t="s">
        <v>6282</v>
      </c>
      <c r="Q23926" s="1">
        <v>12693</v>
      </c>
      <c r="S23926" t="s">
        <v>5810</v>
      </c>
      <c r="T23926" s="1">
        <v>12693</v>
      </c>
    </row>
    <row r="23927" spans="1:20" x14ac:dyDescent="0.3">
      <c r="A23927">
        <v>2019</v>
      </c>
      <c r="B23927">
        <v>330919</v>
      </c>
      <c r="C23927" t="s">
        <v>5810</v>
      </c>
      <c r="E23927" t="s">
        <v>28435</v>
      </c>
      <c r="G23927" t="s">
        <v>24274</v>
      </c>
      <c r="H23927" t="s">
        <v>28437</v>
      </c>
      <c r="I23927" t="s">
        <v>28475</v>
      </c>
      <c r="J23927" t="s">
        <v>289</v>
      </c>
      <c r="K23927">
        <v>28</v>
      </c>
      <c r="L23927">
        <v>16</v>
      </c>
      <c r="Q23927" s="1">
        <v>28396</v>
      </c>
      <c r="S23927" t="s">
        <v>5810</v>
      </c>
      <c r="T23927" s="1">
        <v>28396</v>
      </c>
    </row>
    <row r="23928" spans="1:20" x14ac:dyDescent="0.3">
      <c r="A23928">
        <v>2019</v>
      </c>
      <c r="B23928">
        <v>330920</v>
      </c>
      <c r="C23928" t="s">
        <v>5810</v>
      </c>
      <c r="D23928" t="s">
        <v>37</v>
      </c>
      <c r="E23928">
        <v>175</v>
      </c>
      <c r="G23928" t="s">
        <v>28476</v>
      </c>
      <c r="H23928" t="s">
        <v>28334</v>
      </c>
      <c r="I23928" t="s">
        <v>28331</v>
      </c>
      <c r="J23928" t="s">
        <v>48</v>
      </c>
      <c r="K23928">
        <v>56</v>
      </c>
      <c r="L23928">
        <v>19</v>
      </c>
      <c r="Q23928" s="1">
        <v>1249</v>
      </c>
      <c r="S23928" t="s">
        <v>5810</v>
      </c>
      <c r="T23928" s="1">
        <v>1249</v>
      </c>
    </row>
    <row r="23929" spans="1:20" x14ac:dyDescent="0.3">
      <c r="A23929">
        <v>2019</v>
      </c>
      <c r="B23929">
        <v>330921</v>
      </c>
      <c r="C23929" t="s">
        <v>5810</v>
      </c>
      <c r="D23929" t="s">
        <v>37</v>
      </c>
      <c r="E23929">
        <v>370</v>
      </c>
      <c r="G23929" t="s">
        <v>8495</v>
      </c>
      <c r="H23929" t="s">
        <v>28372</v>
      </c>
      <c r="I23929" t="s">
        <v>28477</v>
      </c>
      <c r="J23929" t="s">
        <v>48</v>
      </c>
      <c r="K23929">
        <v>23</v>
      </c>
      <c r="L23929">
        <v>14</v>
      </c>
      <c r="Q23929" s="1">
        <v>3373</v>
      </c>
      <c r="S23929" t="s">
        <v>5810</v>
      </c>
      <c r="T23929" s="1">
        <v>3373</v>
      </c>
    </row>
    <row r="23930" spans="1:20" x14ac:dyDescent="0.3">
      <c r="A23930">
        <v>2019</v>
      </c>
      <c r="B23930">
        <v>330922</v>
      </c>
      <c r="C23930" t="s">
        <v>5810</v>
      </c>
      <c r="D23930" t="s">
        <v>6286</v>
      </c>
      <c r="E23930">
        <v>11</v>
      </c>
      <c r="H23930" t="s">
        <v>28379</v>
      </c>
      <c r="I23930" t="s">
        <v>28478</v>
      </c>
      <c r="J23930" t="s">
        <v>350</v>
      </c>
      <c r="K23930">
        <v>84</v>
      </c>
      <c r="L23930">
        <v>16</v>
      </c>
      <c r="Q23930" s="1">
        <v>7506</v>
      </c>
      <c r="S23930" t="s">
        <v>5810</v>
      </c>
      <c r="T23930" s="1">
        <v>7506</v>
      </c>
    </row>
    <row r="23931" spans="1:20" x14ac:dyDescent="0.3">
      <c r="A23931">
        <v>2019</v>
      </c>
      <c r="B23931">
        <v>330923</v>
      </c>
      <c r="C23931" t="s">
        <v>5810</v>
      </c>
      <c r="D23931" t="s">
        <v>6286</v>
      </c>
      <c r="E23931">
        <v>11</v>
      </c>
      <c r="H23931" t="s">
        <v>28478</v>
      </c>
      <c r="I23931" t="s">
        <v>28198</v>
      </c>
      <c r="J23931" t="s">
        <v>350</v>
      </c>
      <c r="K23931">
        <v>26</v>
      </c>
      <c r="L23931">
        <v>16</v>
      </c>
      <c r="Q23931" s="1">
        <v>9528</v>
      </c>
      <c r="S23931" t="s">
        <v>5810</v>
      </c>
      <c r="T23931" s="1">
        <v>9528</v>
      </c>
    </row>
    <row r="23932" spans="1:20" x14ac:dyDescent="0.3">
      <c r="A23932">
        <v>2019</v>
      </c>
      <c r="B23932">
        <v>330924</v>
      </c>
      <c r="C23932" t="s">
        <v>5810</v>
      </c>
      <c r="D23932" t="s">
        <v>6286</v>
      </c>
      <c r="E23932">
        <v>11</v>
      </c>
      <c r="G23932" t="s">
        <v>28129</v>
      </c>
      <c r="H23932" t="s">
        <v>28479</v>
      </c>
      <c r="I23932" t="s">
        <v>8583</v>
      </c>
      <c r="J23932" t="s">
        <v>48</v>
      </c>
      <c r="K23932">
        <v>10</v>
      </c>
      <c r="L23932">
        <v>14</v>
      </c>
      <c r="Q23932" s="1">
        <v>5328</v>
      </c>
      <c r="S23932" t="s">
        <v>5810</v>
      </c>
      <c r="T23932" s="1">
        <v>5328</v>
      </c>
    </row>
    <row r="23933" spans="1:20" x14ac:dyDescent="0.3">
      <c r="A23933">
        <v>2019</v>
      </c>
      <c r="B23933">
        <v>330925</v>
      </c>
      <c r="C23933" t="s">
        <v>5810</v>
      </c>
      <c r="D23933" t="s">
        <v>6286</v>
      </c>
      <c r="E23933">
        <v>11</v>
      </c>
      <c r="G23933" t="s">
        <v>28129</v>
      </c>
      <c r="H23933" t="s">
        <v>28197</v>
      </c>
      <c r="I23933" t="s">
        <v>28479</v>
      </c>
      <c r="J23933" t="s">
        <v>48</v>
      </c>
      <c r="K23933">
        <v>51</v>
      </c>
      <c r="L23933">
        <v>14</v>
      </c>
      <c r="Q23933" s="1">
        <v>3088</v>
      </c>
      <c r="S23933" t="s">
        <v>5810</v>
      </c>
      <c r="T23933" s="1">
        <v>3088</v>
      </c>
    </row>
    <row r="23934" spans="1:20" x14ac:dyDescent="0.3">
      <c r="A23934">
        <v>2019</v>
      </c>
      <c r="B23934">
        <v>330926</v>
      </c>
      <c r="C23934" t="s">
        <v>5810</v>
      </c>
      <c r="D23934" t="s">
        <v>37</v>
      </c>
      <c r="E23934">
        <v>5</v>
      </c>
      <c r="G23934" t="s">
        <v>28412</v>
      </c>
      <c r="H23934" t="s">
        <v>26553</v>
      </c>
      <c r="I23934" t="s">
        <v>28413</v>
      </c>
      <c r="J23934" t="s">
        <v>48</v>
      </c>
      <c r="K23934">
        <v>60</v>
      </c>
      <c r="L23934">
        <v>14</v>
      </c>
      <c r="Q23934" s="1">
        <v>15998</v>
      </c>
      <c r="S23934" t="s">
        <v>5810</v>
      </c>
      <c r="T23934" s="1">
        <v>15998</v>
      </c>
    </row>
    <row r="23935" spans="1:20" x14ac:dyDescent="0.3">
      <c r="A23935">
        <v>2019</v>
      </c>
      <c r="B23935">
        <v>330927</v>
      </c>
      <c r="C23935" t="s">
        <v>5810</v>
      </c>
      <c r="D23935" t="s">
        <v>37</v>
      </c>
      <c r="E23935">
        <v>5</v>
      </c>
      <c r="G23935" t="s">
        <v>28412</v>
      </c>
      <c r="H23935" t="s">
        <v>28414</v>
      </c>
      <c r="I23935" t="s">
        <v>9038</v>
      </c>
      <c r="J23935" t="s">
        <v>48</v>
      </c>
      <c r="K23935">
        <v>21</v>
      </c>
      <c r="L23935">
        <v>14</v>
      </c>
      <c r="N23935" t="s">
        <v>6282</v>
      </c>
      <c r="Q23935" s="1">
        <v>11470</v>
      </c>
      <c r="S23935" t="s">
        <v>5810</v>
      </c>
      <c r="T23935" s="1">
        <v>11470</v>
      </c>
    </row>
    <row r="23936" spans="1:20" x14ac:dyDescent="0.3">
      <c r="A23936">
        <v>2019</v>
      </c>
      <c r="B23936">
        <v>330928</v>
      </c>
      <c r="C23936" t="s">
        <v>5810</v>
      </c>
      <c r="D23936" t="s">
        <v>37</v>
      </c>
      <c r="E23936">
        <v>92</v>
      </c>
      <c r="G23936" t="s">
        <v>28417</v>
      </c>
      <c r="H23936" t="s">
        <v>28415</v>
      </c>
      <c r="I23936" t="s">
        <v>7594</v>
      </c>
      <c r="J23936" t="s">
        <v>48</v>
      </c>
      <c r="K23936">
        <v>51</v>
      </c>
      <c r="L23936">
        <v>16</v>
      </c>
      <c r="Q23936" s="1">
        <v>6703</v>
      </c>
      <c r="S23936" t="s">
        <v>5810</v>
      </c>
      <c r="T23936" s="1">
        <v>6703</v>
      </c>
    </row>
    <row r="23937" spans="1:20" x14ac:dyDescent="0.3">
      <c r="A23937">
        <v>2019</v>
      </c>
      <c r="B23937">
        <v>330929</v>
      </c>
      <c r="C23937" t="s">
        <v>5810</v>
      </c>
      <c r="D23937" t="s">
        <v>37</v>
      </c>
      <c r="E23937">
        <v>92</v>
      </c>
      <c r="G23937" t="s">
        <v>28417</v>
      </c>
      <c r="H23937" t="s">
        <v>7594</v>
      </c>
      <c r="I23937" t="s">
        <v>25531</v>
      </c>
      <c r="J23937" t="s">
        <v>48</v>
      </c>
      <c r="K23937">
        <v>132</v>
      </c>
      <c r="L23937">
        <v>14</v>
      </c>
      <c r="Q23937" s="1">
        <v>10353</v>
      </c>
      <c r="S23937" t="s">
        <v>5810</v>
      </c>
      <c r="T23937" s="1">
        <v>10353</v>
      </c>
    </row>
    <row r="23938" spans="1:20" x14ac:dyDescent="0.3">
      <c r="A23938">
        <v>2019</v>
      </c>
      <c r="B23938">
        <v>330930</v>
      </c>
      <c r="C23938" t="s">
        <v>5810</v>
      </c>
      <c r="G23938" t="s">
        <v>28480</v>
      </c>
      <c r="H23938" t="s">
        <v>28193</v>
      </c>
      <c r="I23938" t="s">
        <v>28270</v>
      </c>
      <c r="J23938" t="s">
        <v>48</v>
      </c>
      <c r="K23938">
        <v>23</v>
      </c>
      <c r="L23938">
        <v>17</v>
      </c>
      <c r="Q23938" s="1">
        <v>4643</v>
      </c>
      <c r="S23938" t="s">
        <v>5810</v>
      </c>
      <c r="T23938" s="1">
        <v>4643</v>
      </c>
    </row>
    <row r="23939" spans="1:20" x14ac:dyDescent="0.3">
      <c r="A23939">
        <v>2019</v>
      </c>
      <c r="B23939">
        <v>330931</v>
      </c>
      <c r="C23939" t="s">
        <v>5810</v>
      </c>
      <c r="G23939" t="s">
        <v>8997</v>
      </c>
      <c r="H23939" t="s">
        <v>28334</v>
      </c>
      <c r="I23939" t="s">
        <v>28481</v>
      </c>
      <c r="J23939" t="s">
        <v>48</v>
      </c>
      <c r="K23939">
        <v>3</v>
      </c>
      <c r="L23939">
        <v>17</v>
      </c>
      <c r="Q23939" s="1">
        <v>11411</v>
      </c>
      <c r="S23939" t="s">
        <v>5810</v>
      </c>
      <c r="T23939" s="1">
        <v>11411</v>
      </c>
    </row>
    <row r="23940" spans="1:20" x14ac:dyDescent="0.3">
      <c r="A23940">
        <v>2019</v>
      </c>
      <c r="B23940">
        <v>330932</v>
      </c>
      <c r="C23940" t="s">
        <v>5810</v>
      </c>
      <c r="G23940" t="s">
        <v>28166</v>
      </c>
      <c r="H23940" t="s">
        <v>28482</v>
      </c>
      <c r="I23940" t="s">
        <v>28483</v>
      </c>
      <c r="J23940" t="s">
        <v>48</v>
      </c>
      <c r="K23940">
        <v>32</v>
      </c>
      <c r="L23940">
        <v>17</v>
      </c>
      <c r="Q23940" s="1">
        <v>5275</v>
      </c>
      <c r="S23940" t="s">
        <v>5810</v>
      </c>
      <c r="T23940" s="1">
        <v>5275</v>
      </c>
    </row>
    <row r="23941" spans="1:20" x14ac:dyDescent="0.3">
      <c r="A23941">
        <v>2019</v>
      </c>
      <c r="B23941">
        <v>330933</v>
      </c>
      <c r="C23941" t="s">
        <v>5810</v>
      </c>
      <c r="G23941" t="s">
        <v>28484</v>
      </c>
      <c r="H23941" t="s">
        <v>28485</v>
      </c>
      <c r="I23941" t="s">
        <v>11841</v>
      </c>
      <c r="J23941" t="s">
        <v>48</v>
      </c>
      <c r="K23941">
        <v>11</v>
      </c>
      <c r="L23941">
        <v>17</v>
      </c>
      <c r="Q23941" s="1">
        <v>3147</v>
      </c>
      <c r="S23941" t="s">
        <v>5810</v>
      </c>
      <c r="T23941" s="1">
        <v>3147</v>
      </c>
    </row>
    <row r="23942" spans="1:20" x14ac:dyDescent="0.3">
      <c r="A23942">
        <v>2019</v>
      </c>
      <c r="B23942">
        <v>330934</v>
      </c>
      <c r="C23942" t="s">
        <v>5810</v>
      </c>
      <c r="G23942" t="s">
        <v>28132</v>
      </c>
      <c r="H23942" t="s">
        <v>7910</v>
      </c>
      <c r="I23942" t="s">
        <v>8758</v>
      </c>
      <c r="J23942" t="s">
        <v>48</v>
      </c>
      <c r="K23942">
        <v>24</v>
      </c>
      <c r="L23942">
        <v>17</v>
      </c>
      <c r="Q23942" s="1">
        <v>2663</v>
      </c>
      <c r="S23942" t="s">
        <v>5810</v>
      </c>
      <c r="T23942" s="1">
        <v>2663</v>
      </c>
    </row>
    <row r="23943" spans="1:20" x14ac:dyDescent="0.3">
      <c r="A23943">
        <v>2019</v>
      </c>
      <c r="B23943">
        <v>330935</v>
      </c>
      <c r="C23943" t="s">
        <v>5810</v>
      </c>
      <c r="G23943" t="s">
        <v>8530</v>
      </c>
      <c r="H23943" t="s">
        <v>28486</v>
      </c>
      <c r="I23943" t="s">
        <v>28487</v>
      </c>
      <c r="J23943" t="s">
        <v>48</v>
      </c>
      <c r="K23943">
        <v>16</v>
      </c>
      <c r="L23943">
        <v>17</v>
      </c>
      <c r="Q23943" s="1">
        <v>6578</v>
      </c>
      <c r="S23943" t="s">
        <v>5810</v>
      </c>
      <c r="T23943" s="1">
        <v>6578</v>
      </c>
    </row>
    <row r="23944" spans="1:20" x14ac:dyDescent="0.3">
      <c r="A23944">
        <v>2019</v>
      </c>
      <c r="B23944">
        <v>330936</v>
      </c>
      <c r="C23944" t="s">
        <v>5810</v>
      </c>
      <c r="G23944" t="s">
        <v>28193</v>
      </c>
      <c r="H23944" t="s">
        <v>28195</v>
      </c>
      <c r="I23944" t="s">
        <v>28481</v>
      </c>
      <c r="J23944" t="s">
        <v>48</v>
      </c>
      <c r="K23944">
        <v>18</v>
      </c>
      <c r="L23944">
        <v>14</v>
      </c>
      <c r="Q23944" s="1">
        <v>8543</v>
      </c>
      <c r="S23944" t="s">
        <v>5810</v>
      </c>
      <c r="T23944" s="1">
        <v>8543</v>
      </c>
    </row>
    <row r="23945" spans="1:20" x14ac:dyDescent="0.3">
      <c r="A23945">
        <v>2019</v>
      </c>
      <c r="B23945">
        <v>330937</v>
      </c>
      <c r="C23945" t="s">
        <v>5810</v>
      </c>
      <c r="G23945" t="s">
        <v>28488</v>
      </c>
      <c r="H23945" t="s">
        <v>28489</v>
      </c>
      <c r="I23945" t="s">
        <v>28490</v>
      </c>
      <c r="J23945" t="s">
        <v>48</v>
      </c>
      <c r="K23945">
        <v>7</v>
      </c>
      <c r="L23945">
        <v>17</v>
      </c>
      <c r="Q23945" s="1">
        <v>3911</v>
      </c>
      <c r="S23945" t="s">
        <v>5810</v>
      </c>
      <c r="T23945" s="1">
        <v>3911</v>
      </c>
    </row>
    <row r="23946" spans="1:20" x14ac:dyDescent="0.3">
      <c r="A23946">
        <v>2019</v>
      </c>
      <c r="B23946">
        <v>330938</v>
      </c>
      <c r="C23946" t="s">
        <v>5810</v>
      </c>
      <c r="D23946" t="s">
        <v>6286</v>
      </c>
      <c r="E23946">
        <v>11</v>
      </c>
      <c r="G23946" t="s">
        <v>28132</v>
      </c>
      <c r="H23946" t="s">
        <v>28133</v>
      </c>
      <c r="I23946" t="s">
        <v>28335</v>
      </c>
      <c r="J23946" t="s">
        <v>48</v>
      </c>
      <c r="K23946">
        <v>37</v>
      </c>
      <c r="L23946">
        <v>16</v>
      </c>
      <c r="Q23946" s="1">
        <v>6416</v>
      </c>
      <c r="S23946" t="s">
        <v>5810</v>
      </c>
      <c r="T23946" s="1">
        <v>6416</v>
      </c>
    </row>
    <row r="23947" spans="1:20" x14ac:dyDescent="0.3">
      <c r="A23947">
        <v>2019</v>
      </c>
      <c r="B23947">
        <v>330939</v>
      </c>
      <c r="C23947" t="s">
        <v>5810</v>
      </c>
      <c r="G23947" t="s">
        <v>28491</v>
      </c>
      <c r="H23947" t="s">
        <v>8583</v>
      </c>
      <c r="I23947" t="s">
        <v>25167</v>
      </c>
      <c r="J23947" t="s">
        <v>48</v>
      </c>
      <c r="K23947">
        <v>18</v>
      </c>
      <c r="L23947">
        <v>17</v>
      </c>
      <c r="P23947" t="s">
        <v>6282</v>
      </c>
      <c r="Q23947" s="1">
        <v>2046</v>
      </c>
      <c r="S23947" t="s">
        <v>5810</v>
      </c>
      <c r="T23947" s="1">
        <v>2046</v>
      </c>
    </row>
    <row r="23948" spans="1:20" x14ac:dyDescent="0.3">
      <c r="A23948">
        <v>2019</v>
      </c>
      <c r="B23948">
        <v>330940</v>
      </c>
      <c r="C23948" t="s">
        <v>5810</v>
      </c>
      <c r="D23948" t="s">
        <v>37</v>
      </c>
      <c r="E23948">
        <v>290</v>
      </c>
      <c r="G23948" t="s">
        <v>10620</v>
      </c>
      <c r="H23948" t="s">
        <v>28383</v>
      </c>
      <c r="I23948" t="s">
        <v>28160</v>
      </c>
      <c r="J23948" t="s">
        <v>48</v>
      </c>
      <c r="K23948">
        <v>108</v>
      </c>
      <c r="L23948">
        <v>14</v>
      </c>
      <c r="Q23948" s="1">
        <v>15312</v>
      </c>
      <c r="S23948" t="s">
        <v>5810</v>
      </c>
      <c r="T23948" s="1">
        <v>15312</v>
      </c>
    </row>
    <row r="23949" spans="1:20" x14ac:dyDescent="0.3">
      <c r="A23949">
        <v>2019</v>
      </c>
      <c r="B23949">
        <v>330941</v>
      </c>
      <c r="C23949" t="s">
        <v>5810</v>
      </c>
      <c r="D23949" t="s">
        <v>37</v>
      </c>
      <c r="E23949">
        <v>5</v>
      </c>
      <c r="G23949" t="s">
        <v>28412</v>
      </c>
      <c r="H23949" t="s">
        <v>28327</v>
      </c>
      <c r="I23949" t="s">
        <v>26553</v>
      </c>
      <c r="J23949" t="s">
        <v>48</v>
      </c>
      <c r="K23949">
        <v>74</v>
      </c>
      <c r="L23949">
        <v>14</v>
      </c>
      <c r="Q23949" s="1">
        <v>15742</v>
      </c>
      <c r="S23949" t="s">
        <v>5810</v>
      </c>
      <c r="T23949" s="1">
        <v>15742</v>
      </c>
    </row>
    <row r="23950" spans="1:20" x14ac:dyDescent="0.3">
      <c r="A23950">
        <v>2019</v>
      </c>
      <c r="B23950">
        <v>331001</v>
      </c>
      <c r="C23950" t="s">
        <v>5810</v>
      </c>
      <c r="F23950" t="s">
        <v>18494</v>
      </c>
      <c r="G23950" t="s">
        <v>27109</v>
      </c>
      <c r="H23950" t="s">
        <v>28492</v>
      </c>
      <c r="I23950" t="s">
        <v>28493</v>
      </c>
      <c r="J23950" t="s">
        <v>350</v>
      </c>
      <c r="K23950">
        <v>94</v>
      </c>
      <c r="L23950">
        <v>17</v>
      </c>
      <c r="Q23950" s="1">
        <v>2484</v>
      </c>
      <c r="S23950" t="s">
        <v>5810</v>
      </c>
      <c r="T23950" s="1">
        <v>2484</v>
      </c>
    </row>
    <row r="23951" spans="1:20" x14ac:dyDescent="0.3">
      <c r="A23951">
        <v>2019</v>
      </c>
      <c r="B23951">
        <v>331002</v>
      </c>
      <c r="C23951" t="s">
        <v>5810</v>
      </c>
      <c r="G23951" t="s">
        <v>10507</v>
      </c>
      <c r="H23951" t="s">
        <v>28494</v>
      </c>
      <c r="I23951" t="s">
        <v>10238</v>
      </c>
      <c r="J23951" t="s">
        <v>48</v>
      </c>
      <c r="K23951">
        <v>95</v>
      </c>
      <c r="L23951">
        <v>17</v>
      </c>
      <c r="Q23951" s="1">
        <v>1901</v>
      </c>
      <c r="S23951" t="s">
        <v>5810</v>
      </c>
      <c r="T23951" s="1">
        <v>1901</v>
      </c>
    </row>
    <row r="23952" spans="1:20" x14ac:dyDescent="0.3">
      <c r="A23952">
        <v>2019</v>
      </c>
      <c r="B23952">
        <v>331003</v>
      </c>
      <c r="C23952" t="s">
        <v>5810</v>
      </c>
      <c r="F23952" t="s">
        <v>18749</v>
      </c>
      <c r="G23952" t="s">
        <v>28495</v>
      </c>
      <c r="H23952" t="s">
        <v>28496</v>
      </c>
      <c r="I23952" t="s">
        <v>25776</v>
      </c>
      <c r="J23952" t="s">
        <v>902</v>
      </c>
      <c r="K23952">
        <v>29</v>
      </c>
      <c r="L23952">
        <v>17</v>
      </c>
      <c r="Q23952" s="1">
        <v>7359</v>
      </c>
      <c r="S23952" t="s">
        <v>5810</v>
      </c>
      <c r="T23952" s="1">
        <v>7359</v>
      </c>
    </row>
    <row r="23953" spans="1:20" x14ac:dyDescent="0.3">
      <c r="A23953">
        <v>2019</v>
      </c>
      <c r="B23953">
        <v>331004</v>
      </c>
      <c r="C23953" t="s">
        <v>5810</v>
      </c>
      <c r="G23953" t="s">
        <v>28497</v>
      </c>
      <c r="H23953" t="s">
        <v>28498</v>
      </c>
      <c r="I23953" t="s">
        <v>28499</v>
      </c>
      <c r="J23953" t="s">
        <v>28120</v>
      </c>
      <c r="K23953">
        <v>28</v>
      </c>
      <c r="L23953">
        <v>19</v>
      </c>
      <c r="N23953" t="s">
        <v>6282</v>
      </c>
      <c r="Q23953">
        <v>858</v>
      </c>
      <c r="S23953" t="s">
        <v>5810</v>
      </c>
      <c r="T23953">
        <v>858</v>
      </c>
    </row>
    <row r="23954" spans="1:20" x14ac:dyDescent="0.3">
      <c r="A23954">
        <v>2019</v>
      </c>
      <c r="B23954">
        <v>331005</v>
      </c>
      <c r="C23954" t="s">
        <v>5810</v>
      </c>
      <c r="G23954" t="s">
        <v>27631</v>
      </c>
      <c r="H23954" t="s">
        <v>28500</v>
      </c>
      <c r="I23954" t="s">
        <v>28501</v>
      </c>
      <c r="J23954" t="s">
        <v>48</v>
      </c>
      <c r="K23954">
        <v>84</v>
      </c>
      <c r="L23954">
        <v>17</v>
      </c>
      <c r="Q23954" s="1">
        <v>3003</v>
      </c>
      <c r="S23954" t="s">
        <v>5810</v>
      </c>
      <c r="T23954" s="1">
        <v>3003</v>
      </c>
    </row>
    <row r="23955" spans="1:20" x14ac:dyDescent="0.3">
      <c r="A23955">
        <v>2019</v>
      </c>
      <c r="B23955">
        <v>331006</v>
      </c>
      <c r="C23955" t="s">
        <v>5810</v>
      </c>
      <c r="G23955" t="s">
        <v>28502</v>
      </c>
      <c r="H23955" t="s">
        <v>19306</v>
      </c>
      <c r="I23955" t="s">
        <v>28503</v>
      </c>
      <c r="J23955" t="s">
        <v>28120</v>
      </c>
      <c r="K23955">
        <v>195</v>
      </c>
      <c r="L23955">
        <v>17</v>
      </c>
      <c r="Q23955" s="1">
        <v>1471</v>
      </c>
      <c r="S23955" t="s">
        <v>5810</v>
      </c>
      <c r="T23955" s="1">
        <v>1471</v>
      </c>
    </row>
    <row r="23956" spans="1:20" x14ac:dyDescent="0.3">
      <c r="A23956">
        <v>2019</v>
      </c>
      <c r="B23956">
        <v>331007</v>
      </c>
      <c r="C23956" t="s">
        <v>5810</v>
      </c>
      <c r="G23956" t="s">
        <v>28504</v>
      </c>
      <c r="H23956" t="s">
        <v>28494</v>
      </c>
      <c r="I23956" t="s">
        <v>10238</v>
      </c>
      <c r="J23956" t="s">
        <v>48</v>
      </c>
      <c r="K23956">
        <v>36</v>
      </c>
      <c r="L23956">
        <v>17</v>
      </c>
      <c r="Q23956" s="1">
        <v>10078</v>
      </c>
      <c r="S23956" t="s">
        <v>5810</v>
      </c>
      <c r="T23956" s="1">
        <v>10078</v>
      </c>
    </row>
    <row r="23957" spans="1:20" x14ac:dyDescent="0.3">
      <c r="A23957">
        <v>2019</v>
      </c>
      <c r="B23957">
        <v>331008</v>
      </c>
      <c r="C23957" t="s">
        <v>5810</v>
      </c>
      <c r="F23957" t="s">
        <v>18730</v>
      </c>
      <c r="G23957" t="s">
        <v>15151</v>
      </c>
      <c r="H23957" t="s">
        <v>28505</v>
      </c>
      <c r="I23957" t="s">
        <v>25248</v>
      </c>
      <c r="J23957" t="s">
        <v>28204</v>
      </c>
      <c r="K23957">
        <v>146</v>
      </c>
      <c r="L23957">
        <v>17</v>
      </c>
      <c r="Q23957" s="1">
        <v>4252</v>
      </c>
      <c r="S23957" t="s">
        <v>5810</v>
      </c>
      <c r="T23957" s="1">
        <v>4252</v>
      </c>
    </row>
    <row r="23958" spans="1:20" x14ac:dyDescent="0.3">
      <c r="A23958">
        <v>2019</v>
      </c>
      <c r="B23958">
        <v>331009</v>
      </c>
      <c r="C23958" t="s">
        <v>5810</v>
      </c>
      <c r="G23958" t="s">
        <v>8136</v>
      </c>
      <c r="H23958" t="s">
        <v>28506</v>
      </c>
      <c r="I23958" t="s">
        <v>28500</v>
      </c>
      <c r="J23958" t="s">
        <v>48</v>
      </c>
      <c r="K23958">
        <v>142</v>
      </c>
      <c r="L23958">
        <v>17</v>
      </c>
      <c r="Q23958" s="1">
        <v>4084</v>
      </c>
      <c r="S23958" t="s">
        <v>5810</v>
      </c>
      <c r="T23958" s="1">
        <v>4084</v>
      </c>
    </row>
    <row r="23959" spans="1:20" x14ac:dyDescent="0.3">
      <c r="A23959">
        <v>2019</v>
      </c>
      <c r="B23959">
        <v>331010</v>
      </c>
      <c r="C23959" t="s">
        <v>5810</v>
      </c>
      <c r="G23959" t="s">
        <v>23283</v>
      </c>
      <c r="H23959" t="s">
        <v>28507</v>
      </c>
      <c r="I23959" t="s">
        <v>28508</v>
      </c>
      <c r="J23959" t="s">
        <v>48</v>
      </c>
      <c r="K23959">
        <v>82</v>
      </c>
      <c r="L23959">
        <v>17</v>
      </c>
      <c r="Q23959" s="1">
        <v>2883</v>
      </c>
      <c r="S23959" t="s">
        <v>5810</v>
      </c>
      <c r="T23959" s="1">
        <v>2883</v>
      </c>
    </row>
    <row r="23960" spans="1:20" x14ac:dyDescent="0.3">
      <c r="A23960">
        <v>2019</v>
      </c>
      <c r="B23960">
        <v>331011</v>
      </c>
      <c r="C23960" t="s">
        <v>5810</v>
      </c>
      <c r="G23960" t="s">
        <v>28509</v>
      </c>
      <c r="H23960" t="s">
        <v>28510</v>
      </c>
      <c r="I23960" t="s">
        <v>28511</v>
      </c>
      <c r="J23960" t="s">
        <v>48</v>
      </c>
      <c r="K23960">
        <v>43</v>
      </c>
      <c r="L23960">
        <v>17</v>
      </c>
      <c r="Q23960" s="1">
        <v>2115</v>
      </c>
      <c r="S23960" t="s">
        <v>5810</v>
      </c>
      <c r="T23960" s="1">
        <v>2115</v>
      </c>
    </row>
    <row r="23961" spans="1:20" x14ac:dyDescent="0.3">
      <c r="A23961">
        <v>2019</v>
      </c>
      <c r="B23961">
        <v>331012</v>
      </c>
      <c r="C23961" t="s">
        <v>5810</v>
      </c>
      <c r="F23961" t="s">
        <v>21674</v>
      </c>
      <c r="G23961" t="s">
        <v>28512</v>
      </c>
      <c r="H23961" t="s">
        <v>21637</v>
      </c>
      <c r="I23961" t="s">
        <v>22724</v>
      </c>
      <c r="J23961" t="s">
        <v>28230</v>
      </c>
      <c r="K23961">
        <v>71</v>
      </c>
      <c r="L23961">
        <v>17</v>
      </c>
      <c r="Q23961" s="1">
        <v>3422</v>
      </c>
      <c r="S23961" t="s">
        <v>5810</v>
      </c>
      <c r="T23961" s="1">
        <v>3422</v>
      </c>
    </row>
    <row r="23962" spans="1:20" x14ac:dyDescent="0.3">
      <c r="A23962">
        <v>2019</v>
      </c>
      <c r="B23962">
        <v>331013</v>
      </c>
      <c r="C23962" t="s">
        <v>5810</v>
      </c>
      <c r="F23962" t="s">
        <v>15901</v>
      </c>
      <c r="G23962" t="s">
        <v>28513</v>
      </c>
      <c r="H23962" t="s">
        <v>28514</v>
      </c>
      <c r="I23962" t="s">
        <v>28515</v>
      </c>
      <c r="J23962" t="s">
        <v>902</v>
      </c>
      <c r="K23962">
        <v>32</v>
      </c>
      <c r="L23962">
        <v>17</v>
      </c>
      <c r="Q23962" s="1">
        <v>6049</v>
      </c>
      <c r="S23962" t="s">
        <v>5810</v>
      </c>
      <c r="T23962" s="1">
        <v>6049</v>
      </c>
    </row>
    <row r="23963" spans="1:20" x14ac:dyDescent="0.3">
      <c r="A23963">
        <v>2019</v>
      </c>
      <c r="B23963">
        <v>331014</v>
      </c>
      <c r="C23963" t="s">
        <v>5810</v>
      </c>
      <c r="F23963" t="s">
        <v>28516</v>
      </c>
      <c r="G23963" t="s">
        <v>14748</v>
      </c>
      <c r="H23963" t="s">
        <v>28517</v>
      </c>
      <c r="I23963" t="s">
        <v>25533</v>
      </c>
      <c r="J23963" t="s">
        <v>28250</v>
      </c>
      <c r="K23963">
        <v>194</v>
      </c>
      <c r="L23963">
        <v>17</v>
      </c>
      <c r="O23963" t="s">
        <v>6282</v>
      </c>
      <c r="Q23963" s="1">
        <v>8559</v>
      </c>
      <c r="S23963" t="s">
        <v>5810</v>
      </c>
      <c r="T23963" s="1">
        <v>8559</v>
      </c>
    </row>
    <row r="23964" spans="1:20" x14ac:dyDescent="0.3">
      <c r="A23964">
        <v>2019</v>
      </c>
      <c r="B23964">
        <v>331015</v>
      </c>
      <c r="C23964" t="s">
        <v>5810</v>
      </c>
      <c r="G23964" t="s">
        <v>7347</v>
      </c>
      <c r="H23964" t="s">
        <v>7131</v>
      </c>
      <c r="I23964" t="s">
        <v>21240</v>
      </c>
      <c r="J23964" t="s">
        <v>48</v>
      </c>
      <c r="K23964">
        <v>14</v>
      </c>
      <c r="L23964">
        <v>18</v>
      </c>
      <c r="Q23964" s="1">
        <v>1610</v>
      </c>
      <c r="S23964" t="s">
        <v>5810</v>
      </c>
      <c r="T23964" s="1">
        <v>1610</v>
      </c>
    </row>
    <row r="23965" spans="1:20" x14ac:dyDescent="0.3">
      <c r="A23965">
        <v>2019</v>
      </c>
      <c r="B23965">
        <v>331016</v>
      </c>
      <c r="C23965" t="s">
        <v>5810</v>
      </c>
      <c r="F23965" t="s">
        <v>18813</v>
      </c>
      <c r="G23965" t="s">
        <v>28518</v>
      </c>
      <c r="H23965" t="s">
        <v>26264</v>
      </c>
      <c r="I23965" t="s">
        <v>28519</v>
      </c>
      <c r="J23965" t="s">
        <v>28230</v>
      </c>
      <c r="K23965">
        <v>54</v>
      </c>
      <c r="L23965">
        <v>17</v>
      </c>
      <c r="Q23965" s="1">
        <v>9118</v>
      </c>
      <c r="S23965" t="s">
        <v>5810</v>
      </c>
      <c r="T23965" s="1">
        <v>9118</v>
      </c>
    </row>
    <row r="23966" spans="1:20" x14ac:dyDescent="0.3">
      <c r="A23966">
        <v>2019</v>
      </c>
      <c r="B23966">
        <v>331017</v>
      </c>
      <c r="C23966" t="s">
        <v>5810</v>
      </c>
      <c r="G23966" t="s">
        <v>10109</v>
      </c>
      <c r="H23966" t="s">
        <v>28520</v>
      </c>
      <c r="I23966" t="s">
        <v>28521</v>
      </c>
      <c r="J23966" t="s">
        <v>48</v>
      </c>
      <c r="K23966">
        <v>11</v>
      </c>
      <c r="L23966">
        <v>17</v>
      </c>
      <c r="Q23966" s="1">
        <v>3072</v>
      </c>
      <c r="S23966" t="s">
        <v>5810</v>
      </c>
      <c r="T23966" s="1">
        <v>3072</v>
      </c>
    </row>
    <row r="23967" spans="1:20" x14ac:dyDescent="0.3">
      <c r="A23967">
        <v>2019</v>
      </c>
      <c r="B23967">
        <v>331018</v>
      </c>
      <c r="C23967" t="s">
        <v>5810</v>
      </c>
      <c r="G23967" t="s">
        <v>28522</v>
      </c>
      <c r="H23967" t="s">
        <v>25167</v>
      </c>
      <c r="I23967" t="s">
        <v>28479</v>
      </c>
      <c r="J23967" t="s">
        <v>48</v>
      </c>
      <c r="K23967">
        <v>36</v>
      </c>
      <c r="L23967">
        <v>17</v>
      </c>
      <c r="Q23967" s="1">
        <v>9264</v>
      </c>
      <c r="S23967" t="s">
        <v>5810</v>
      </c>
      <c r="T23967" s="1">
        <v>9264</v>
      </c>
    </row>
    <row r="23968" spans="1:20" x14ac:dyDescent="0.3">
      <c r="A23968">
        <v>2019</v>
      </c>
      <c r="B23968">
        <v>331019</v>
      </c>
      <c r="C23968" t="s">
        <v>5810</v>
      </c>
      <c r="G23968" t="s">
        <v>28523</v>
      </c>
      <c r="H23968" t="s">
        <v>27109</v>
      </c>
      <c r="I23968" t="s">
        <v>28524</v>
      </c>
      <c r="J23968" t="s">
        <v>28162</v>
      </c>
      <c r="K23968">
        <v>129</v>
      </c>
      <c r="L23968">
        <v>17</v>
      </c>
      <c r="N23968" t="s">
        <v>6282</v>
      </c>
      <c r="Q23968" s="1">
        <v>5094</v>
      </c>
      <c r="S23968" t="s">
        <v>5810</v>
      </c>
      <c r="T23968" s="1">
        <v>5094</v>
      </c>
    </row>
    <row r="23969" spans="1:20" x14ac:dyDescent="0.3">
      <c r="A23969">
        <v>2019</v>
      </c>
      <c r="B23969">
        <v>331020</v>
      </c>
      <c r="C23969" t="s">
        <v>5810</v>
      </c>
      <c r="G23969" t="s">
        <v>28480</v>
      </c>
      <c r="H23969" t="s">
        <v>28270</v>
      </c>
      <c r="I23969" t="s">
        <v>28511</v>
      </c>
      <c r="J23969" t="s">
        <v>48</v>
      </c>
      <c r="K23969">
        <v>28</v>
      </c>
      <c r="L23969">
        <v>17</v>
      </c>
      <c r="Q23969" s="1">
        <v>3017</v>
      </c>
      <c r="S23969" t="s">
        <v>5810</v>
      </c>
      <c r="T23969" s="1">
        <v>3017</v>
      </c>
    </row>
    <row r="23970" spans="1:20" x14ac:dyDescent="0.3">
      <c r="A23970">
        <v>2019</v>
      </c>
      <c r="B23970">
        <v>331021</v>
      </c>
      <c r="C23970" t="s">
        <v>5810</v>
      </c>
      <c r="G23970" t="s">
        <v>12421</v>
      </c>
      <c r="H23970" t="s">
        <v>28525</v>
      </c>
      <c r="I23970" t="s">
        <v>28526</v>
      </c>
      <c r="J23970" t="s">
        <v>48</v>
      </c>
      <c r="K23970">
        <v>34</v>
      </c>
      <c r="L23970">
        <v>17</v>
      </c>
      <c r="Q23970" s="1">
        <v>2771</v>
      </c>
      <c r="S23970" t="s">
        <v>5810</v>
      </c>
      <c r="T23970" s="1">
        <v>2771</v>
      </c>
    </row>
    <row r="23971" spans="1:20" x14ac:dyDescent="0.3">
      <c r="A23971">
        <v>2019</v>
      </c>
      <c r="B23971">
        <v>331022</v>
      </c>
      <c r="C23971" t="s">
        <v>5810</v>
      </c>
      <c r="G23971" t="s">
        <v>8997</v>
      </c>
      <c r="H23971" t="s">
        <v>28527</v>
      </c>
      <c r="I23971" t="s">
        <v>28452</v>
      </c>
      <c r="J23971" t="s">
        <v>48</v>
      </c>
      <c r="K23971">
        <v>56</v>
      </c>
      <c r="L23971">
        <v>17</v>
      </c>
      <c r="Q23971" s="1">
        <v>7464</v>
      </c>
      <c r="S23971" t="s">
        <v>5810</v>
      </c>
      <c r="T23971" s="1">
        <v>7464</v>
      </c>
    </row>
    <row r="23972" spans="1:20" x14ac:dyDescent="0.3">
      <c r="A23972">
        <v>2019</v>
      </c>
      <c r="B23972">
        <v>331023</v>
      </c>
      <c r="C23972" t="s">
        <v>5810</v>
      </c>
      <c r="F23972" t="s">
        <v>20307</v>
      </c>
      <c r="G23972" t="s">
        <v>23453</v>
      </c>
      <c r="H23972" t="s">
        <v>28528</v>
      </c>
      <c r="I23972" t="s">
        <v>25533</v>
      </c>
      <c r="J23972" t="s">
        <v>28106</v>
      </c>
      <c r="K23972">
        <v>120</v>
      </c>
      <c r="L23972">
        <v>8</v>
      </c>
      <c r="Q23972" s="1">
        <v>1716</v>
      </c>
      <c r="S23972" t="s">
        <v>5810</v>
      </c>
      <c r="T23972" s="1">
        <v>1716</v>
      </c>
    </row>
    <row r="23973" spans="1:20" x14ac:dyDescent="0.3">
      <c r="A23973">
        <v>2019</v>
      </c>
      <c r="B23973">
        <v>331024</v>
      </c>
      <c r="C23973" t="s">
        <v>5810</v>
      </c>
      <c r="G23973" t="s">
        <v>23283</v>
      </c>
      <c r="H23973" t="s">
        <v>8997</v>
      </c>
      <c r="I23973" t="s">
        <v>28507</v>
      </c>
      <c r="J23973" t="s">
        <v>48</v>
      </c>
      <c r="K23973">
        <v>68</v>
      </c>
      <c r="L23973">
        <v>16</v>
      </c>
      <c r="Q23973" s="1">
        <v>7082</v>
      </c>
      <c r="S23973" t="s">
        <v>5810</v>
      </c>
      <c r="T23973" s="1">
        <v>7082</v>
      </c>
    </row>
    <row r="23974" spans="1:20" x14ac:dyDescent="0.3">
      <c r="A23974">
        <v>2019</v>
      </c>
      <c r="B23974">
        <v>331025</v>
      </c>
      <c r="C23974" t="s">
        <v>5810</v>
      </c>
      <c r="F23974" t="s">
        <v>18759</v>
      </c>
      <c r="G23974" t="s">
        <v>10507</v>
      </c>
      <c r="H23974" t="s">
        <v>28529</v>
      </c>
      <c r="I23974" t="s">
        <v>28530</v>
      </c>
      <c r="J23974" t="s">
        <v>5810</v>
      </c>
      <c r="K23974">
        <v>93</v>
      </c>
      <c r="L23974">
        <v>7</v>
      </c>
      <c r="Q23974" s="1">
        <v>1709</v>
      </c>
      <c r="S23974" t="s">
        <v>5810</v>
      </c>
      <c r="T23974" s="1">
        <v>1709</v>
      </c>
    </row>
    <row r="23975" spans="1:20" x14ac:dyDescent="0.3">
      <c r="A23975">
        <v>2019</v>
      </c>
      <c r="B23975">
        <v>331026</v>
      </c>
      <c r="C23975" t="s">
        <v>5810</v>
      </c>
      <c r="G23975" t="s">
        <v>7886</v>
      </c>
      <c r="H23975" t="s">
        <v>12331</v>
      </c>
      <c r="I23975" t="s">
        <v>28531</v>
      </c>
      <c r="J23975" t="s">
        <v>48</v>
      </c>
      <c r="K23975">
        <v>19</v>
      </c>
      <c r="L23975">
        <v>17</v>
      </c>
      <c r="P23975" t="s">
        <v>6282</v>
      </c>
      <c r="Q23975" s="1">
        <v>2316</v>
      </c>
      <c r="S23975" t="s">
        <v>5810</v>
      </c>
      <c r="T23975" s="1">
        <v>2316</v>
      </c>
    </row>
    <row r="23976" spans="1:20" x14ac:dyDescent="0.3">
      <c r="A23976">
        <v>2019</v>
      </c>
      <c r="B23976">
        <v>331027</v>
      </c>
      <c r="C23976" t="s">
        <v>5810</v>
      </c>
      <c r="G23976" t="s">
        <v>28484</v>
      </c>
      <c r="H23976" t="s">
        <v>28193</v>
      </c>
      <c r="I23976" t="s">
        <v>28485</v>
      </c>
      <c r="J23976" t="s">
        <v>48</v>
      </c>
      <c r="K23976">
        <v>7</v>
      </c>
      <c r="L23976">
        <v>17</v>
      </c>
      <c r="Q23976" s="1">
        <v>3606</v>
      </c>
      <c r="S23976" t="s">
        <v>5810</v>
      </c>
      <c r="T23976" s="1">
        <v>3606</v>
      </c>
    </row>
    <row r="23977" spans="1:20" x14ac:dyDescent="0.3">
      <c r="A23977">
        <v>2019</v>
      </c>
      <c r="B23977">
        <v>331028</v>
      </c>
      <c r="C23977" t="s">
        <v>5810</v>
      </c>
      <c r="G23977" t="s">
        <v>28532</v>
      </c>
      <c r="H23977" t="s">
        <v>28533</v>
      </c>
      <c r="I23977" t="s">
        <v>10238</v>
      </c>
      <c r="J23977" t="s">
        <v>48</v>
      </c>
      <c r="K23977">
        <v>44</v>
      </c>
      <c r="L23977">
        <v>17</v>
      </c>
      <c r="Q23977" s="1">
        <v>5286</v>
      </c>
      <c r="S23977" t="s">
        <v>5810</v>
      </c>
      <c r="T23977" s="1">
        <v>5286</v>
      </c>
    </row>
    <row r="23978" spans="1:20" x14ac:dyDescent="0.3">
      <c r="A23978">
        <v>2019</v>
      </c>
      <c r="B23978">
        <v>331029</v>
      </c>
      <c r="C23978" t="s">
        <v>5810</v>
      </c>
      <c r="F23978" t="s">
        <v>18749</v>
      </c>
      <c r="G23978" t="s">
        <v>28495</v>
      </c>
      <c r="H23978" t="s">
        <v>28534</v>
      </c>
      <c r="I23978" t="s">
        <v>28496</v>
      </c>
      <c r="J23978" t="s">
        <v>350</v>
      </c>
      <c r="K23978">
        <v>45</v>
      </c>
      <c r="L23978">
        <v>17</v>
      </c>
      <c r="Q23978" s="1">
        <v>12091</v>
      </c>
      <c r="S23978" t="s">
        <v>5810</v>
      </c>
      <c r="T23978" s="1">
        <v>12091</v>
      </c>
    </row>
    <row r="23979" spans="1:20" x14ac:dyDescent="0.3">
      <c r="A23979">
        <v>2019</v>
      </c>
      <c r="B23979">
        <v>331030</v>
      </c>
      <c r="C23979" t="s">
        <v>5810</v>
      </c>
      <c r="F23979" t="s">
        <v>11773</v>
      </c>
      <c r="G23979" t="s">
        <v>28535</v>
      </c>
      <c r="H23979" t="s">
        <v>28536</v>
      </c>
      <c r="I23979" t="s">
        <v>28264</v>
      </c>
      <c r="J23979" t="s">
        <v>28162</v>
      </c>
      <c r="K23979">
        <v>91</v>
      </c>
      <c r="L23979">
        <v>17</v>
      </c>
      <c r="Q23979" s="1">
        <v>3717</v>
      </c>
      <c r="S23979" t="s">
        <v>5810</v>
      </c>
      <c r="T23979" s="1">
        <v>3717</v>
      </c>
    </row>
    <row r="23980" spans="1:20" x14ac:dyDescent="0.3">
      <c r="A23980">
        <v>2019</v>
      </c>
      <c r="B23980">
        <v>331031</v>
      </c>
      <c r="C23980" t="s">
        <v>5810</v>
      </c>
      <c r="G23980" t="s">
        <v>28537</v>
      </c>
      <c r="H23980" t="s">
        <v>28193</v>
      </c>
      <c r="I23980" t="s">
        <v>28177</v>
      </c>
      <c r="J23980" t="s">
        <v>48</v>
      </c>
      <c r="K23980">
        <v>58</v>
      </c>
      <c r="L23980">
        <v>17</v>
      </c>
      <c r="N23980" t="s">
        <v>6282</v>
      </c>
      <c r="Q23980" s="1">
        <v>5386</v>
      </c>
      <c r="S23980" t="s">
        <v>5810</v>
      </c>
      <c r="T23980" s="1">
        <v>5386</v>
      </c>
    </row>
    <row r="23981" spans="1:20" x14ac:dyDescent="0.3">
      <c r="A23981">
        <v>2019</v>
      </c>
      <c r="B23981">
        <v>331032</v>
      </c>
      <c r="C23981" t="s">
        <v>5810</v>
      </c>
      <c r="G23981" t="s">
        <v>28525</v>
      </c>
      <c r="H23981" t="s">
        <v>28538</v>
      </c>
      <c r="I23981" t="s">
        <v>7347</v>
      </c>
      <c r="J23981" t="s">
        <v>48</v>
      </c>
      <c r="K23981">
        <v>14</v>
      </c>
      <c r="L23981">
        <v>17</v>
      </c>
      <c r="Q23981" s="1">
        <v>5669</v>
      </c>
      <c r="S23981" t="s">
        <v>5810</v>
      </c>
      <c r="T23981" s="1">
        <v>5669</v>
      </c>
    </row>
    <row r="23982" spans="1:20" x14ac:dyDescent="0.3">
      <c r="A23982">
        <v>2019</v>
      </c>
      <c r="B23982">
        <v>331033</v>
      </c>
      <c r="C23982" t="s">
        <v>5810</v>
      </c>
      <c r="G23982" t="s">
        <v>28539</v>
      </c>
      <c r="H23982" t="s">
        <v>28494</v>
      </c>
      <c r="I23982" t="s">
        <v>28540</v>
      </c>
      <c r="J23982" t="s">
        <v>48</v>
      </c>
      <c r="K23982">
        <v>37</v>
      </c>
      <c r="L23982">
        <v>17</v>
      </c>
      <c r="Q23982" s="1">
        <v>4205</v>
      </c>
      <c r="S23982" t="s">
        <v>5810</v>
      </c>
      <c r="T23982" s="1">
        <v>4205</v>
      </c>
    </row>
    <row r="23983" spans="1:20" x14ac:dyDescent="0.3">
      <c r="A23983">
        <v>2019</v>
      </c>
      <c r="B23983">
        <v>331034</v>
      </c>
      <c r="C23983" t="s">
        <v>5810</v>
      </c>
      <c r="G23983" t="s">
        <v>17763</v>
      </c>
      <c r="H23983" t="s">
        <v>28541</v>
      </c>
      <c r="I23983" t="s">
        <v>28525</v>
      </c>
      <c r="J23983" t="s">
        <v>48</v>
      </c>
      <c r="K23983">
        <v>18</v>
      </c>
      <c r="L23983">
        <v>17</v>
      </c>
      <c r="Q23983" s="1">
        <v>2869</v>
      </c>
      <c r="S23983" t="s">
        <v>5810</v>
      </c>
      <c r="T23983" s="1">
        <v>2869</v>
      </c>
    </row>
    <row r="23984" spans="1:20" x14ac:dyDescent="0.3">
      <c r="A23984">
        <v>2019</v>
      </c>
      <c r="B23984">
        <v>331035</v>
      </c>
      <c r="C23984" t="s">
        <v>5810</v>
      </c>
      <c r="G23984" t="s">
        <v>27631</v>
      </c>
      <c r="H23984" t="s">
        <v>28501</v>
      </c>
      <c r="I23984" t="s">
        <v>28368</v>
      </c>
      <c r="J23984" t="s">
        <v>48</v>
      </c>
      <c r="K23984">
        <v>15</v>
      </c>
      <c r="L23984">
        <v>17</v>
      </c>
      <c r="Q23984" s="1">
        <v>5136</v>
      </c>
      <c r="S23984" t="s">
        <v>5810</v>
      </c>
      <c r="T23984" s="1">
        <v>5136</v>
      </c>
    </row>
    <row r="23985" spans="1:20" x14ac:dyDescent="0.3">
      <c r="A23985">
        <v>2019</v>
      </c>
      <c r="B23985">
        <v>331036</v>
      </c>
      <c r="C23985" t="s">
        <v>5810</v>
      </c>
      <c r="G23985" t="s">
        <v>28542</v>
      </c>
      <c r="H23985" t="s">
        <v>28489</v>
      </c>
      <c r="I23985" t="s">
        <v>11841</v>
      </c>
      <c r="J23985" t="s">
        <v>48</v>
      </c>
      <c r="K23985">
        <v>15</v>
      </c>
      <c r="L23985">
        <v>16</v>
      </c>
      <c r="Q23985" s="1">
        <v>7128</v>
      </c>
      <c r="S23985" t="s">
        <v>5810</v>
      </c>
      <c r="T23985" s="1">
        <v>7128</v>
      </c>
    </row>
    <row r="23986" spans="1:20" x14ac:dyDescent="0.3">
      <c r="A23986">
        <v>2019</v>
      </c>
      <c r="B23986">
        <v>331037</v>
      </c>
      <c r="C23986" t="s">
        <v>5810</v>
      </c>
      <c r="F23986" t="s">
        <v>18749</v>
      </c>
      <c r="G23986" t="s">
        <v>28495</v>
      </c>
      <c r="H23986" t="s">
        <v>28543</v>
      </c>
      <c r="I23986" t="s">
        <v>25248</v>
      </c>
      <c r="J23986" t="s">
        <v>902</v>
      </c>
      <c r="K23986">
        <v>120</v>
      </c>
      <c r="L23986">
        <v>17</v>
      </c>
      <c r="N23986" t="s">
        <v>6282</v>
      </c>
      <c r="Q23986" s="1">
        <v>1629</v>
      </c>
      <c r="S23986" t="s">
        <v>5810</v>
      </c>
      <c r="T23986" s="1">
        <v>1629</v>
      </c>
    </row>
    <row r="23987" spans="1:20" x14ac:dyDescent="0.3">
      <c r="A23987">
        <v>2019</v>
      </c>
      <c r="B23987">
        <v>331038</v>
      </c>
      <c r="C23987" t="s">
        <v>5810</v>
      </c>
      <c r="F23987" t="s">
        <v>28544</v>
      </c>
      <c r="G23987" t="s">
        <v>23445</v>
      </c>
      <c r="H23987" t="s">
        <v>27758</v>
      </c>
      <c r="I23987" t="s">
        <v>28545</v>
      </c>
      <c r="J23987" t="s">
        <v>5810</v>
      </c>
      <c r="K23987">
        <v>105</v>
      </c>
      <c r="L23987">
        <v>17</v>
      </c>
      <c r="N23987" t="s">
        <v>6282</v>
      </c>
      <c r="Q23987">
        <v>889</v>
      </c>
      <c r="S23987" t="s">
        <v>5810</v>
      </c>
      <c r="T23987">
        <v>889</v>
      </c>
    </row>
    <row r="23988" spans="1:20" x14ac:dyDescent="0.3">
      <c r="A23988">
        <v>2019</v>
      </c>
      <c r="B23988">
        <v>331039</v>
      </c>
      <c r="C23988" t="s">
        <v>5810</v>
      </c>
      <c r="F23988" t="s">
        <v>15901</v>
      </c>
      <c r="G23988" t="s">
        <v>28513</v>
      </c>
      <c r="H23988" t="s">
        <v>28546</v>
      </c>
      <c r="I23988" t="s">
        <v>28514</v>
      </c>
      <c r="J23988" t="s">
        <v>28175</v>
      </c>
      <c r="K23988">
        <v>105</v>
      </c>
      <c r="L23988">
        <v>17</v>
      </c>
      <c r="Q23988" s="1">
        <v>3762</v>
      </c>
      <c r="S23988" t="s">
        <v>5810</v>
      </c>
      <c r="T23988" s="1">
        <v>3762</v>
      </c>
    </row>
    <row r="23989" spans="1:20" x14ac:dyDescent="0.3">
      <c r="A23989">
        <v>2019</v>
      </c>
      <c r="B23989">
        <v>331040</v>
      </c>
      <c r="C23989" t="s">
        <v>5810</v>
      </c>
      <c r="F23989" t="s">
        <v>18835</v>
      </c>
      <c r="G23989" t="s">
        <v>10507</v>
      </c>
      <c r="H23989" t="s">
        <v>28547</v>
      </c>
      <c r="I23989" t="s">
        <v>28530</v>
      </c>
      <c r="J23989" t="s">
        <v>5810</v>
      </c>
      <c r="K23989">
        <v>97</v>
      </c>
      <c r="L23989">
        <v>7</v>
      </c>
      <c r="Q23989">
        <v>801</v>
      </c>
      <c r="S23989" t="s">
        <v>5810</v>
      </c>
      <c r="T23989">
        <v>801</v>
      </c>
    </row>
    <row r="23990" spans="1:20" x14ac:dyDescent="0.3">
      <c r="A23990">
        <v>2019</v>
      </c>
      <c r="B23990">
        <v>331041</v>
      </c>
      <c r="C23990" t="s">
        <v>5810</v>
      </c>
      <c r="G23990" t="s">
        <v>24962</v>
      </c>
      <c r="H23990" t="s">
        <v>25535</v>
      </c>
      <c r="I23990" t="s">
        <v>28548</v>
      </c>
      <c r="J23990" t="s">
        <v>28120</v>
      </c>
      <c r="K23990">
        <v>53</v>
      </c>
      <c r="L23990">
        <v>17</v>
      </c>
      <c r="Q23990" s="1">
        <v>2866</v>
      </c>
      <c r="S23990" t="s">
        <v>5810</v>
      </c>
      <c r="T23990" s="1">
        <v>2866</v>
      </c>
    </row>
    <row r="23991" spans="1:20" x14ac:dyDescent="0.3">
      <c r="A23991">
        <v>2019</v>
      </c>
      <c r="B23991">
        <v>331042</v>
      </c>
      <c r="C23991" t="s">
        <v>5810</v>
      </c>
      <c r="G23991" t="s">
        <v>28549</v>
      </c>
      <c r="H23991" t="s">
        <v>28550</v>
      </c>
      <c r="I23991" t="s">
        <v>17763</v>
      </c>
      <c r="J23991" t="s">
        <v>48</v>
      </c>
      <c r="K23991">
        <v>11</v>
      </c>
      <c r="L23991">
        <v>19</v>
      </c>
      <c r="Q23991" s="1">
        <v>2778</v>
      </c>
      <c r="S23991" t="s">
        <v>5810</v>
      </c>
      <c r="T23991" s="1">
        <v>2778</v>
      </c>
    </row>
    <row r="23992" spans="1:20" x14ac:dyDescent="0.3">
      <c r="A23992">
        <v>2019</v>
      </c>
      <c r="B23992">
        <v>331043</v>
      </c>
      <c r="C23992" t="s">
        <v>5810</v>
      </c>
      <c r="G23992" t="s">
        <v>17686</v>
      </c>
      <c r="H23992" t="s">
        <v>28551</v>
      </c>
      <c r="I23992" t="s">
        <v>28552</v>
      </c>
      <c r="J23992" t="s">
        <v>28191</v>
      </c>
      <c r="K23992">
        <v>51</v>
      </c>
      <c r="L23992">
        <v>17</v>
      </c>
      <c r="Q23992">
        <v>280</v>
      </c>
      <c r="S23992" t="s">
        <v>5810</v>
      </c>
      <c r="T23992">
        <v>280</v>
      </c>
    </row>
    <row r="23993" spans="1:20" x14ac:dyDescent="0.3">
      <c r="A23993">
        <v>2019</v>
      </c>
      <c r="B23993">
        <v>331044</v>
      </c>
      <c r="C23993" t="s">
        <v>5810</v>
      </c>
      <c r="F23993" t="s">
        <v>21674</v>
      </c>
      <c r="G23993" t="s">
        <v>28512</v>
      </c>
      <c r="H23993" t="s">
        <v>28553</v>
      </c>
      <c r="I23993" t="s">
        <v>21637</v>
      </c>
      <c r="J23993" t="s">
        <v>28230</v>
      </c>
      <c r="K23993">
        <v>134</v>
      </c>
      <c r="L23993">
        <v>7</v>
      </c>
      <c r="Q23993" s="1">
        <v>3390</v>
      </c>
      <c r="S23993" t="s">
        <v>5810</v>
      </c>
      <c r="T23993" s="1">
        <v>3390</v>
      </c>
    </row>
    <row r="23994" spans="1:20" x14ac:dyDescent="0.3">
      <c r="A23994">
        <v>2019</v>
      </c>
      <c r="B23994">
        <v>331045</v>
      </c>
      <c r="C23994" t="s">
        <v>5810</v>
      </c>
      <c r="G23994" t="s">
        <v>8997</v>
      </c>
      <c r="H23994" t="s">
        <v>28481</v>
      </c>
      <c r="I23994" t="s">
        <v>28527</v>
      </c>
      <c r="J23994" t="s">
        <v>48</v>
      </c>
      <c r="K23994">
        <v>19</v>
      </c>
      <c r="L23994">
        <v>17</v>
      </c>
      <c r="N23994" t="s">
        <v>6282</v>
      </c>
      <c r="Q23994" s="1">
        <v>5582</v>
      </c>
      <c r="S23994" t="s">
        <v>5810</v>
      </c>
      <c r="T23994" s="1">
        <v>5582</v>
      </c>
    </row>
    <row r="23995" spans="1:20" x14ac:dyDescent="0.3">
      <c r="A23995">
        <v>2019</v>
      </c>
      <c r="B23995">
        <v>331046</v>
      </c>
      <c r="C23995" t="s">
        <v>5810</v>
      </c>
      <c r="G23995" t="s">
        <v>28525</v>
      </c>
      <c r="H23995" t="s">
        <v>7347</v>
      </c>
      <c r="I23995" t="s">
        <v>12421</v>
      </c>
      <c r="J23995" t="s">
        <v>48</v>
      </c>
      <c r="K23995">
        <v>44</v>
      </c>
      <c r="L23995">
        <v>17</v>
      </c>
      <c r="Q23995" s="1">
        <v>3325</v>
      </c>
      <c r="S23995" t="s">
        <v>5810</v>
      </c>
      <c r="T23995" s="1">
        <v>3325</v>
      </c>
    </row>
    <row r="23996" spans="1:20" x14ac:dyDescent="0.3">
      <c r="A23996">
        <v>2019</v>
      </c>
      <c r="B23996">
        <v>331101</v>
      </c>
      <c r="C23996" t="s">
        <v>5810</v>
      </c>
      <c r="F23996" t="s">
        <v>20622</v>
      </c>
      <c r="G23996" t="s">
        <v>28554</v>
      </c>
      <c r="H23996" t="s">
        <v>28555</v>
      </c>
      <c r="I23996" t="s">
        <v>28556</v>
      </c>
      <c r="J23996" t="s">
        <v>350</v>
      </c>
      <c r="K23996">
        <v>53</v>
      </c>
      <c r="L23996">
        <v>17</v>
      </c>
      <c r="Q23996" s="1">
        <v>5374</v>
      </c>
      <c r="S23996" t="s">
        <v>5810</v>
      </c>
      <c r="T23996" s="1">
        <v>5374</v>
      </c>
    </row>
    <row r="23997" spans="1:20" x14ac:dyDescent="0.3">
      <c r="A23997">
        <v>2019</v>
      </c>
      <c r="B23997">
        <v>331102</v>
      </c>
      <c r="C23997" t="s">
        <v>5810</v>
      </c>
      <c r="F23997" t="s">
        <v>15140</v>
      </c>
      <c r="G23997" t="s">
        <v>28554</v>
      </c>
      <c r="H23997" t="s">
        <v>27758</v>
      </c>
      <c r="I23997" t="s">
        <v>28557</v>
      </c>
      <c r="J23997" t="s">
        <v>28307</v>
      </c>
      <c r="K23997">
        <v>89</v>
      </c>
      <c r="L23997">
        <v>14</v>
      </c>
      <c r="Q23997" s="1">
        <v>16595</v>
      </c>
      <c r="S23997" t="s">
        <v>5810</v>
      </c>
      <c r="T23997" s="1">
        <v>16595</v>
      </c>
    </row>
    <row r="23998" spans="1:20" x14ac:dyDescent="0.3">
      <c r="A23998">
        <v>2019</v>
      </c>
      <c r="B23998">
        <v>331103</v>
      </c>
      <c r="C23998" t="s">
        <v>5810</v>
      </c>
      <c r="F23998" t="s">
        <v>15140</v>
      </c>
      <c r="G23998" t="s">
        <v>28554</v>
      </c>
      <c r="H23998" t="s">
        <v>28557</v>
      </c>
      <c r="I23998" t="s">
        <v>27109</v>
      </c>
      <c r="J23998" t="s">
        <v>350</v>
      </c>
      <c r="K23998">
        <v>128</v>
      </c>
      <c r="L23998">
        <v>14</v>
      </c>
      <c r="N23998" t="s">
        <v>6282</v>
      </c>
      <c r="Q23998" s="1">
        <v>16021</v>
      </c>
      <c r="S23998" t="s">
        <v>5810</v>
      </c>
      <c r="T23998" s="1">
        <v>16021</v>
      </c>
    </row>
    <row r="23999" spans="1:20" x14ac:dyDescent="0.3">
      <c r="A23999">
        <v>2019</v>
      </c>
      <c r="B23999">
        <v>331104</v>
      </c>
      <c r="C23999" t="s">
        <v>5810</v>
      </c>
      <c r="F23999" t="s">
        <v>15140</v>
      </c>
      <c r="G23999" t="s">
        <v>28554</v>
      </c>
      <c r="H23999" t="s">
        <v>27109</v>
      </c>
      <c r="I23999" t="s">
        <v>8645</v>
      </c>
      <c r="J23999" t="s">
        <v>350</v>
      </c>
      <c r="K23999">
        <v>102</v>
      </c>
      <c r="L23999">
        <v>14</v>
      </c>
      <c r="Q23999" s="1">
        <v>12345</v>
      </c>
      <c r="S23999" t="s">
        <v>5810</v>
      </c>
      <c r="T23999" s="1">
        <v>12345</v>
      </c>
    </row>
    <row r="24000" spans="1:20" x14ac:dyDescent="0.3">
      <c r="A24000">
        <v>2019</v>
      </c>
      <c r="B24000">
        <v>331105</v>
      </c>
      <c r="C24000" t="s">
        <v>5810</v>
      </c>
      <c r="F24000" t="s">
        <v>15140</v>
      </c>
      <c r="G24000" t="s">
        <v>28554</v>
      </c>
      <c r="H24000" t="s">
        <v>8645</v>
      </c>
      <c r="I24000" t="s">
        <v>28555</v>
      </c>
      <c r="J24000" t="s">
        <v>350</v>
      </c>
      <c r="K24000">
        <v>118</v>
      </c>
      <c r="L24000">
        <v>17</v>
      </c>
      <c r="Q24000" s="1">
        <v>7507</v>
      </c>
      <c r="S24000" t="s">
        <v>5810</v>
      </c>
      <c r="T24000" s="1">
        <v>7507</v>
      </c>
    </row>
    <row r="24001" spans="1:20" x14ac:dyDescent="0.3">
      <c r="A24001">
        <v>2019</v>
      </c>
      <c r="B24001">
        <v>331106</v>
      </c>
      <c r="C24001" t="s">
        <v>5810</v>
      </c>
      <c r="F24001" t="s">
        <v>20984</v>
      </c>
      <c r="G24001" t="s">
        <v>28558</v>
      </c>
      <c r="H24001" t="s">
        <v>28559</v>
      </c>
      <c r="I24001" t="s">
        <v>15887</v>
      </c>
      <c r="J24001" t="s">
        <v>28175</v>
      </c>
      <c r="K24001">
        <v>53</v>
      </c>
      <c r="L24001">
        <v>16</v>
      </c>
      <c r="N24001" t="s">
        <v>6282</v>
      </c>
      <c r="Q24001" s="1">
        <v>8016</v>
      </c>
      <c r="S24001" t="s">
        <v>5810</v>
      </c>
      <c r="T24001" s="1">
        <v>8016</v>
      </c>
    </row>
    <row r="24002" spans="1:20" x14ac:dyDescent="0.3">
      <c r="A24002">
        <v>2019</v>
      </c>
      <c r="B24002">
        <v>331107</v>
      </c>
      <c r="C24002" t="s">
        <v>5810</v>
      </c>
      <c r="F24002" t="s">
        <v>19269</v>
      </c>
      <c r="G24002" t="s">
        <v>28536</v>
      </c>
      <c r="H24002" t="s">
        <v>28555</v>
      </c>
      <c r="I24002" t="s">
        <v>28407</v>
      </c>
      <c r="J24002" t="s">
        <v>28162</v>
      </c>
      <c r="K24002">
        <v>25</v>
      </c>
      <c r="L24002">
        <v>16</v>
      </c>
      <c r="Q24002" s="1">
        <v>19152</v>
      </c>
      <c r="S24002" t="s">
        <v>5810</v>
      </c>
      <c r="T24002" s="1">
        <v>19152</v>
      </c>
    </row>
    <row r="24003" spans="1:20" x14ac:dyDescent="0.3">
      <c r="A24003">
        <v>2019</v>
      </c>
      <c r="B24003">
        <v>331109</v>
      </c>
      <c r="C24003" t="s">
        <v>5810</v>
      </c>
      <c r="F24003" t="s">
        <v>15210</v>
      </c>
      <c r="G24003" t="s">
        <v>28560</v>
      </c>
      <c r="H24003" t="s">
        <v>28375</v>
      </c>
      <c r="I24003" t="s">
        <v>27758</v>
      </c>
      <c r="J24003" t="s">
        <v>902</v>
      </c>
      <c r="K24003">
        <v>90</v>
      </c>
      <c r="L24003">
        <v>14</v>
      </c>
      <c r="Q24003" s="1">
        <v>21680</v>
      </c>
      <c r="S24003" t="s">
        <v>5810</v>
      </c>
      <c r="T24003" s="1">
        <v>21680</v>
      </c>
    </row>
    <row r="24004" spans="1:20" x14ac:dyDescent="0.3">
      <c r="A24004">
        <v>2019</v>
      </c>
      <c r="B24004">
        <v>331110</v>
      </c>
      <c r="C24004" t="s">
        <v>5810</v>
      </c>
      <c r="F24004" t="s">
        <v>18754</v>
      </c>
      <c r="G24004" t="s">
        <v>28560</v>
      </c>
      <c r="H24004" t="s">
        <v>28561</v>
      </c>
      <c r="I24004" t="s">
        <v>15887</v>
      </c>
      <c r="J24004" t="s">
        <v>902</v>
      </c>
      <c r="K24004">
        <v>139</v>
      </c>
      <c r="L24004">
        <v>14</v>
      </c>
      <c r="Q24004" s="1">
        <v>14529</v>
      </c>
      <c r="S24004" t="s">
        <v>5810</v>
      </c>
      <c r="T24004" s="1">
        <v>14529</v>
      </c>
    </row>
    <row r="24005" spans="1:20" x14ac:dyDescent="0.3">
      <c r="A24005">
        <v>2019</v>
      </c>
      <c r="B24005">
        <v>331111</v>
      </c>
      <c r="C24005" t="s">
        <v>5810</v>
      </c>
      <c r="F24005" t="s">
        <v>23114</v>
      </c>
      <c r="G24005" t="s">
        <v>28173</v>
      </c>
      <c r="H24005" t="s">
        <v>28515</v>
      </c>
      <c r="I24005" t="s">
        <v>28562</v>
      </c>
      <c r="J24005" t="s">
        <v>902</v>
      </c>
      <c r="K24005">
        <v>109</v>
      </c>
      <c r="L24005">
        <v>12</v>
      </c>
      <c r="Q24005" s="1">
        <v>12970</v>
      </c>
      <c r="S24005" t="s">
        <v>5810</v>
      </c>
      <c r="T24005" s="1">
        <v>12970</v>
      </c>
    </row>
    <row r="24006" spans="1:20" x14ac:dyDescent="0.3">
      <c r="A24006">
        <v>2019</v>
      </c>
      <c r="B24006">
        <v>331112</v>
      </c>
      <c r="C24006" t="s">
        <v>5810</v>
      </c>
      <c r="F24006" t="s">
        <v>23114</v>
      </c>
      <c r="G24006" t="s">
        <v>28173</v>
      </c>
      <c r="H24006" t="s">
        <v>28563</v>
      </c>
      <c r="I24006" t="s">
        <v>27510</v>
      </c>
      <c r="J24006" t="s">
        <v>28191</v>
      </c>
      <c r="K24006">
        <v>101</v>
      </c>
      <c r="L24006">
        <v>12</v>
      </c>
      <c r="N24006" t="s">
        <v>6282</v>
      </c>
      <c r="Q24006" s="1">
        <v>24310</v>
      </c>
      <c r="S24006" t="s">
        <v>5810</v>
      </c>
      <c r="T24006" s="1">
        <v>24310</v>
      </c>
    </row>
    <row r="24007" spans="1:20" x14ac:dyDescent="0.3">
      <c r="A24007">
        <v>2019</v>
      </c>
      <c r="B24007">
        <v>331113</v>
      </c>
      <c r="C24007" t="s">
        <v>5810</v>
      </c>
      <c r="F24007" t="s">
        <v>23114</v>
      </c>
      <c r="G24007" t="s">
        <v>28173</v>
      </c>
      <c r="H24007" t="s">
        <v>27510</v>
      </c>
      <c r="I24007" t="s">
        <v>28515</v>
      </c>
      <c r="J24007" t="s">
        <v>28175</v>
      </c>
      <c r="K24007">
        <v>147</v>
      </c>
      <c r="L24007">
        <v>12</v>
      </c>
      <c r="Q24007" s="1">
        <v>20337</v>
      </c>
      <c r="S24007" t="s">
        <v>5810</v>
      </c>
      <c r="T24007" s="1">
        <v>20337</v>
      </c>
    </row>
    <row r="24008" spans="1:20" x14ac:dyDescent="0.3">
      <c r="A24008">
        <v>2019</v>
      </c>
      <c r="B24008">
        <v>331114</v>
      </c>
      <c r="C24008" t="s">
        <v>5810</v>
      </c>
      <c r="F24008" t="s">
        <v>21650</v>
      </c>
      <c r="G24008" t="s">
        <v>24599</v>
      </c>
      <c r="H24008" t="s">
        <v>28564</v>
      </c>
      <c r="I24008" t="s">
        <v>28565</v>
      </c>
      <c r="J24008" t="s">
        <v>1679</v>
      </c>
      <c r="K24008">
        <v>61</v>
      </c>
      <c r="L24008">
        <v>14</v>
      </c>
      <c r="Q24008" s="1">
        <v>14374</v>
      </c>
      <c r="S24008" t="s">
        <v>5810</v>
      </c>
      <c r="T24008" s="1">
        <v>14374</v>
      </c>
    </row>
    <row r="24009" spans="1:20" x14ac:dyDescent="0.3">
      <c r="A24009">
        <v>2019</v>
      </c>
      <c r="B24009">
        <v>331115</v>
      </c>
      <c r="C24009" t="s">
        <v>5810</v>
      </c>
      <c r="F24009" t="s">
        <v>21650</v>
      </c>
      <c r="G24009" t="s">
        <v>28515</v>
      </c>
      <c r="H24009" t="s">
        <v>28173</v>
      </c>
      <c r="I24009" t="s">
        <v>28566</v>
      </c>
      <c r="J24009" t="s">
        <v>902</v>
      </c>
      <c r="K24009">
        <v>143</v>
      </c>
      <c r="L24009">
        <v>14</v>
      </c>
      <c r="Q24009" s="1">
        <v>25942</v>
      </c>
      <c r="S24009" t="s">
        <v>5810</v>
      </c>
      <c r="T24009" s="1">
        <v>25942</v>
      </c>
    </row>
    <row r="24010" spans="1:20" x14ac:dyDescent="0.3">
      <c r="A24010">
        <v>2019</v>
      </c>
      <c r="B24010">
        <v>331116</v>
      </c>
      <c r="C24010" t="s">
        <v>5810</v>
      </c>
      <c r="F24010" t="s">
        <v>21650</v>
      </c>
      <c r="G24010" t="s">
        <v>28515</v>
      </c>
      <c r="H24010" t="s">
        <v>28567</v>
      </c>
      <c r="I24010" t="s">
        <v>25248</v>
      </c>
      <c r="J24010" t="s">
        <v>902</v>
      </c>
      <c r="K24010">
        <v>112</v>
      </c>
      <c r="L24010">
        <v>14</v>
      </c>
      <c r="Q24010" s="1">
        <v>13168</v>
      </c>
      <c r="S24010" t="s">
        <v>5810</v>
      </c>
      <c r="T24010" s="1">
        <v>13168</v>
      </c>
    </row>
    <row r="24011" spans="1:20" x14ac:dyDescent="0.3">
      <c r="A24011">
        <v>2019</v>
      </c>
      <c r="B24011">
        <v>331117</v>
      </c>
      <c r="C24011" t="s">
        <v>5810</v>
      </c>
      <c r="F24011" t="s">
        <v>21537</v>
      </c>
      <c r="G24011" t="s">
        <v>28568</v>
      </c>
      <c r="H24011" t="s">
        <v>24960</v>
      </c>
      <c r="I24011" t="s">
        <v>28565</v>
      </c>
      <c r="J24011" t="s">
        <v>28175</v>
      </c>
      <c r="K24011">
        <v>46</v>
      </c>
      <c r="L24011">
        <v>14</v>
      </c>
      <c r="O24011" t="s">
        <v>6282</v>
      </c>
      <c r="Q24011" s="1">
        <v>12441</v>
      </c>
      <c r="S24011" t="s">
        <v>5810</v>
      </c>
      <c r="T24011" s="1">
        <v>12441</v>
      </c>
    </row>
    <row r="24012" spans="1:20" x14ac:dyDescent="0.3">
      <c r="A24012">
        <v>2019</v>
      </c>
      <c r="B24012">
        <v>331118</v>
      </c>
      <c r="C24012" t="s">
        <v>5810</v>
      </c>
      <c r="G24012" t="s">
        <v>28569</v>
      </c>
      <c r="H24012" t="s">
        <v>28169</v>
      </c>
      <c r="I24012" t="s">
        <v>8495</v>
      </c>
      <c r="J24012" t="s">
        <v>48</v>
      </c>
      <c r="K24012">
        <v>9</v>
      </c>
      <c r="L24012">
        <v>14</v>
      </c>
      <c r="Q24012" s="1">
        <v>16051</v>
      </c>
      <c r="S24012" t="s">
        <v>5810</v>
      </c>
      <c r="T24012" s="1">
        <v>16051</v>
      </c>
    </row>
    <row r="24013" spans="1:20" x14ac:dyDescent="0.3">
      <c r="A24013">
        <v>2019</v>
      </c>
      <c r="B24013">
        <v>331119</v>
      </c>
      <c r="C24013" t="s">
        <v>5810</v>
      </c>
      <c r="F24013" t="s">
        <v>24482</v>
      </c>
      <c r="G24013" t="s">
        <v>28570</v>
      </c>
      <c r="H24013" t="s">
        <v>28571</v>
      </c>
      <c r="I24013" t="s">
        <v>28558</v>
      </c>
      <c r="J24013" t="s">
        <v>28175</v>
      </c>
      <c r="K24013">
        <v>63</v>
      </c>
      <c r="L24013">
        <v>14</v>
      </c>
      <c r="Q24013" s="1">
        <v>15610</v>
      </c>
      <c r="S24013" t="s">
        <v>5810</v>
      </c>
      <c r="T24013" s="1">
        <v>15610</v>
      </c>
    </row>
    <row r="24014" spans="1:20" x14ac:dyDescent="0.3">
      <c r="A24014">
        <v>2019</v>
      </c>
      <c r="B24014">
        <v>331120</v>
      </c>
      <c r="C24014" t="s">
        <v>5810</v>
      </c>
      <c r="F24014" t="s">
        <v>24482</v>
      </c>
      <c r="G24014" t="s">
        <v>28570</v>
      </c>
      <c r="H24014" t="s">
        <v>28558</v>
      </c>
      <c r="I24014" t="s">
        <v>20904</v>
      </c>
      <c r="J24014" t="s">
        <v>28175</v>
      </c>
      <c r="K24014">
        <v>53</v>
      </c>
      <c r="L24014">
        <v>14</v>
      </c>
      <c r="Q24014" s="1">
        <v>19666</v>
      </c>
      <c r="S24014" t="s">
        <v>5810</v>
      </c>
      <c r="T24014" s="1">
        <v>19666</v>
      </c>
    </row>
    <row r="24015" spans="1:20" x14ac:dyDescent="0.3">
      <c r="A24015">
        <v>2019</v>
      </c>
      <c r="B24015">
        <v>331121</v>
      </c>
      <c r="C24015" t="s">
        <v>5810</v>
      </c>
      <c r="F24015" t="s">
        <v>23193</v>
      </c>
      <c r="G24015" t="s">
        <v>15887</v>
      </c>
      <c r="H24015" t="s">
        <v>28572</v>
      </c>
      <c r="I24015" t="s">
        <v>28573</v>
      </c>
      <c r="J24015" t="s">
        <v>902</v>
      </c>
      <c r="K24015">
        <v>95</v>
      </c>
      <c r="L24015">
        <v>14</v>
      </c>
      <c r="Q24015" s="1">
        <v>11032</v>
      </c>
      <c r="S24015" t="s">
        <v>5810</v>
      </c>
      <c r="T24015" s="1">
        <v>11032</v>
      </c>
    </row>
    <row r="24016" spans="1:20" x14ac:dyDescent="0.3">
      <c r="A24016">
        <v>2019</v>
      </c>
      <c r="B24016">
        <v>331122</v>
      </c>
      <c r="C24016" t="s">
        <v>5810</v>
      </c>
      <c r="G24016" t="s">
        <v>28574</v>
      </c>
      <c r="H24016" t="s">
        <v>28575</v>
      </c>
      <c r="I24016" t="s">
        <v>28576</v>
      </c>
      <c r="J24016" t="s">
        <v>48</v>
      </c>
      <c r="K24016">
        <v>91</v>
      </c>
      <c r="L24016">
        <v>16</v>
      </c>
      <c r="Q24016" s="1">
        <v>6369</v>
      </c>
      <c r="S24016" t="s">
        <v>5810</v>
      </c>
      <c r="T24016" s="1">
        <v>6369</v>
      </c>
    </row>
    <row r="24017" spans="1:20" x14ac:dyDescent="0.3">
      <c r="A24017">
        <v>2019</v>
      </c>
      <c r="B24017">
        <v>331123</v>
      </c>
      <c r="C24017" t="s">
        <v>5810</v>
      </c>
      <c r="F24017" t="s">
        <v>28577</v>
      </c>
      <c r="G24017" t="s">
        <v>28578</v>
      </c>
      <c r="H24017" t="s">
        <v>15887</v>
      </c>
      <c r="I24017" t="s">
        <v>27758</v>
      </c>
      <c r="J24017" t="s">
        <v>902</v>
      </c>
      <c r="K24017">
        <v>234</v>
      </c>
      <c r="L24017">
        <v>14</v>
      </c>
      <c r="Q24017" s="1">
        <v>12882</v>
      </c>
      <c r="S24017" t="s">
        <v>5810</v>
      </c>
      <c r="T24017" s="1">
        <v>12882</v>
      </c>
    </row>
    <row r="24018" spans="1:20" x14ac:dyDescent="0.3">
      <c r="A24018">
        <v>2019</v>
      </c>
      <c r="B24018">
        <v>331124</v>
      </c>
      <c r="C24018" t="s">
        <v>5810</v>
      </c>
      <c r="F24018" t="s">
        <v>28579</v>
      </c>
      <c r="G24018" t="s">
        <v>28580</v>
      </c>
      <c r="H24018" t="s">
        <v>28581</v>
      </c>
      <c r="I24018" t="s">
        <v>28582</v>
      </c>
      <c r="J24018" t="s">
        <v>28175</v>
      </c>
      <c r="K24018">
        <v>67</v>
      </c>
      <c r="L24018">
        <v>14</v>
      </c>
      <c r="Q24018" s="1">
        <v>9876</v>
      </c>
      <c r="S24018" t="s">
        <v>5810</v>
      </c>
      <c r="T24018" s="1">
        <v>9876</v>
      </c>
    </row>
    <row r="24019" spans="1:20" x14ac:dyDescent="0.3">
      <c r="A24019">
        <v>2019</v>
      </c>
      <c r="B24019">
        <v>331125</v>
      </c>
      <c r="C24019" t="s">
        <v>5810</v>
      </c>
      <c r="G24019" t="s">
        <v>28511</v>
      </c>
      <c r="H24019" t="s">
        <v>28479</v>
      </c>
      <c r="I24019" t="s">
        <v>28583</v>
      </c>
      <c r="J24019" t="s">
        <v>48</v>
      </c>
      <c r="K24019">
        <v>32</v>
      </c>
      <c r="L24019">
        <v>14</v>
      </c>
      <c r="Q24019" s="1">
        <v>5503</v>
      </c>
      <c r="S24019" t="s">
        <v>5810</v>
      </c>
      <c r="T24019" s="1">
        <v>5503</v>
      </c>
    </row>
    <row r="24020" spans="1:20" x14ac:dyDescent="0.3">
      <c r="A24020">
        <v>2019</v>
      </c>
      <c r="B24020">
        <v>331126</v>
      </c>
      <c r="C24020" t="s">
        <v>5810</v>
      </c>
      <c r="G24020" t="s">
        <v>28511</v>
      </c>
      <c r="H24020" t="s">
        <v>28583</v>
      </c>
      <c r="I24020" t="s">
        <v>28584</v>
      </c>
      <c r="J24020" t="s">
        <v>48</v>
      </c>
      <c r="K24020">
        <v>23</v>
      </c>
      <c r="L24020">
        <v>14</v>
      </c>
      <c r="Q24020" s="1">
        <v>9240</v>
      </c>
      <c r="S24020" t="s">
        <v>5810</v>
      </c>
      <c r="T24020" s="1">
        <v>9240</v>
      </c>
    </row>
    <row r="24021" spans="1:20" x14ac:dyDescent="0.3">
      <c r="A24021">
        <v>2019</v>
      </c>
      <c r="B24021">
        <v>331127</v>
      </c>
      <c r="C24021" t="s">
        <v>5810</v>
      </c>
      <c r="G24021" t="s">
        <v>10067</v>
      </c>
      <c r="H24021" t="s">
        <v>28417</v>
      </c>
      <c r="I24021" t="s">
        <v>28585</v>
      </c>
      <c r="J24021" t="s">
        <v>48</v>
      </c>
      <c r="K24021">
        <v>24</v>
      </c>
      <c r="L24021">
        <v>16</v>
      </c>
      <c r="Q24021" s="1">
        <v>5502</v>
      </c>
      <c r="S24021" t="s">
        <v>5810</v>
      </c>
      <c r="T24021" s="1">
        <v>5502</v>
      </c>
    </row>
    <row r="24022" spans="1:20" x14ac:dyDescent="0.3">
      <c r="A24022">
        <v>2019</v>
      </c>
      <c r="B24022">
        <v>331128</v>
      </c>
      <c r="C24022" t="s">
        <v>5810</v>
      </c>
      <c r="G24022" t="s">
        <v>28494</v>
      </c>
      <c r="H24022" t="s">
        <v>28586</v>
      </c>
      <c r="I24022" t="s">
        <v>28587</v>
      </c>
      <c r="J24022" t="s">
        <v>48</v>
      </c>
      <c r="K24022">
        <v>34</v>
      </c>
      <c r="L24022">
        <v>14</v>
      </c>
      <c r="Q24022" s="1">
        <v>10005</v>
      </c>
      <c r="S24022" t="s">
        <v>5810</v>
      </c>
      <c r="T24022" s="1">
        <v>10005</v>
      </c>
    </row>
    <row r="24023" spans="1:20" x14ac:dyDescent="0.3">
      <c r="A24023">
        <v>2019</v>
      </c>
      <c r="B24023">
        <v>331129</v>
      </c>
      <c r="C24023" t="s">
        <v>5810</v>
      </c>
      <c r="G24023" t="s">
        <v>28494</v>
      </c>
      <c r="H24023" t="s">
        <v>28588</v>
      </c>
      <c r="I24023" t="s">
        <v>28586</v>
      </c>
      <c r="J24023" t="s">
        <v>48</v>
      </c>
      <c r="K24023">
        <v>52</v>
      </c>
      <c r="L24023">
        <v>14</v>
      </c>
      <c r="Q24023" s="1">
        <v>8284</v>
      </c>
      <c r="S24023" t="s">
        <v>5810</v>
      </c>
      <c r="T24023" s="1">
        <v>8284</v>
      </c>
    </row>
    <row r="24024" spans="1:20" x14ac:dyDescent="0.3">
      <c r="A24024">
        <v>2019</v>
      </c>
      <c r="B24024">
        <v>331130</v>
      </c>
      <c r="C24024" t="s">
        <v>5810</v>
      </c>
      <c r="G24024" t="s">
        <v>28494</v>
      </c>
      <c r="H24024" t="s">
        <v>28589</v>
      </c>
      <c r="I24024" t="s">
        <v>28590</v>
      </c>
      <c r="J24024" t="s">
        <v>48</v>
      </c>
      <c r="K24024">
        <v>50</v>
      </c>
      <c r="L24024">
        <v>16</v>
      </c>
      <c r="N24024" t="s">
        <v>6282</v>
      </c>
      <c r="Q24024" s="1">
        <v>21647</v>
      </c>
      <c r="S24024" t="s">
        <v>5810</v>
      </c>
      <c r="T24024" s="1">
        <v>21647</v>
      </c>
    </row>
    <row r="24025" spans="1:20" x14ac:dyDescent="0.3">
      <c r="A24025">
        <v>2019</v>
      </c>
      <c r="B24025">
        <v>331131</v>
      </c>
      <c r="C24025" t="s">
        <v>5810</v>
      </c>
      <c r="G24025" t="s">
        <v>28591</v>
      </c>
      <c r="H24025" t="s">
        <v>28193</v>
      </c>
      <c r="I24025" t="s">
        <v>28129</v>
      </c>
      <c r="J24025" t="s">
        <v>48</v>
      </c>
      <c r="K24025">
        <v>10</v>
      </c>
      <c r="L24025">
        <v>16</v>
      </c>
      <c r="Q24025" s="1">
        <v>3705</v>
      </c>
      <c r="S24025" t="s">
        <v>5810</v>
      </c>
      <c r="T24025" s="1">
        <v>3705</v>
      </c>
    </row>
    <row r="24026" spans="1:20" x14ac:dyDescent="0.3">
      <c r="A24026">
        <v>2019</v>
      </c>
      <c r="B24026">
        <v>331132</v>
      </c>
      <c r="C24026" t="s">
        <v>5810</v>
      </c>
      <c r="G24026" t="s">
        <v>28592</v>
      </c>
      <c r="H24026" t="s">
        <v>7795</v>
      </c>
      <c r="I24026" t="s">
        <v>7992</v>
      </c>
      <c r="J24026" t="s">
        <v>48</v>
      </c>
      <c r="K24026">
        <v>5</v>
      </c>
      <c r="L24026">
        <v>14</v>
      </c>
      <c r="Q24026" s="1">
        <v>8914</v>
      </c>
      <c r="S24026" t="s">
        <v>5810</v>
      </c>
      <c r="T24026" s="1">
        <v>8914</v>
      </c>
    </row>
    <row r="24027" spans="1:20" x14ac:dyDescent="0.3">
      <c r="A24027">
        <v>2019</v>
      </c>
      <c r="B24027">
        <v>331133</v>
      </c>
      <c r="C24027" t="s">
        <v>5810</v>
      </c>
      <c r="G24027" t="s">
        <v>28593</v>
      </c>
      <c r="H24027" t="s">
        <v>28594</v>
      </c>
      <c r="I24027" t="s">
        <v>28595</v>
      </c>
      <c r="J24027" t="s">
        <v>48</v>
      </c>
      <c r="K24027">
        <v>24</v>
      </c>
      <c r="L24027">
        <v>16</v>
      </c>
      <c r="N24027" t="s">
        <v>6282</v>
      </c>
      <c r="P24027" t="s">
        <v>6282</v>
      </c>
      <c r="Q24027" s="1">
        <v>1384</v>
      </c>
      <c r="S24027" t="s">
        <v>5810</v>
      </c>
      <c r="T24027" s="1">
        <v>1384</v>
      </c>
    </row>
    <row r="24028" spans="1:20" x14ac:dyDescent="0.3">
      <c r="A24028">
        <v>2019</v>
      </c>
      <c r="B24028">
        <v>331134</v>
      </c>
      <c r="C24028" t="s">
        <v>5810</v>
      </c>
      <c r="G24028" t="s">
        <v>28596</v>
      </c>
      <c r="H24028" t="s">
        <v>28270</v>
      </c>
      <c r="I24028" t="s">
        <v>28511</v>
      </c>
      <c r="J24028" t="s">
        <v>48</v>
      </c>
      <c r="K24028">
        <v>26</v>
      </c>
      <c r="L24028">
        <v>14</v>
      </c>
      <c r="P24028" t="s">
        <v>6282</v>
      </c>
      <c r="Q24028" s="1">
        <v>7582</v>
      </c>
      <c r="S24028" t="s">
        <v>5810</v>
      </c>
      <c r="T24028" s="1">
        <v>7582</v>
      </c>
    </row>
    <row r="24029" spans="1:20" x14ac:dyDescent="0.3">
      <c r="A24029">
        <v>2019</v>
      </c>
      <c r="B24029">
        <v>331135</v>
      </c>
      <c r="C24029" t="s">
        <v>5810</v>
      </c>
      <c r="G24029" t="s">
        <v>28597</v>
      </c>
      <c r="H24029" t="s">
        <v>28598</v>
      </c>
      <c r="I24029" t="s">
        <v>25380</v>
      </c>
      <c r="J24029" t="s">
        <v>48</v>
      </c>
      <c r="K24029">
        <v>30</v>
      </c>
      <c r="L24029">
        <v>16</v>
      </c>
      <c r="Q24029" s="1">
        <v>14090</v>
      </c>
      <c r="S24029" t="s">
        <v>5810</v>
      </c>
      <c r="T24029" s="1">
        <v>14090</v>
      </c>
    </row>
    <row r="24030" spans="1:20" x14ac:dyDescent="0.3">
      <c r="A24030">
        <v>2019</v>
      </c>
      <c r="B24030">
        <v>331136</v>
      </c>
      <c r="C24030" t="s">
        <v>5810</v>
      </c>
      <c r="G24030" t="s">
        <v>26501</v>
      </c>
      <c r="H24030" t="s">
        <v>22971</v>
      </c>
      <c r="I24030" t="s">
        <v>28599</v>
      </c>
      <c r="J24030" t="s">
        <v>48</v>
      </c>
      <c r="K24030">
        <v>14</v>
      </c>
      <c r="L24030">
        <v>19</v>
      </c>
      <c r="P24030" t="s">
        <v>6282</v>
      </c>
      <c r="Q24030" s="1">
        <v>1846</v>
      </c>
      <c r="S24030" t="s">
        <v>5810</v>
      </c>
      <c r="T24030" s="1">
        <v>1846</v>
      </c>
    </row>
    <row r="24031" spans="1:20" x14ac:dyDescent="0.3">
      <c r="A24031">
        <v>2019</v>
      </c>
      <c r="B24031">
        <v>331137</v>
      </c>
      <c r="C24031" t="s">
        <v>5810</v>
      </c>
      <c r="G24031" t="s">
        <v>7795</v>
      </c>
      <c r="H24031" t="s">
        <v>10697</v>
      </c>
      <c r="I24031" t="s">
        <v>28600</v>
      </c>
      <c r="J24031" t="s">
        <v>48</v>
      </c>
      <c r="K24031">
        <v>8</v>
      </c>
      <c r="L24031">
        <v>14</v>
      </c>
      <c r="P24031" t="s">
        <v>6282</v>
      </c>
      <c r="Q24031" s="1">
        <v>6499</v>
      </c>
      <c r="S24031" t="s">
        <v>5810</v>
      </c>
      <c r="T24031" s="1">
        <v>6499</v>
      </c>
    </row>
    <row r="24032" spans="1:20" x14ac:dyDescent="0.3">
      <c r="A24032">
        <v>2019</v>
      </c>
      <c r="B24032">
        <v>331138</v>
      </c>
      <c r="C24032" t="s">
        <v>5810</v>
      </c>
      <c r="G24032" t="s">
        <v>28580</v>
      </c>
      <c r="H24032" t="s">
        <v>26501</v>
      </c>
      <c r="I24032" t="s">
        <v>10620</v>
      </c>
      <c r="J24032" t="s">
        <v>48</v>
      </c>
      <c r="K24032">
        <v>107</v>
      </c>
      <c r="L24032">
        <v>14</v>
      </c>
      <c r="Q24032" s="1">
        <v>17220</v>
      </c>
      <c r="S24032" t="s">
        <v>5810</v>
      </c>
      <c r="T24032" s="1">
        <v>17220</v>
      </c>
    </row>
    <row r="24033" spans="1:20" x14ac:dyDescent="0.3">
      <c r="A24033">
        <v>2019</v>
      </c>
      <c r="B24033">
        <v>331139</v>
      </c>
      <c r="C24033" t="s">
        <v>5810</v>
      </c>
      <c r="G24033" t="s">
        <v>28580</v>
      </c>
      <c r="H24033" t="s">
        <v>10620</v>
      </c>
      <c r="I24033" t="s">
        <v>28500</v>
      </c>
      <c r="J24033" t="s">
        <v>48</v>
      </c>
      <c r="K24033">
        <v>50</v>
      </c>
      <c r="L24033">
        <v>14</v>
      </c>
      <c r="Q24033" s="1">
        <v>11156</v>
      </c>
      <c r="S24033" t="s">
        <v>5810</v>
      </c>
      <c r="T24033" s="1">
        <v>11156</v>
      </c>
    </row>
    <row r="24034" spans="1:20" x14ac:dyDescent="0.3">
      <c r="A24034">
        <v>2019</v>
      </c>
      <c r="B24034">
        <v>331140</v>
      </c>
      <c r="C24034" t="s">
        <v>5810</v>
      </c>
      <c r="G24034" t="s">
        <v>26553</v>
      </c>
      <c r="H24034" t="s">
        <v>28601</v>
      </c>
      <c r="I24034" t="s">
        <v>28602</v>
      </c>
      <c r="J24034" t="s">
        <v>48</v>
      </c>
      <c r="K24034">
        <v>67</v>
      </c>
      <c r="L24034">
        <v>14</v>
      </c>
      <c r="Q24034" s="1">
        <v>3905</v>
      </c>
      <c r="S24034" t="s">
        <v>5810</v>
      </c>
      <c r="T24034" s="1">
        <v>3905</v>
      </c>
    </row>
    <row r="24035" spans="1:20" x14ac:dyDescent="0.3">
      <c r="A24035">
        <v>2019</v>
      </c>
      <c r="B24035">
        <v>331141</v>
      </c>
      <c r="C24035" t="s">
        <v>5810</v>
      </c>
      <c r="G24035" t="s">
        <v>26553</v>
      </c>
      <c r="H24035" t="s">
        <v>28602</v>
      </c>
      <c r="I24035" t="s">
        <v>7787</v>
      </c>
      <c r="J24035" t="s">
        <v>48</v>
      </c>
      <c r="K24035">
        <v>65</v>
      </c>
      <c r="L24035">
        <v>14</v>
      </c>
      <c r="N24035" t="s">
        <v>6282</v>
      </c>
      <c r="Q24035" s="1">
        <v>8991</v>
      </c>
      <c r="S24035" t="s">
        <v>5810</v>
      </c>
      <c r="T24035" s="1">
        <v>8991</v>
      </c>
    </row>
    <row r="24036" spans="1:20" x14ac:dyDescent="0.3">
      <c r="A24036">
        <v>2019</v>
      </c>
      <c r="B24036">
        <v>331142</v>
      </c>
      <c r="C24036" t="s">
        <v>5810</v>
      </c>
      <c r="G24036" t="s">
        <v>28532</v>
      </c>
      <c r="H24036" t="s">
        <v>28489</v>
      </c>
      <c r="I24036" t="s">
        <v>28603</v>
      </c>
      <c r="J24036" t="s">
        <v>48</v>
      </c>
      <c r="K24036">
        <v>18</v>
      </c>
      <c r="L24036">
        <v>14</v>
      </c>
      <c r="N24036" t="s">
        <v>6282</v>
      </c>
      <c r="Q24036" s="1">
        <v>6333</v>
      </c>
      <c r="S24036" t="s">
        <v>5810</v>
      </c>
      <c r="T24036" s="1">
        <v>6333</v>
      </c>
    </row>
    <row r="24037" spans="1:20" x14ac:dyDescent="0.3">
      <c r="A24037">
        <v>2019</v>
      </c>
      <c r="B24037">
        <v>331143</v>
      </c>
      <c r="C24037" t="s">
        <v>5810</v>
      </c>
      <c r="G24037" t="s">
        <v>28604</v>
      </c>
      <c r="H24037" t="s">
        <v>28536</v>
      </c>
      <c r="I24037" t="s">
        <v>6604</v>
      </c>
      <c r="J24037" t="s">
        <v>28162</v>
      </c>
      <c r="K24037">
        <v>59</v>
      </c>
      <c r="L24037">
        <v>19</v>
      </c>
      <c r="Q24037">
        <v>174</v>
      </c>
      <c r="S24037" t="s">
        <v>5810</v>
      </c>
      <c r="T24037">
        <v>174</v>
      </c>
    </row>
    <row r="24038" spans="1:20" x14ac:dyDescent="0.3">
      <c r="A24038">
        <v>2019</v>
      </c>
      <c r="B24038">
        <v>331144</v>
      </c>
      <c r="C24038" t="s">
        <v>5810</v>
      </c>
      <c r="G24038" t="s">
        <v>26553</v>
      </c>
      <c r="H24038" t="s">
        <v>7787</v>
      </c>
      <c r="I24038" t="s">
        <v>7340</v>
      </c>
      <c r="J24038" t="s">
        <v>48</v>
      </c>
      <c r="K24038">
        <v>27</v>
      </c>
      <c r="L24038">
        <v>14</v>
      </c>
      <c r="N24038" t="s">
        <v>6282</v>
      </c>
      <c r="Q24038" s="1">
        <v>8882</v>
      </c>
      <c r="S24038" t="s">
        <v>5810</v>
      </c>
      <c r="T24038" s="1">
        <v>8882</v>
      </c>
    </row>
    <row r="24039" spans="1:20" x14ac:dyDescent="0.3">
      <c r="A24039">
        <v>2019</v>
      </c>
      <c r="B24039">
        <v>331145</v>
      </c>
      <c r="C24039" t="s">
        <v>5810</v>
      </c>
      <c r="F24039" t="s">
        <v>19269</v>
      </c>
      <c r="G24039" t="s">
        <v>28536</v>
      </c>
      <c r="H24039" t="s">
        <v>28605</v>
      </c>
      <c r="I24039" t="s">
        <v>10093</v>
      </c>
      <c r="J24039" t="s">
        <v>28120</v>
      </c>
      <c r="K24039">
        <v>57</v>
      </c>
      <c r="L24039">
        <v>16</v>
      </c>
      <c r="Q24039" s="1">
        <v>13666</v>
      </c>
      <c r="S24039" t="s">
        <v>5810</v>
      </c>
      <c r="T24039" s="1">
        <v>13666</v>
      </c>
    </row>
    <row r="24040" spans="1:20" x14ac:dyDescent="0.3">
      <c r="A24040">
        <v>2019</v>
      </c>
      <c r="B24040">
        <v>331146</v>
      </c>
      <c r="C24040" t="s">
        <v>5810</v>
      </c>
      <c r="F24040" t="s">
        <v>25014</v>
      </c>
      <c r="G24040" t="s">
        <v>28159</v>
      </c>
      <c r="H24040" t="s">
        <v>7497</v>
      </c>
      <c r="I24040" t="s">
        <v>28606</v>
      </c>
      <c r="J24040" t="s">
        <v>28120</v>
      </c>
      <c r="K24040">
        <v>37</v>
      </c>
      <c r="L24040">
        <v>16</v>
      </c>
      <c r="Q24040" s="1">
        <v>14383</v>
      </c>
      <c r="S24040" t="s">
        <v>5810</v>
      </c>
      <c r="T24040" s="1">
        <v>14383</v>
      </c>
    </row>
    <row r="24041" spans="1:20" x14ac:dyDescent="0.3">
      <c r="A24041">
        <v>2019</v>
      </c>
      <c r="B24041">
        <v>331147</v>
      </c>
      <c r="C24041" t="s">
        <v>5810</v>
      </c>
      <c r="F24041" t="s">
        <v>24832</v>
      </c>
      <c r="G24041" t="s">
        <v>7497</v>
      </c>
      <c r="H24041" t="s">
        <v>10093</v>
      </c>
      <c r="I24041" t="s">
        <v>8884</v>
      </c>
      <c r="J24041" t="s">
        <v>28120</v>
      </c>
      <c r="K24041">
        <v>65</v>
      </c>
      <c r="L24041">
        <v>17</v>
      </c>
      <c r="Q24041" s="1">
        <v>4889</v>
      </c>
      <c r="S24041" t="s">
        <v>5810</v>
      </c>
      <c r="T24041" s="1">
        <v>4889</v>
      </c>
    </row>
    <row r="24042" spans="1:20" x14ac:dyDescent="0.3">
      <c r="A24042">
        <v>2019</v>
      </c>
      <c r="B24042">
        <v>331148</v>
      </c>
      <c r="C24042" t="s">
        <v>5810</v>
      </c>
      <c r="G24042" t="s">
        <v>10620</v>
      </c>
      <c r="H24042" t="s">
        <v>28584</v>
      </c>
      <c r="I24042" t="s">
        <v>28132</v>
      </c>
      <c r="J24042" t="s">
        <v>48</v>
      </c>
      <c r="K24042">
        <v>11</v>
      </c>
      <c r="L24042">
        <v>14</v>
      </c>
      <c r="Q24042" s="1">
        <v>9021</v>
      </c>
      <c r="S24042" t="s">
        <v>5810</v>
      </c>
      <c r="T24042" s="1">
        <v>9021</v>
      </c>
    </row>
    <row r="24043" spans="1:20" x14ac:dyDescent="0.3">
      <c r="A24043">
        <v>2019</v>
      </c>
      <c r="B24043">
        <v>331149</v>
      </c>
      <c r="C24043" t="s">
        <v>5810</v>
      </c>
      <c r="F24043" t="s">
        <v>24832</v>
      </c>
      <c r="G24043" t="s">
        <v>7497</v>
      </c>
      <c r="H24043" t="s">
        <v>8884</v>
      </c>
      <c r="I24043" t="s">
        <v>28607</v>
      </c>
      <c r="J24043" t="s">
        <v>28608</v>
      </c>
      <c r="K24043">
        <v>79</v>
      </c>
      <c r="L24043">
        <v>17</v>
      </c>
      <c r="Q24043" s="1">
        <v>2654</v>
      </c>
      <c r="S24043" t="s">
        <v>5810</v>
      </c>
      <c r="T24043" s="1">
        <v>2654</v>
      </c>
    </row>
    <row r="24044" spans="1:20" x14ac:dyDescent="0.3">
      <c r="A24044">
        <v>2019</v>
      </c>
      <c r="B24044">
        <v>331150</v>
      </c>
      <c r="C24044" t="s">
        <v>5810</v>
      </c>
      <c r="G24044" t="s">
        <v>28597</v>
      </c>
      <c r="H24044" t="s">
        <v>25380</v>
      </c>
      <c r="I24044" t="s">
        <v>28609</v>
      </c>
      <c r="J24044" t="s">
        <v>48</v>
      </c>
      <c r="K24044">
        <v>38</v>
      </c>
      <c r="L24044">
        <v>16</v>
      </c>
      <c r="Q24044" s="1">
        <v>13544</v>
      </c>
      <c r="S24044" t="s">
        <v>5810</v>
      </c>
      <c r="T24044" s="1">
        <v>13544</v>
      </c>
    </row>
    <row r="24045" spans="1:20" x14ac:dyDescent="0.3">
      <c r="A24045">
        <v>2019</v>
      </c>
      <c r="B24045">
        <v>331151</v>
      </c>
      <c r="C24045" t="s">
        <v>5810</v>
      </c>
      <c r="G24045" t="s">
        <v>8758</v>
      </c>
      <c r="H24045" t="s">
        <v>7299</v>
      </c>
      <c r="I24045" t="s">
        <v>28165</v>
      </c>
      <c r="J24045" t="s">
        <v>48</v>
      </c>
      <c r="K24045">
        <v>18</v>
      </c>
      <c r="L24045">
        <v>14</v>
      </c>
      <c r="P24045" t="s">
        <v>6282</v>
      </c>
      <c r="Q24045" s="1">
        <v>1419</v>
      </c>
      <c r="S24045" t="s">
        <v>5810</v>
      </c>
      <c r="T24045" s="1">
        <v>1419</v>
      </c>
    </row>
    <row r="24046" spans="1:20" x14ac:dyDescent="0.3">
      <c r="A24046">
        <v>2019</v>
      </c>
      <c r="B24046">
        <v>331200</v>
      </c>
      <c r="C24046" t="s">
        <v>5810</v>
      </c>
      <c r="G24046" t="s">
        <v>28610</v>
      </c>
      <c r="H24046" t="s">
        <v>8958</v>
      </c>
      <c r="I24046" t="s">
        <v>20534</v>
      </c>
      <c r="J24046" t="s">
        <v>350</v>
      </c>
      <c r="K24046">
        <v>2</v>
      </c>
      <c r="L24046">
        <v>17</v>
      </c>
      <c r="Q24046">
        <v>899</v>
      </c>
      <c r="S24046" t="s">
        <v>5810</v>
      </c>
      <c r="T24046">
        <v>899</v>
      </c>
    </row>
    <row r="24047" spans="1:20" x14ac:dyDescent="0.3">
      <c r="A24047">
        <v>2019</v>
      </c>
      <c r="B24047">
        <v>331201</v>
      </c>
      <c r="C24047" t="s">
        <v>5810</v>
      </c>
      <c r="G24047" t="s">
        <v>28611</v>
      </c>
      <c r="H24047" t="s">
        <v>28554</v>
      </c>
      <c r="I24047" t="s">
        <v>8958</v>
      </c>
      <c r="J24047" t="s">
        <v>350</v>
      </c>
      <c r="K24047">
        <v>11</v>
      </c>
      <c r="L24047">
        <v>17</v>
      </c>
      <c r="Q24047" s="1">
        <v>5172</v>
      </c>
      <c r="S24047" t="s">
        <v>5810</v>
      </c>
      <c r="T24047" s="1">
        <v>5172</v>
      </c>
    </row>
    <row r="24048" spans="1:20" x14ac:dyDescent="0.3">
      <c r="A24048">
        <v>2019</v>
      </c>
      <c r="B24048">
        <v>331202</v>
      </c>
      <c r="C24048" t="s">
        <v>5810</v>
      </c>
      <c r="G24048" t="s">
        <v>28612</v>
      </c>
      <c r="H24048" t="s">
        <v>27012</v>
      </c>
      <c r="I24048" t="s">
        <v>18400</v>
      </c>
      <c r="J24048" t="s">
        <v>902</v>
      </c>
      <c r="K24048">
        <v>67</v>
      </c>
      <c r="L24048">
        <v>17</v>
      </c>
      <c r="Q24048" s="1">
        <v>4411</v>
      </c>
      <c r="S24048" t="s">
        <v>5810</v>
      </c>
      <c r="T24048" s="1">
        <v>4411</v>
      </c>
    </row>
    <row r="24049" spans="1:20" x14ac:dyDescent="0.3">
      <c r="A24049">
        <v>2019</v>
      </c>
      <c r="B24049">
        <v>331203</v>
      </c>
      <c r="C24049" t="s">
        <v>5810</v>
      </c>
      <c r="G24049" t="s">
        <v>28567</v>
      </c>
      <c r="H24049" t="s">
        <v>25248</v>
      </c>
      <c r="I24049" t="s">
        <v>15893</v>
      </c>
      <c r="J24049" t="s">
        <v>902</v>
      </c>
      <c r="K24049">
        <v>109</v>
      </c>
      <c r="L24049">
        <v>17</v>
      </c>
      <c r="Q24049" s="1">
        <v>1097</v>
      </c>
      <c r="S24049" t="s">
        <v>5810</v>
      </c>
      <c r="T24049" s="1">
        <v>1097</v>
      </c>
    </row>
    <row r="24050" spans="1:20" x14ac:dyDescent="0.3">
      <c r="A24050">
        <v>2019</v>
      </c>
      <c r="B24050">
        <v>331204</v>
      </c>
      <c r="C24050" t="s">
        <v>5810</v>
      </c>
      <c r="G24050" t="s">
        <v>18400</v>
      </c>
      <c r="H24050" t="s">
        <v>28613</v>
      </c>
      <c r="I24050" t="s">
        <v>28612</v>
      </c>
      <c r="J24050" t="s">
        <v>902</v>
      </c>
      <c r="K24050">
        <v>5</v>
      </c>
      <c r="L24050">
        <v>17</v>
      </c>
      <c r="Q24050" s="1">
        <v>3698</v>
      </c>
      <c r="S24050" t="s">
        <v>5810</v>
      </c>
      <c r="T24050" s="1">
        <v>3698</v>
      </c>
    </row>
    <row r="24051" spans="1:20" x14ac:dyDescent="0.3">
      <c r="A24051">
        <v>2019</v>
      </c>
      <c r="B24051">
        <v>331205</v>
      </c>
      <c r="C24051" t="s">
        <v>5810</v>
      </c>
      <c r="G24051" t="s">
        <v>28614</v>
      </c>
      <c r="H24051" t="s">
        <v>25248</v>
      </c>
      <c r="I24051" t="s">
        <v>28495</v>
      </c>
      <c r="J24051" t="s">
        <v>902</v>
      </c>
      <c r="K24051">
        <v>150</v>
      </c>
      <c r="L24051">
        <v>17</v>
      </c>
      <c r="Q24051" s="1">
        <v>1632</v>
      </c>
      <c r="S24051" t="s">
        <v>5810</v>
      </c>
      <c r="T24051" s="1">
        <v>1632</v>
      </c>
    </row>
    <row r="24052" spans="1:20" x14ac:dyDescent="0.3">
      <c r="A24052">
        <v>2019</v>
      </c>
      <c r="B24052">
        <v>331206</v>
      </c>
      <c r="C24052" t="s">
        <v>5810</v>
      </c>
      <c r="G24052" t="s">
        <v>28615</v>
      </c>
      <c r="H24052" t="s">
        <v>25167</v>
      </c>
      <c r="I24052" t="s">
        <v>28332</v>
      </c>
      <c r="J24052" t="s">
        <v>28162</v>
      </c>
      <c r="K24052">
        <v>128</v>
      </c>
      <c r="L24052">
        <v>17</v>
      </c>
      <c r="Q24052" s="1">
        <v>3406</v>
      </c>
      <c r="S24052" t="s">
        <v>5810</v>
      </c>
      <c r="T24052" s="1">
        <v>3406</v>
      </c>
    </row>
    <row r="24053" spans="1:20" x14ac:dyDescent="0.3">
      <c r="A24053">
        <v>2019</v>
      </c>
      <c r="B24053">
        <v>331207</v>
      </c>
      <c r="C24053" t="s">
        <v>5810</v>
      </c>
      <c r="G24053" t="s">
        <v>19761</v>
      </c>
      <c r="H24053" t="s">
        <v>28552</v>
      </c>
      <c r="I24053" t="s">
        <v>10238</v>
      </c>
      <c r="J24053" t="s">
        <v>28191</v>
      </c>
      <c r="K24053">
        <v>38</v>
      </c>
      <c r="L24053">
        <v>17</v>
      </c>
      <c r="Q24053" s="1">
        <v>1179</v>
      </c>
      <c r="S24053" t="s">
        <v>5810</v>
      </c>
      <c r="T24053" s="1">
        <v>1179</v>
      </c>
    </row>
    <row r="24054" spans="1:20" x14ac:dyDescent="0.3">
      <c r="A24054">
        <v>2019</v>
      </c>
      <c r="B24054">
        <v>331208</v>
      </c>
      <c r="C24054" t="s">
        <v>5810</v>
      </c>
      <c r="G24054" t="s">
        <v>15016</v>
      </c>
      <c r="H24054" t="s">
        <v>25380</v>
      </c>
      <c r="I24054" t="s">
        <v>28616</v>
      </c>
      <c r="J24054" t="s">
        <v>28191</v>
      </c>
      <c r="K24054">
        <v>112</v>
      </c>
      <c r="L24054">
        <v>17</v>
      </c>
      <c r="Q24054" s="1">
        <v>5773</v>
      </c>
      <c r="S24054" t="s">
        <v>5810</v>
      </c>
      <c r="T24054" s="1">
        <v>5773</v>
      </c>
    </row>
    <row r="24055" spans="1:20" x14ac:dyDescent="0.3">
      <c r="A24055">
        <v>2019</v>
      </c>
      <c r="B24055">
        <v>331209</v>
      </c>
      <c r="C24055" t="s">
        <v>5810</v>
      </c>
      <c r="G24055" t="s">
        <v>25746</v>
      </c>
      <c r="H24055" t="s">
        <v>28617</v>
      </c>
      <c r="I24055" t="s">
        <v>8884</v>
      </c>
      <c r="J24055" t="s">
        <v>2151</v>
      </c>
      <c r="K24055">
        <v>28</v>
      </c>
      <c r="L24055">
        <v>17</v>
      </c>
      <c r="Q24055" s="1">
        <v>2122</v>
      </c>
      <c r="S24055" t="s">
        <v>5810</v>
      </c>
      <c r="T24055" s="1">
        <v>2122</v>
      </c>
    </row>
    <row r="24056" spans="1:20" x14ac:dyDescent="0.3">
      <c r="A24056">
        <v>2019</v>
      </c>
      <c r="B24056">
        <v>331211</v>
      </c>
      <c r="C24056" t="s">
        <v>5810</v>
      </c>
      <c r="G24056" t="s">
        <v>28264</v>
      </c>
      <c r="H24056" t="s">
        <v>28618</v>
      </c>
      <c r="I24056" t="s">
        <v>10620</v>
      </c>
      <c r="J24056" t="s">
        <v>289</v>
      </c>
      <c r="K24056">
        <v>39</v>
      </c>
      <c r="L24056">
        <v>16</v>
      </c>
      <c r="Q24056" s="1">
        <v>5041</v>
      </c>
      <c r="S24056" t="s">
        <v>5810</v>
      </c>
      <c r="T24056" s="1">
        <v>5041</v>
      </c>
    </row>
    <row r="24057" spans="1:20" x14ac:dyDescent="0.3">
      <c r="A24057">
        <v>2019</v>
      </c>
      <c r="B24057">
        <v>331212</v>
      </c>
      <c r="C24057" t="s">
        <v>5810</v>
      </c>
      <c r="G24057" t="s">
        <v>7052</v>
      </c>
      <c r="H24057" t="s">
        <v>26874</v>
      </c>
      <c r="I24057" t="s">
        <v>8884</v>
      </c>
      <c r="J24057" t="s">
        <v>28120</v>
      </c>
      <c r="K24057">
        <v>29</v>
      </c>
      <c r="L24057">
        <v>17</v>
      </c>
      <c r="Q24057" s="1">
        <v>1503</v>
      </c>
      <c r="S24057" t="s">
        <v>5810</v>
      </c>
      <c r="T24057" s="1">
        <v>1503</v>
      </c>
    </row>
    <row r="24058" spans="1:20" x14ac:dyDescent="0.3">
      <c r="A24058">
        <v>2019</v>
      </c>
      <c r="B24058">
        <v>331213</v>
      </c>
      <c r="C24058" t="s">
        <v>5810</v>
      </c>
      <c r="G24058" t="s">
        <v>16138</v>
      </c>
      <c r="H24058" t="s">
        <v>18719</v>
      </c>
      <c r="I24058" t="s">
        <v>8884</v>
      </c>
      <c r="J24058" t="s">
        <v>5277</v>
      </c>
      <c r="K24058">
        <v>47</v>
      </c>
      <c r="L24058">
        <v>17</v>
      </c>
      <c r="Q24058" s="1">
        <v>2238</v>
      </c>
      <c r="S24058" t="s">
        <v>5810</v>
      </c>
      <c r="T24058" s="1">
        <v>2238</v>
      </c>
    </row>
    <row r="24059" spans="1:20" x14ac:dyDescent="0.3">
      <c r="A24059">
        <v>2019</v>
      </c>
      <c r="B24059">
        <v>331214</v>
      </c>
      <c r="C24059" t="s">
        <v>5810</v>
      </c>
      <c r="G24059" t="s">
        <v>9334</v>
      </c>
      <c r="H24059" t="s">
        <v>9185</v>
      </c>
      <c r="I24059" t="s">
        <v>28619</v>
      </c>
      <c r="J24059" t="s">
        <v>28608</v>
      </c>
      <c r="K24059">
        <v>14</v>
      </c>
      <c r="L24059">
        <v>17</v>
      </c>
      <c r="Q24059" s="1">
        <v>1621</v>
      </c>
      <c r="S24059" t="s">
        <v>5810</v>
      </c>
      <c r="T24059" s="1">
        <v>1621</v>
      </c>
    </row>
    <row r="24060" spans="1:20" x14ac:dyDescent="0.3">
      <c r="A24060">
        <v>2019</v>
      </c>
      <c r="B24060">
        <v>331215</v>
      </c>
      <c r="C24060" t="s">
        <v>5810</v>
      </c>
      <c r="G24060" t="s">
        <v>28620</v>
      </c>
      <c r="H24060" t="s">
        <v>9334</v>
      </c>
      <c r="I24060" t="s">
        <v>28380</v>
      </c>
      <c r="J24060" t="s">
        <v>28307</v>
      </c>
      <c r="K24060">
        <v>19</v>
      </c>
      <c r="L24060">
        <v>17</v>
      </c>
      <c r="Q24060" s="1">
        <v>5423</v>
      </c>
      <c r="S24060" t="s">
        <v>5810</v>
      </c>
      <c r="T24060" s="1">
        <v>5423</v>
      </c>
    </row>
    <row r="24061" spans="1:20" x14ac:dyDescent="0.3">
      <c r="A24061">
        <v>2019</v>
      </c>
      <c r="B24061">
        <v>331216</v>
      </c>
      <c r="C24061" t="s">
        <v>5810</v>
      </c>
      <c r="G24061" t="s">
        <v>8889</v>
      </c>
      <c r="H24061" t="s">
        <v>15783</v>
      </c>
      <c r="I24061" t="s">
        <v>28621</v>
      </c>
      <c r="J24061" t="s">
        <v>28307</v>
      </c>
      <c r="K24061">
        <v>88</v>
      </c>
      <c r="L24061">
        <v>17</v>
      </c>
      <c r="Q24061" s="1">
        <v>4453</v>
      </c>
      <c r="S24061" t="s">
        <v>5810</v>
      </c>
      <c r="T24061" s="1">
        <v>4453</v>
      </c>
    </row>
    <row r="24062" spans="1:20" x14ac:dyDescent="0.3">
      <c r="A24062">
        <v>2019</v>
      </c>
      <c r="B24062">
        <v>331218</v>
      </c>
      <c r="C24062" t="s">
        <v>5810</v>
      </c>
      <c r="G24062" t="s">
        <v>8958</v>
      </c>
      <c r="H24062" t="s">
        <v>28622</v>
      </c>
      <c r="I24062" t="s">
        <v>20534</v>
      </c>
      <c r="J24062" t="s">
        <v>28307</v>
      </c>
      <c r="K24062">
        <v>62</v>
      </c>
      <c r="L24062">
        <v>17</v>
      </c>
      <c r="Q24062" s="1">
        <v>5146</v>
      </c>
      <c r="S24062" t="s">
        <v>5810</v>
      </c>
      <c r="T24062" s="1">
        <v>5146</v>
      </c>
    </row>
    <row r="24063" spans="1:20" x14ac:dyDescent="0.3">
      <c r="A24063">
        <v>2019</v>
      </c>
      <c r="B24063">
        <v>331219</v>
      </c>
      <c r="C24063" t="s">
        <v>5810</v>
      </c>
      <c r="G24063" t="s">
        <v>8958</v>
      </c>
      <c r="H24063" t="s">
        <v>28623</v>
      </c>
      <c r="I24063" t="s">
        <v>8884</v>
      </c>
      <c r="J24063" t="s">
        <v>28307</v>
      </c>
      <c r="K24063">
        <v>3</v>
      </c>
      <c r="L24063">
        <v>17</v>
      </c>
      <c r="Q24063" s="1">
        <v>3119</v>
      </c>
      <c r="S24063" t="s">
        <v>5810</v>
      </c>
      <c r="T24063" s="1">
        <v>3119</v>
      </c>
    </row>
    <row r="24064" spans="1:20" x14ac:dyDescent="0.3">
      <c r="A24064">
        <v>2019</v>
      </c>
      <c r="B24064">
        <v>331220</v>
      </c>
      <c r="C24064" t="s">
        <v>5810</v>
      </c>
      <c r="G24064" t="s">
        <v>28624</v>
      </c>
      <c r="H24064" t="s">
        <v>8884</v>
      </c>
      <c r="I24064" t="s">
        <v>8884</v>
      </c>
      <c r="J24064" t="s">
        <v>28142</v>
      </c>
      <c r="K24064">
        <v>27</v>
      </c>
      <c r="L24064">
        <v>17</v>
      </c>
      <c r="Q24064">
        <v>903</v>
      </c>
      <c r="S24064" t="s">
        <v>5810</v>
      </c>
      <c r="T24064">
        <v>903</v>
      </c>
    </row>
    <row r="24065" spans="1:20" x14ac:dyDescent="0.3">
      <c r="A24065">
        <v>2019</v>
      </c>
      <c r="B24065">
        <v>331221</v>
      </c>
      <c r="C24065" t="s">
        <v>5810</v>
      </c>
      <c r="G24065" t="s">
        <v>14748</v>
      </c>
      <c r="H24065" t="s">
        <v>7725</v>
      </c>
      <c r="I24065" t="s">
        <v>28581</v>
      </c>
      <c r="J24065" t="s">
        <v>28142</v>
      </c>
      <c r="K24065">
        <v>88</v>
      </c>
      <c r="L24065">
        <v>16</v>
      </c>
      <c r="Q24065" s="1">
        <v>7758</v>
      </c>
      <c r="S24065" t="s">
        <v>5810</v>
      </c>
      <c r="T24065" s="1">
        <v>7758</v>
      </c>
    </row>
    <row r="24066" spans="1:20" x14ac:dyDescent="0.3">
      <c r="A24066">
        <v>2019</v>
      </c>
      <c r="B24066">
        <v>331222</v>
      </c>
      <c r="C24066" t="s">
        <v>5810</v>
      </c>
      <c r="G24066" t="s">
        <v>28625</v>
      </c>
      <c r="H24066" t="s">
        <v>28626</v>
      </c>
      <c r="I24066" t="s">
        <v>28627</v>
      </c>
      <c r="J24066" t="s">
        <v>28142</v>
      </c>
      <c r="K24066">
        <v>5</v>
      </c>
      <c r="L24066">
        <v>19</v>
      </c>
      <c r="Q24066">
        <v>134</v>
      </c>
      <c r="S24066" t="s">
        <v>5810</v>
      </c>
      <c r="T24066">
        <v>134</v>
      </c>
    </row>
    <row r="24067" spans="1:20" x14ac:dyDescent="0.3">
      <c r="A24067">
        <v>2019</v>
      </c>
      <c r="B24067">
        <v>331223</v>
      </c>
      <c r="C24067" t="s">
        <v>5810</v>
      </c>
      <c r="G24067" t="s">
        <v>26362</v>
      </c>
      <c r="H24067" t="s">
        <v>24774</v>
      </c>
      <c r="I24067" t="s">
        <v>28628</v>
      </c>
      <c r="J24067" t="s">
        <v>5810</v>
      </c>
      <c r="K24067">
        <v>88</v>
      </c>
      <c r="L24067">
        <v>7</v>
      </c>
      <c r="N24067" t="s">
        <v>6282</v>
      </c>
      <c r="Q24067" s="1">
        <v>1619</v>
      </c>
      <c r="S24067" t="s">
        <v>5810</v>
      </c>
      <c r="T24067" s="1">
        <v>1619</v>
      </c>
    </row>
    <row r="24068" spans="1:20" x14ac:dyDescent="0.3">
      <c r="A24068">
        <v>2019</v>
      </c>
      <c r="B24068">
        <v>331224</v>
      </c>
      <c r="C24068" t="s">
        <v>5810</v>
      </c>
      <c r="G24068" t="s">
        <v>27109</v>
      </c>
      <c r="H24068" t="s">
        <v>28629</v>
      </c>
      <c r="I24068" t="s">
        <v>19438</v>
      </c>
      <c r="J24068" t="s">
        <v>28162</v>
      </c>
      <c r="K24068">
        <v>117</v>
      </c>
      <c r="L24068">
        <v>16</v>
      </c>
      <c r="Q24068" s="1">
        <v>6086</v>
      </c>
      <c r="S24068" t="s">
        <v>5810</v>
      </c>
      <c r="T24068" s="1">
        <v>6086</v>
      </c>
    </row>
    <row r="24069" spans="1:20" x14ac:dyDescent="0.3">
      <c r="A24069">
        <v>2019</v>
      </c>
      <c r="B24069">
        <v>331225</v>
      </c>
      <c r="C24069" t="s">
        <v>5810</v>
      </c>
      <c r="G24069" t="s">
        <v>28630</v>
      </c>
      <c r="H24069" t="s">
        <v>28631</v>
      </c>
      <c r="I24069" t="s">
        <v>28632</v>
      </c>
      <c r="J24069" t="s">
        <v>28191</v>
      </c>
      <c r="K24069">
        <v>16</v>
      </c>
      <c r="L24069">
        <v>19</v>
      </c>
      <c r="Q24069">
        <v>83</v>
      </c>
      <c r="S24069" t="s">
        <v>5810</v>
      </c>
      <c r="T24069">
        <v>83</v>
      </c>
    </row>
    <row r="24070" spans="1:20" x14ac:dyDescent="0.3">
      <c r="A24070">
        <v>2019</v>
      </c>
      <c r="B24070">
        <v>331226</v>
      </c>
      <c r="C24070" t="s">
        <v>5810</v>
      </c>
      <c r="G24070" t="s">
        <v>28633</v>
      </c>
      <c r="H24070" t="s">
        <v>7913</v>
      </c>
      <c r="I24070" t="s">
        <v>6448</v>
      </c>
      <c r="J24070" t="s">
        <v>28113</v>
      </c>
      <c r="K24070">
        <v>5</v>
      </c>
      <c r="L24070">
        <v>7</v>
      </c>
      <c r="Q24070">
        <v>420</v>
      </c>
      <c r="S24070" t="s">
        <v>5810</v>
      </c>
      <c r="T24070">
        <v>420</v>
      </c>
    </row>
    <row r="24071" spans="1:20" x14ac:dyDescent="0.3">
      <c r="A24071">
        <v>2019</v>
      </c>
      <c r="B24071">
        <v>331227</v>
      </c>
      <c r="C24071" t="s">
        <v>5810</v>
      </c>
      <c r="G24071" t="s">
        <v>6448</v>
      </c>
      <c r="H24071" t="s">
        <v>7340</v>
      </c>
      <c r="I24071" t="s">
        <v>28633</v>
      </c>
      <c r="J24071" t="s">
        <v>28113</v>
      </c>
      <c r="K24071">
        <v>17</v>
      </c>
      <c r="L24071">
        <v>7</v>
      </c>
      <c r="Q24071">
        <v>344</v>
      </c>
      <c r="S24071" t="s">
        <v>5810</v>
      </c>
      <c r="T24071">
        <v>344</v>
      </c>
    </row>
    <row r="24072" spans="1:20" x14ac:dyDescent="0.3">
      <c r="A24072">
        <v>2019</v>
      </c>
      <c r="B24072">
        <v>331229</v>
      </c>
      <c r="C24072" t="s">
        <v>5810</v>
      </c>
      <c r="F24072" t="s">
        <v>27844</v>
      </c>
      <c r="G24072" t="s">
        <v>28634</v>
      </c>
      <c r="H24072" t="s">
        <v>28635</v>
      </c>
      <c r="I24072" t="s">
        <v>28636</v>
      </c>
      <c r="J24072" t="s">
        <v>5277</v>
      </c>
      <c r="K24072">
        <v>210</v>
      </c>
      <c r="L24072">
        <v>18</v>
      </c>
      <c r="Q24072">
        <v>755</v>
      </c>
      <c r="S24072" t="s">
        <v>5810</v>
      </c>
      <c r="T24072">
        <v>755</v>
      </c>
    </row>
    <row r="24073" spans="1:20" x14ac:dyDescent="0.3">
      <c r="A24073">
        <v>2019</v>
      </c>
      <c r="B24073">
        <v>331234</v>
      </c>
      <c r="C24073" t="s">
        <v>5810</v>
      </c>
      <c r="G24073" t="s">
        <v>7886</v>
      </c>
      <c r="H24073" t="s">
        <v>28637</v>
      </c>
      <c r="I24073" t="s">
        <v>12331</v>
      </c>
      <c r="J24073" t="s">
        <v>48</v>
      </c>
      <c r="K24073">
        <v>11</v>
      </c>
      <c r="L24073">
        <v>17</v>
      </c>
      <c r="P24073" t="s">
        <v>6282</v>
      </c>
      <c r="Q24073" s="1">
        <v>2767</v>
      </c>
      <c r="S24073" t="s">
        <v>5810</v>
      </c>
      <c r="T24073" s="1">
        <v>2767</v>
      </c>
    </row>
    <row r="24074" spans="1:20" x14ac:dyDescent="0.3">
      <c r="A24074">
        <v>2019</v>
      </c>
      <c r="B24074">
        <v>331237</v>
      </c>
      <c r="C24074" t="s">
        <v>5810</v>
      </c>
      <c r="F24074" t="s">
        <v>28638</v>
      </c>
      <c r="G24074" t="s">
        <v>28639</v>
      </c>
      <c r="H24074" t="s">
        <v>28573</v>
      </c>
      <c r="I24074" t="s">
        <v>28495</v>
      </c>
      <c r="J24074" t="s">
        <v>902</v>
      </c>
      <c r="K24074">
        <v>139</v>
      </c>
      <c r="L24074">
        <v>9</v>
      </c>
      <c r="Q24074" s="1">
        <v>2101</v>
      </c>
      <c r="S24074" t="s">
        <v>5810</v>
      </c>
      <c r="T24074" s="1">
        <v>2101</v>
      </c>
    </row>
    <row r="24075" spans="1:20" x14ac:dyDescent="0.3">
      <c r="A24075">
        <v>2019</v>
      </c>
      <c r="B24075">
        <v>331241</v>
      </c>
      <c r="C24075" t="s">
        <v>5810</v>
      </c>
      <c r="F24075" t="s">
        <v>18681</v>
      </c>
      <c r="G24075" t="s">
        <v>10376</v>
      </c>
      <c r="H24075" t="s">
        <v>28640</v>
      </c>
      <c r="I24075" t="s">
        <v>28641</v>
      </c>
      <c r="J24075" t="s">
        <v>28162</v>
      </c>
      <c r="K24075">
        <v>147</v>
      </c>
      <c r="L24075">
        <v>16</v>
      </c>
      <c r="N24075" t="s">
        <v>6282</v>
      </c>
      <c r="Q24075" s="1">
        <v>4643</v>
      </c>
      <c r="S24075" t="s">
        <v>5810</v>
      </c>
      <c r="T24075" s="1">
        <v>4643</v>
      </c>
    </row>
    <row r="24076" spans="1:20" x14ac:dyDescent="0.3">
      <c r="A24076">
        <v>2019</v>
      </c>
      <c r="B24076">
        <v>331242</v>
      </c>
      <c r="C24076" t="s">
        <v>5810</v>
      </c>
      <c r="F24076" t="s">
        <v>18684</v>
      </c>
      <c r="G24076" t="s">
        <v>28642</v>
      </c>
      <c r="H24076" t="s">
        <v>15429</v>
      </c>
      <c r="I24076" t="s">
        <v>25535</v>
      </c>
      <c r="J24076" t="s">
        <v>28162</v>
      </c>
      <c r="K24076">
        <v>37</v>
      </c>
      <c r="L24076">
        <v>16</v>
      </c>
      <c r="Q24076" s="1">
        <v>9711</v>
      </c>
      <c r="S24076" t="s">
        <v>5810</v>
      </c>
      <c r="T24076" s="1">
        <v>9711</v>
      </c>
    </row>
    <row r="24077" spans="1:20" x14ac:dyDescent="0.3">
      <c r="A24077">
        <v>2019</v>
      </c>
      <c r="B24077">
        <v>331243</v>
      </c>
      <c r="C24077" t="s">
        <v>5810</v>
      </c>
      <c r="F24077" t="s">
        <v>11647</v>
      </c>
      <c r="G24077" t="s">
        <v>24962</v>
      </c>
      <c r="H24077" t="s">
        <v>25535</v>
      </c>
      <c r="I24077" t="s">
        <v>20307</v>
      </c>
      <c r="J24077" t="s">
        <v>28120</v>
      </c>
      <c r="K24077">
        <v>22</v>
      </c>
      <c r="L24077">
        <v>19</v>
      </c>
      <c r="Q24077" s="1">
        <v>5120</v>
      </c>
      <c r="S24077" t="s">
        <v>5810</v>
      </c>
      <c r="T24077" s="1">
        <v>5120</v>
      </c>
    </row>
    <row r="24078" spans="1:20" x14ac:dyDescent="0.3">
      <c r="A24078">
        <v>2019</v>
      </c>
      <c r="B24078">
        <v>331246</v>
      </c>
      <c r="C24078" t="s">
        <v>5810</v>
      </c>
      <c r="F24078" t="s">
        <v>20561</v>
      </c>
      <c r="G24078" t="s">
        <v>15151</v>
      </c>
      <c r="H24078" t="s">
        <v>28643</v>
      </c>
      <c r="I24078" t="s">
        <v>28644</v>
      </c>
      <c r="J24078" t="s">
        <v>28204</v>
      </c>
      <c r="K24078">
        <v>207</v>
      </c>
      <c r="L24078">
        <v>17</v>
      </c>
      <c r="Q24078" s="1">
        <v>3996</v>
      </c>
      <c r="S24078" t="s">
        <v>5810</v>
      </c>
      <c r="T24078" s="1">
        <v>3996</v>
      </c>
    </row>
    <row r="24079" spans="1:20" x14ac:dyDescent="0.3">
      <c r="A24079">
        <v>2019</v>
      </c>
      <c r="B24079">
        <v>331266</v>
      </c>
      <c r="C24079" t="s">
        <v>5810</v>
      </c>
      <c r="F24079" t="s">
        <v>21650</v>
      </c>
      <c r="G24079" t="s">
        <v>28515</v>
      </c>
      <c r="H24079" t="s">
        <v>28566</v>
      </c>
      <c r="I24079" t="s">
        <v>28567</v>
      </c>
      <c r="J24079" t="s">
        <v>902</v>
      </c>
      <c r="K24079">
        <v>177</v>
      </c>
      <c r="L24079">
        <v>14</v>
      </c>
      <c r="Q24079" s="1">
        <v>18058</v>
      </c>
      <c r="S24079" t="s">
        <v>5810</v>
      </c>
      <c r="T24079" s="1">
        <v>18058</v>
      </c>
    </row>
    <row r="24080" spans="1:20" x14ac:dyDescent="0.3">
      <c r="A24080">
        <v>2019</v>
      </c>
      <c r="B24080">
        <v>331267</v>
      </c>
      <c r="C24080" t="s">
        <v>5810</v>
      </c>
      <c r="F24080" t="s">
        <v>14845</v>
      </c>
      <c r="G24080" t="s">
        <v>28645</v>
      </c>
      <c r="H24080" t="s">
        <v>19306</v>
      </c>
      <c r="I24080" t="s">
        <v>28646</v>
      </c>
      <c r="J24080" t="s">
        <v>28120</v>
      </c>
      <c r="K24080">
        <v>103</v>
      </c>
      <c r="L24080">
        <v>16</v>
      </c>
      <c r="N24080" t="s">
        <v>6282</v>
      </c>
      <c r="Q24080" s="1">
        <v>13458</v>
      </c>
      <c r="S24080" t="s">
        <v>5810</v>
      </c>
      <c r="T24080" s="1">
        <v>13458</v>
      </c>
    </row>
    <row r="24081" spans="1:20" x14ac:dyDescent="0.3">
      <c r="A24081">
        <v>2019</v>
      </c>
      <c r="B24081">
        <v>331268</v>
      </c>
      <c r="C24081" t="s">
        <v>5810</v>
      </c>
      <c r="F24081" t="s">
        <v>28041</v>
      </c>
      <c r="G24081" t="s">
        <v>28647</v>
      </c>
      <c r="H24081" t="s">
        <v>28648</v>
      </c>
      <c r="I24081" t="s">
        <v>28649</v>
      </c>
      <c r="J24081" t="s">
        <v>350</v>
      </c>
      <c r="K24081">
        <v>154</v>
      </c>
      <c r="L24081">
        <v>19</v>
      </c>
      <c r="Q24081" s="1">
        <v>1299</v>
      </c>
      <c r="S24081" t="s">
        <v>5810</v>
      </c>
      <c r="T24081" s="1">
        <v>1299</v>
      </c>
    </row>
    <row r="24082" spans="1:20" x14ac:dyDescent="0.3">
      <c r="A24082">
        <v>2019</v>
      </c>
      <c r="B24082">
        <v>332000</v>
      </c>
      <c r="C24082" t="s">
        <v>5810</v>
      </c>
      <c r="F24082" t="s">
        <v>15891</v>
      </c>
      <c r="G24082" t="s">
        <v>28210</v>
      </c>
      <c r="H24082" t="s">
        <v>28650</v>
      </c>
      <c r="I24082" t="s">
        <v>27510</v>
      </c>
      <c r="J24082" t="s">
        <v>28204</v>
      </c>
      <c r="K24082">
        <v>258</v>
      </c>
      <c r="L24082">
        <v>7</v>
      </c>
      <c r="Q24082">
        <v>603</v>
      </c>
      <c r="S24082" t="s">
        <v>5810</v>
      </c>
      <c r="T24082">
        <v>603</v>
      </c>
    </row>
    <row r="24083" spans="1:20" x14ac:dyDescent="0.3">
      <c r="A24083">
        <v>2019</v>
      </c>
      <c r="B24083">
        <v>332001</v>
      </c>
      <c r="C24083" t="s">
        <v>5810</v>
      </c>
      <c r="F24083" t="s">
        <v>18692</v>
      </c>
      <c r="G24083" t="s">
        <v>28651</v>
      </c>
      <c r="H24083" t="s">
        <v>19286</v>
      </c>
      <c r="I24083" t="s">
        <v>28605</v>
      </c>
      <c r="J24083" t="s">
        <v>28106</v>
      </c>
      <c r="K24083">
        <v>444</v>
      </c>
      <c r="L24083">
        <v>7</v>
      </c>
      <c r="Q24083" s="1">
        <v>1474</v>
      </c>
      <c r="S24083" t="s">
        <v>5810</v>
      </c>
      <c r="T24083" s="1">
        <v>1474</v>
      </c>
    </row>
    <row r="24084" spans="1:20" x14ac:dyDescent="0.3">
      <c r="A24084">
        <v>2019</v>
      </c>
      <c r="B24084">
        <v>332002</v>
      </c>
      <c r="C24084" t="s">
        <v>5810</v>
      </c>
      <c r="F24084" t="s">
        <v>18820</v>
      </c>
      <c r="G24084" t="s">
        <v>28652</v>
      </c>
      <c r="H24084" t="s">
        <v>28653</v>
      </c>
      <c r="I24084" t="s">
        <v>28439</v>
      </c>
      <c r="J24084" t="s">
        <v>28250</v>
      </c>
      <c r="K24084">
        <v>381</v>
      </c>
      <c r="L24084">
        <v>16</v>
      </c>
      <c r="Q24084" s="1">
        <v>23975</v>
      </c>
      <c r="S24084" t="s">
        <v>5810</v>
      </c>
      <c r="T24084" s="1">
        <v>23975</v>
      </c>
    </row>
    <row r="24085" spans="1:20" x14ac:dyDescent="0.3">
      <c r="A24085">
        <v>2019</v>
      </c>
      <c r="B24085">
        <v>332003</v>
      </c>
      <c r="C24085" t="s">
        <v>5810</v>
      </c>
      <c r="F24085" t="s">
        <v>18491</v>
      </c>
      <c r="G24085" t="s">
        <v>28654</v>
      </c>
      <c r="H24085" t="s">
        <v>28512</v>
      </c>
      <c r="I24085" t="s">
        <v>27632</v>
      </c>
      <c r="J24085" t="s">
        <v>28230</v>
      </c>
      <c r="K24085">
        <v>243</v>
      </c>
      <c r="L24085">
        <v>7</v>
      </c>
      <c r="Q24085">
        <v>849</v>
      </c>
      <c r="S24085" t="s">
        <v>5810</v>
      </c>
      <c r="T24085">
        <v>849</v>
      </c>
    </row>
    <row r="24086" spans="1:20" x14ac:dyDescent="0.3">
      <c r="A24086">
        <v>2019</v>
      </c>
      <c r="B24086">
        <v>332004</v>
      </c>
      <c r="C24086" t="s">
        <v>5810</v>
      </c>
      <c r="F24086" t="s">
        <v>20484</v>
      </c>
      <c r="G24086" t="s">
        <v>28202</v>
      </c>
      <c r="H24086" t="s">
        <v>28234</v>
      </c>
      <c r="I24086" t="s">
        <v>28655</v>
      </c>
      <c r="J24086" t="s">
        <v>28204</v>
      </c>
      <c r="K24086">
        <v>279</v>
      </c>
      <c r="L24086">
        <v>7</v>
      </c>
      <c r="Q24086" s="1">
        <v>4217</v>
      </c>
      <c r="S24086" t="s">
        <v>5810</v>
      </c>
      <c r="T24086" s="1">
        <v>4217</v>
      </c>
    </row>
    <row r="24087" spans="1:20" x14ac:dyDescent="0.3">
      <c r="A24087">
        <v>2019</v>
      </c>
      <c r="B24087">
        <v>332005</v>
      </c>
      <c r="C24087" t="s">
        <v>5810</v>
      </c>
      <c r="F24087" t="s">
        <v>18738</v>
      </c>
      <c r="G24087" t="s">
        <v>28656</v>
      </c>
      <c r="H24087" t="s">
        <v>28636</v>
      </c>
      <c r="I24087" t="s">
        <v>24813</v>
      </c>
      <c r="J24087" t="s">
        <v>5277</v>
      </c>
      <c r="K24087">
        <v>290</v>
      </c>
      <c r="L24087">
        <v>17</v>
      </c>
      <c r="Q24087" s="1">
        <v>2431</v>
      </c>
      <c r="S24087" t="s">
        <v>5810</v>
      </c>
      <c r="T24087" s="1">
        <v>2431</v>
      </c>
    </row>
    <row r="24088" spans="1:20" x14ac:dyDescent="0.3">
      <c r="A24088">
        <v>2019</v>
      </c>
      <c r="B24088">
        <v>332006</v>
      </c>
      <c r="C24088" t="s">
        <v>5810</v>
      </c>
      <c r="G24088" t="s">
        <v>24962</v>
      </c>
      <c r="H24088" t="s">
        <v>28642</v>
      </c>
      <c r="I24088" t="s">
        <v>28548</v>
      </c>
      <c r="J24088" t="s">
        <v>28162</v>
      </c>
      <c r="K24088">
        <v>267</v>
      </c>
      <c r="L24088">
        <v>17</v>
      </c>
      <c r="Q24088" s="1">
        <v>4466</v>
      </c>
      <c r="S24088" t="s">
        <v>5810</v>
      </c>
      <c r="T24088" s="1">
        <v>4466</v>
      </c>
    </row>
    <row r="24089" spans="1:20" x14ac:dyDescent="0.3">
      <c r="A24089">
        <v>2019</v>
      </c>
      <c r="B24089">
        <v>332007</v>
      </c>
      <c r="C24089" t="s">
        <v>5810</v>
      </c>
      <c r="F24089" t="s">
        <v>18791</v>
      </c>
      <c r="G24089" t="s">
        <v>28657</v>
      </c>
      <c r="H24089" t="s">
        <v>28658</v>
      </c>
      <c r="I24089" t="s">
        <v>28657</v>
      </c>
      <c r="J24089" t="s">
        <v>28191</v>
      </c>
      <c r="K24089">
        <v>53</v>
      </c>
      <c r="L24089">
        <v>19</v>
      </c>
      <c r="Q24089" s="1">
        <v>3929</v>
      </c>
      <c r="S24089" t="s">
        <v>5810</v>
      </c>
      <c r="T24089" s="1">
        <v>3929</v>
      </c>
    </row>
    <row r="24090" spans="1:20" x14ac:dyDescent="0.3">
      <c r="A24090">
        <v>2019</v>
      </c>
      <c r="B24090">
        <v>332009</v>
      </c>
      <c r="C24090" t="s">
        <v>5810</v>
      </c>
      <c r="F24090" t="s">
        <v>10142</v>
      </c>
      <c r="G24090" t="s">
        <v>28659</v>
      </c>
      <c r="H24090" t="s">
        <v>28660</v>
      </c>
      <c r="I24090" t="s">
        <v>8880</v>
      </c>
      <c r="J24090" t="s">
        <v>28410</v>
      </c>
      <c r="K24090">
        <v>204</v>
      </c>
      <c r="L24090">
        <v>8</v>
      </c>
      <c r="Q24090" s="1">
        <v>1117</v>
      </c>
      <c r="S24090" t="s">
        <v>5810</v>
      </c>
      <c r="T24090" s="1">
        <v>1117</v>
      </c>
    </row>
    <row r="24091" spans="1:20" x14ac:dyDescent="0.3">
      <c r="A24091">
        <v>2019</v>
      </c>
      <c r="B24091">
        <v>332010</v>
      </c>
      <c r="C24091" t="s">
        <v>5810</v>
      </c>
      <c r="G24091" t="s">
        <v>28661</v>
      </c>
      <c r="H24091" t="s">
        <v>28636</v>
      </c>
      <c r="I24091" t="s">
        <v>8859</v>
      </c>
      <c r="J24091" t="s">
        <v>5810</v>
      </c>
      <c r="K24091">
        <v>196</v>
      </c>
      <c r="L24091">
        <v>17</v>
      </c>
      <c r="Q24091" s="1">
        <v>2564</v>
      </c>
      <c r="S24091" t="s">
        <v>5810</v>
      </c>
      <c r="T24091" s="1">
        <v>2564</v>
      </c>
    </row>
    <row r="24092" spans="1:20" x14ac:dyDescent="0.3">
      <c r="A24092">
        <v>2019</v>
      </c>
      <c r="B24092">
        <v>332011</v>
      </c>
      <c r="C24092" t="s">
        <v>5810</v>
      </c>
      <c r="F24092" t="s">
        <v>21703</v>
      </c>
      <c r="G24092" t="s">
        <v>28662</v>
      </c>
      <c r="H24092" t="s">
        <v>20983</v>
      </c>
      <c r="I24092" t="s">
        <v>28663</v>
      </c>
      <c r="J24092" t="s">
        <v>722</v>
      </c>
      <c r="K24092">
        <v>119</v>
      </c>
      <c r="L24092">
        <v>7</v>
      </c>
      <c r="Q24092">
        <v>840</v>
      </c>
      <c r="S24092" t="s">
        <v>5810</v>
      </c>
      <c r="T24092">
        <v>840</v>
      </c>
    </row>
    <row r="24093" spans="1:20" x14ac:dyDescent="0.3">
      <c r="A24093">
        <v>2019</v>
      </c>
      <c r="B24093">
        <v>332013</v>
      </c>
      <c r="C24093" t="s">
        <v>5810</v>
      </c>
      <c r="F24093" t="s">
        <v>14775</v>
      </c>
      <c r="G24093" t="s">
        <v>8859</v>
      </c>
      <c r="H24093" t="s">
        <v>28664</v>
      </c>
      <c r="I24093" t="s">
        <v>25533</v>
      </c>
      <c r="J24093" t="s">
        <v>5810</v>
      </c>
      <c r="K24093">
        <v>195</v>
      </c>
      <c r="L24093">
        <v>17</v>
      </c>
      <c r="Q24093" s="1">
        <v>3083</v>
      </c>
      <c r="S24093" t="s">
        <v>5810</v>
      </c>
      <c r="T24093" s="1">
        <v>3083</v>
      </c>
    </row>
    <row r="24094" spans="1:20" x14ac:dyDescent="0.3">
      <c r="A24094">
        <v>2019</v>
      </c>
      <c r="B24094">
        <v>332014</v>
      </c>
      <c r="C24094" t="s">
        <v>5810</v>
      </c>
      <c r="F24094" t="s">
        <v>20290</v>
      </c>
      <c r="G24094" t="s">
        <v>28665</v>
      </c>
      <c r="H24094" t="s">
        <v>25248</v>
      </c>
      <c r="I24094" t="s">
        <v>28666</v>
      </c>
      <c r="J24094" t="s">
        <v>350</v>
      </c>
      <c r="K24094">
        <v>192</v>
      </c>
      <c r="L24094">
        <v>17</v>
      </c>
      <c r="Q24094" s="1">
        <v>2332</v>
      </c>
      <c r="S24094" t="s">
        <v>5810</v>
      </c>
      <c r="T24094" s="1">
        <v>2332</v>
      </c>
    </row>
    <row r="24095" spans="1:20" x14ac:dyDescent="0.3">
      <c r="A24095">
        <v>2019</v>
      </c>
      <c r="B24095">
        <v>332017</v>
      </c>
      <c r="C24095" t="s">
        <v>5810</v>
      </c>
      <c r="F24095" t="s">
        <v>8231</v>
      </c>
      <c r="G24095" t="s">
        <v>22724</v>
      </c>
      <c r="H24095" t="s">
        <v>28667</v>
      </c>
      <c r="I24095" t="s">
        <v>28668</v>
      </c>
      <c r="J24095" t="s">
        <v>28250</v>
      </c>
      <c r="K24095">
        <v>196</v>
      </c>
      <c r="L24095">
        <v>16</v>
      </c>
      <c r="Q24095" s="1">
        <v>1900</v>
      </c>
      <c r="S24095" t="s">
        <v>5810</v>
      </c>
      <c r="T24095" s="1">
        <v>1900</v>
      </c>
    </row>
    <row r="24096" spans="1:20" x14ac:dyDescent="0.3">
      <c r="A24096">
        <v>2019</v>
      </c>
      <c r="B24096">
        <v>332018</v>
      </c>
      <c r="C24096" t="s">
        <v>5810</v>
      </c>
      <c r="F24096" t="s">
        <v>14775</v>
      </c>
      <c r="G24096" t="s">
        <v>28287</v>
      </c>
      <c r="H24096" t="s">
        <v>28636</v>
      </c>
      <c r="I24096" t="s">
        <v>28664</v>
      </c>
      <c r="J24096" t="s">
        <v>5810</v>
      </c>
      <c r="K24096">
        <v>180</v>
      </c>
      <c r="L24096">
        <v>17</v>
      </c>
      <c r="Q24096" s="1">
        <v>1635</v>
      </c>
      <c r="S24096" t="s">
        <v>5810</v>
      </c>
      <c r="T24096" s="1">
        <v>1635</v>
      </c>
    </row>
    <row r="24097" spans="1:20" x14ac:dyDescent="0.3">
      <c r="A24097">
        <v>2019</v>
      </c>
      <c r="B24097">
        <v>332019</v>
      </c>
      <c r="C24097" t="s">
        <v>5810</v>
      </c>
      <c r="F24097" t="s">
        <v>18544</v>
      </c>
      <c r="G24097" t="s">
        <v>26546</v>
      </c>
      <c r="H24097" t="s">
        <v>28669</v>
      </c>
      <c r="I24097" t="s">
        <v>15887</v>
      </c>
      <c r="J24097" t="s">
        <v>902</v>
      </c>
      <c r="K24097">
        <v>196</v>
      </c>
      <c r="L24097">
        <v>16</v>
      </c>
      <c r="Q24097" s="1">
        <v>15115</v>
      </c>
      <c r="S24097" t="s">
        <v>5810</v>
      </c>
      <c r="T24097" s="1">
        <v>15115</v>
      </c>
    </row>
    <row r="24098" spans="1:20" x14ac:dyDescent="0.3">
      <c r="A24098">
        <v>2019</v>
      </c>
      <c r="B24098">
        <v>332020</v>
      </c>
      <c r="C24098" t="s">
        <v>5810</v>
      </c>
      <c r="G24098" t="s">
        <v>28567</v>
      </c>
      <c r="H24098" t="s">
        <v>15893</v>
      </c>
      <c r="I24098" t="s">
        <v>25248</v>
      </c>
      <c r="J24098" t="s">
        <v>902</v>
      </c>
      <c r="K24098">
        <v>171</v>
      </c>
      <c r="L24098">
        <v>17</v>
      </c>
      <c r="Q24098" s="1">
        <v>2739</v>
      </c>
      <c r="S24098" t="s">
        <v>5810</v>
      </c>
      <c r="T24098" s="1">
        <v>2739</v>
      </c>
    </row>
    <row r="24099" spans="1:20" x14ac:dyDescent="0.3">
      <c r="A24099">
        <v>2019</v>
      </c>
      <c r="B24099">
        <v>332022</v>
      </c>
      <c r="C24099" t="s">
        <v>5810</v>
      </c>
      <c r="F24099" t="s">
        <v>18633</v>
      </c>
      <c r="G24099" t="s">
        <v>18643</v>
      </c>
      <c r="H24099" t="s">
        <v>27758</v>
      </c>
      <c r="I24099" t="s">
        <v>28670</v>
      </c>
      <c r="J24099" t="s">
        <v>28175</v>
      </c>
      <c r="K24099">
        <v>170</v>
      </c>
      <c r="L24099">
        <v>16</v>
      </c>
      <c r="Q24099" s="1">
        <v>6996</v>
      </c>
      <c r="S24099" t="s">
        <v>5810</v>
      </c>
      <c r="T24099" s="1">
        <v>6996</v>
      </c>
    </row>
    <row r="24100" spans="1:20" x14ac:dyDescent="0.3">
      <c r="A24100">
        <v>2019</v>
      </c>
      <c r="B24100">
        <v>332023</v>
      </c>
      <c r="C24100" t="s">
        <v>5810</v>
      </c>
      <c r="F24100" t="s">
        <v>28671</v>
      </c>
      <c r="G24100" t="s">
        <v>28672</v>
      </c>
      <c r="H24100" t="s">
        <v>23453</v>
      </c>
      <c r="I24100" t="s">
        <v>25533</v>
      </c>
      <c r="J24100" t="s">
        <v>28120</v>
      </c>
      <c r="K24100">
        <v>153</v>
      </c>
      <c r="L24100">
        <v>17</v>
      </c>
      <c r="Q24100" s="1">
        <v>5131</v>
      </c>
      <c r="S24100" t="s">
        <v>5810</v>
      </c>
      <c r="T24100" s="1">
        <v>5131</v>
      </c>
    </row>
    <row r="24101" spans="1:20" x14ac:dyDescent="0.3">
      <c r="A24101">
        <v>2019</v>
      </c>
      <c r="B24101">
        <v>332024</v>
      </c>
      <c r="C24101" t="s">
        <v>5810</v>
      </c>
      <c r="F24101" t="s">
        <v>18749</v>
      </c>
      <c r="G24101" t="s">
        <v>28495</v>
      </c>
      <c r="H24101" t="s">
        <v>25776</v>
      </c>
      <c r="I24101" t="s">
        <v>28543</v>
      </c>
      <c r="J24101" t="s">
        <v>902</v>
      </c>
      <c r="K24101">
        <v>175</v>
      </c>
      <c r="L24101">
        <v>17</v>
      </c>
      <c r="Q24101" s="1">
        <v>1975</v>
      </c>
      <c r="S24101" t="s">
        <v>5810</v>
      </c>
      <c r="T24101" s="1">
        <v>1975</v>
      </c>
    </row>
    <row r="24102" spans="1:20" x14ac:dyDescent="0.3">
      <c r="A24102">
        <v>2019</v>
      </c>
      <c r="B24102">
        <v>332025</v>
      </c>
      <c r="C24102" t="s">
        <v>5810</v>
      </c>
      <c r="F24102" t="s">
        <v>20622</v>
      </c>
      <c r="G24102" t="s">
        <v>28554</v>
      </c>
      <c r="H24102" t="s">
        <v>28556</v>
      </c>
      <c r="I24102" t="s">
        <v>28582</v>
      </c>
      <c r="J24102" t="s">
        <v>28120</v>
      </c>
      <c r="K24102">
        <v>259</v>
      </c>
      <c r="L24102">
        <v>7</v>
      </c>
      <c r="Q24102" s="1">
        <v>4602</v>
      </c>
      <c r="S24102" t="s">
        <v>5810</v>
      </c>
      <c r="T24102" s="1">
        <v>4602</v>
      </c>
    </row>
    <row r="24103" spans="1:20" x14ac:dyDescent="0.3">
      <c r="A24103">
        <v>2019</v>
      </c>
      <c r="B24103">
        <v>332026</v>
      </c>
      <c r="C24103" t="s">
        <v>5810</v>
      </c>
      <c r="F24103" t="s">
        <v>18681</v>
      </c>
      <c r="G24103" t="s">
        <v>10376</v>
      </c>
      <c r="H24103" t="s">
        <v>28641</v>
      </c>
      <c r="I24103" t="s">
        <v>28673</v>
      </c>
      <c r="J24103" t="s">
        <v>28162</v>
      </c>
      <c r="K24103">
        <v>28</v>
      </c>
      <c r="L24103">
        <v>16</v>
      </c>
      <c r="Q24103" s="1">
        <v>7973</v>
      </c>
      <c r="S24103" t="s">
        <v>5810</v>
      </c>
      <c r="T24103" s="1">
        <v>7973</v>
      </c>
    </row>
    <row r="24104" spans="1:20" x14ac:dyDescent="0.3">
      <c r="A24104">
        <v>2019</v>
      </c>
      <c r="B24104">
        <v>332027</v>
      </c>
      <c r="C24104" t="s">
        <v>5810</v>
      </c>
      <c r="F24104" t="s">
        <v>18749</v>
      </c>
      <c r="G24104" t="s">
        <v>28495</v>
      </c>
      <c r="H24104" t="s">
        <v>28674</v>
      </c>
      <c r="I24104" t="s">
        <v>28675</v>
      </c>
      <c r="J24104" t="s">
        <v>902</v>
      </c>
      <c r="K24104">
        <v>34</v>
      </c>
      <c r="L24104">
        <v>8</v>
      </c>
      <c r="N24104" t="s">
        <v>6282</v>
      </c>
      <c r="Q24104" s="1">
        <v>2362</v>
      </c>
      <c r="S24104" t="s">
        <v>5810</v>
      </c>
      <c r="T24104" s="1">
        <v>2362</v>
      </c>
    </row>
    <row r="24105" spans="1:20" x14ac:dyDescent="0.3">
      <c r="A24105">
        <v>2019</v>
      </c>
      <c r="B24105">
        <v>332028</v>
      </c>
      <c r="C24105" t="s">
        <v>5810</v>
      </c>
      <c r="F24105" t="s">
        <v>18564</v>
      </c>
      <c r="G24105" t="s">
        <v>8645</v>
      </c>
      <c r="H24105" t="s">
        <v>28676</v>
      </c>
      <c r="I24105" t="s">
        <v>28554</v>
      </c>
      <c r="J24105" t="s">
        <v>28162</v>
      </c>
      <c r="K24105">
        <v>203</v>
      </c>
      <c r="L24105">
        <v>16</v>
      </c>
      <c r="Q24105" s="1">
        <v>16648</v>
      </c>
      <c r="S24105" t="s">
        <v>5810</v>
      </c>
      <c r="T24105" s="1">
        <v>16648</v>
      </c>
    </row>
    <row r="24106" spans="1:20" x14ac:dyDescent="0.3">
      <c r="A24106">
        <v>2019</v>
      </c>
      <c r="B24106">
        <v>332029</v>
      </c>
      <c r="C24106" t="s">
        <v>5810</v>
      </c>
      <c r="F24106" t="s">
        <v>18783</v>
      </c>
      <c r="G24106" t="s">
        <v>28677</v>
      </c>
      <c r="H24106" t="s">
        <v>27758</v>
      </c>
      <c r="I24106" t="s">
        <v>28670</v>
      </c>
      <c r="J24106" t="s">
        <v>28175</v>
      </c>
      <c r="K24106">
        <v>142</v>
      </c>
      <c r="L24106">
        <v>16</v>
      </c>
      <c r="Q24106" s="1">
        <v>4680</v>
      </c>
      <c r="S24106" t="s">
        <v>5810</v>
      </c>
      <c r="T24106" s="1">
        <v>4680</v>
      </c>
    </row>
    <row r="24107" spans="1:20" x14ac:dyDescent="0.3">
      <c r="A24107">
        <v>2019</v>
      </c>
      <c r="B24107">
        <v>332030</v>
      </c>
      <c r="C24107" t="s">
        <v>5810</v>
      </c>
      <c r="G24107" t="s">
        <v>28678</v>
      </c>
      <c r="H24107" t="s">
        <v>25380</v>
      </c>
      <c r="I24107" t="s">
        <v>7782</v>
      </c>
      <c r="J24107" t="s">
        <v>28191</v>
      </c>
      <c r="K24107">
        <v>137</v>
      </c>
      <c r="L24107">
        <v>16</v>
      </c>
      <c r="Q24107" s="1">
        <v>4839</v>
      </c>
      <c r="S24107" t="s">
        <v>5810</v>
      </c>
      <c r="T24107" s="1">
        <v>4839</v>
      </c>
    </row>
    <row r="24108" spans="1:20" x14ac:dyDescent="0.3">
      <c r="A24108">
        <v>2019</v>
      </c>
      <c r="B24108">
        <v>332031</v>
      </c>
      <c r="C24108" t="s">
        <v>5810</v>
      </c>
      <c r="F24108" t="s">
        <v>20307</v>
      </c>
      <c r="G24108" t="s">
        <v>23453</v>
      </c>
      <c r="H24108" t="s">
        <v>25533</v>
      </c>
      <c r="I24108" t="s">
        <v>28679</v>
      </c>
      <c r="J24108" t="s">
        <v>28120</v>
      </c>
      <c r="K24108">
        <v>135</v>
      </c>
      <c r="L24108">
        <v>17</v>
      </c>
      <c r="Q24108" s="1">
        <v>2121</v>
      </c>
      <c r="S24108" t="s">
        <v>5810</v>
      </c>
      <c r="T24108" s="1">
        <v>2121</v>
      </c>
    </row>
    <row r="24109" spans="1:20" x14ac:dyDescent="0.3">
      <c r="A24109">
        <v>2019</v>
      </c>
      <c r="B24109">
        <v>332032</v>
      </c>
      <c r="C24109" t="s">
        <v>5810</v>
      </c>
      <c r="F24109" t="s">
        <v>28680</v>
      </c>
      <c r="G24109" t="s">
        <v>28681</v>
      </c>
      <c r="H24109" t="s">
        <v>28678</v>
      </c>
      <c r="I24109" t="s">
        <v>28682</v>
      </c>
      <c r="J24109" t="s">
        <v>5810</v>
      </c>
      <c r="K24109">
        <v>163</v>
      </c>
      <c r="L24109">
        <v>16</v>
      </c>
      <c r="Q24109" s="1">
        <v>7268</v>
      </c>
      <c r="S24109" t="s">
        <v>5810</v>
      </c>
      <c r="T24109" s="1">
        <v>7268</v>
      </c>
    </row>
    <row r="24110" spans="1:20" x14ac:dyDescent="0.3">
      <c r="A24110">
        <v>2019</v>
      </c>
      <c r="B24110">
        <v>332033</v>
      </c>
      <c r="C24110" t="s">
        <v>5810</v>
      </c>
      <c r="F24110" t="s">
        <v>28516</v>
      </c>
      <c r="G24110" t="s">
        <v>14748</v>
      </c>
      <c r="H24110" t="s">
        <v>8149</v>
      </c>
      <c r="I24110" t="s">
        <v>28517</v>
      </c>
      <c r="J24110" t="s">
        <v>28250</v>
      </c>
      <c r="K24110">
        <v>167</v>
      </c>
      <c r="L24110">
        <v>17</v>
      </c>
      <c r="Q24110" s="1">
        <v>2708</v>
      </c>
      <c r="S24110" t="s">
        <v>5810</v>
      </c>
      <c r="T24110" s="1">
        <v>2708</v>
      </c>
    </row>
    <row r="24111" spans="1:20" x14ac:dyDescent="0.3">
      <c r="A24111">
        <v>2019</v>
      </c>
      <c r="B24111">
        <v>332034</v>
      </c>
      <c r="C24111" t="s">
        <v>5810</v>
      </c>
      <c r="F24111" t="s">
        <v>21537</v>
      </c>
      <c r="G24111" t="s">
        <v>28568</v>
      </c>
      <c r="H24111" t="s">
        <v>28683</v>
      </c>
      <c r="I24111" t="s">
        <v>24960</v>
      </c>
      <c r="J24111" t="s">
        <v>28175</v>
      </c>
      <c r="K24111">
        <v>134</v>
      </c>
      <c r="L24111">
        <v>14</v>
      </c>
      <c r="Q24111" s="1">
        <v>15719</v>
      </c>
      <c r="S24111" t="s">
        <v>5810</v>
      </c>
      <c r="T24111" s="1">
        <v>15719</v>
      </c>
    </row>
    <row r="24112" spans="1:20" x14ac:dyDescent="0.3">
      <c r="A24112">
        <v>2019</v>
      </c>
      <c r="B24112">
        <v>332035</v>
      </c>
      <c r="C24112" t="s">
        <v>5810</v>
      </c>
      <c r="G24112" t="s">
        <v>28684</v>
      </c>
      <c r="H24112" t="s">
        <v>25167</v>
      </c>
      <c r="I24112" t="s">
        <v>28524</v>
      </c>
      <c r="J24112" t="s">
        <v>28162</v>
      </c>
      <c r="K24112">
        <v>131</v>
      </c>
      <c r="L24112">
        <v>17</v>
      </c>
      <c r="Q24112" s="1">
        <v>3267</v>
      </c>
      <c r="S24112" t="s">
        <v>5810</v>
      </c>
      <c r="T24112" s="1">
        <v>3267</v>
      </c>
    </row>
    <row r="24113" spans="1:20" x14ac:dyDescent="0.3">
      <c r="A24113">
        <v>2019</v>
      </c>
      <c r="B24113">
        <v>332036</v>
      </c>
      <c r="C24113" t="s">
        <v>5810</v>
      </c>
      <c r="G24113" t="s">
        <v>28393</v>
      </c>
      <c r="H24113" t="s">
        <v>28395</v>
      </c>
      <c r="I24113" t="s">
        <v>28685</v>
      </c>
      <c r="J24113" t="s">
        <v>28204</v>
      </c>
      <c r="K24113">
        <v>126</v>
      </c>
      <c r="L24113">
        <v>17</v>
      </c>
      <c r="Q24113" s="1">
        <v>2565</v>
      </c>
      <c r="S24113" t="s">
        <v>5810</v>
      </c>
      <c r="T24113" s="1">
        <v>2565</v>
      </c>
    </row>
    <row r="24114" spans="1:20" x14ac:dyDescent="0.3">
      <c r="A24114">
        <v>2019</v>
      </c>
      <c r="B24114">
        <v>332037</v>
      </c>
      <c r="C24114" t="s">
        <v>5810</v>
      </c>
      <c r="F24114" t="s">
        <v>28577</v>
      </c>
      <c r="G24114" t="s">
        <v>28578</v>
      </c>
      <c r="H24114" t="s">
        <v>28560</v>
      </c>
      <c r="I24114" t="s">
        <v>15887</v>
      </c>
      <c r="J24114" t="s">
        <v>902</v>
      </c>
      <c r="K24114">
        <v>127</v>
      </c>
      <c r="L24114">
        <v>16</v>
      </c>
      <c r="Q24114" s="1">
        <v>4749</v>
      </c>
      <c r="S24114" t="s">
        <v>5810</v>
      </c>
      <c r="T24114" s="1">
        <v>4749</v>
      </c>
    </row>
    <row r="24115" spans="1:20" x14ac:dyDescent="0.3">
      <c r="A24115">
        <v>2019</v>
      </c>
      <c r="B24115">
        <v>332039</v>
      </c>
      <c r="C24115" t="s">
        <v>5810</v>
      </c>
      <c r="F24115" t="s">
        <v>28686</v>
      </c>
      <c r="G24115" t="s">
        <v>28555</v>
      </c>
      <c r="H24115" t="s">
        <v>28582</v>
      </c>
      <c r="I24115" t="s">
        <v>28554</v>
      </c>
      <c r="J24115" t="s">
        <v>28162</v>
      </c>
      <c r="K24115">
        <v>119</v>
      </c>
      <c r="L24115">
        <v>17</v>
      </c>
      <c r="Q24115" s="1">
        <v>2791</v>
      </c>
      <c r="S24115" t="s">
        <v>5810</v>
      </c>
      <c r="T24115" s="1">
        <v>2791</v>
      </c>
    </row>
    <row r="24116" spans="1:20" x14ac:dyDescent="0.3">
      <c r="A24116">
        <v>2019</v>
      </c>
      <c r="B24116">
        <v>332040</v>
      </c>
      <c r="C24116" t="s">
        <v>5810</v>
      </c>
      <c r="F24116" t="s">
        <v>24482</v>
      </c>
      <c r="G24116" t="s">
        <v>28687</v>
      </c>
      <c r="H24116" t="s">
        <v>20904</v>
      </c>
      <c r="I24116" t="s">
        <v>14838</v>
      </c>
      <c r="J24116" t="s">
        <v>28175</v>
      </c>
      <c r="K24116">
        <v>119</v>
      </c>
      <c r="L24116">
        <v>16</v>
      </c>
      <c r="Q24116" s="1">
        <v>4511</v>
      </c>
      <c r="S24116" t="s">
        <v>5810</v>
      </c>
      <c r="T24116" s="1">
        <v>4511</v>
      </c>
    </row>
    <row r="24117" spans="1:20" x14ac:dyDescent="0.3">
      <c r="A24117">
        <v>2019</v>
      </c>
      <c r="B24117">
        <v>332042</v>
      </c>
      <c r="C24117" t="s">
        <v>5810</v>
      </c>
      <c r="G24117" t="s">
        <v>28688</v>
      </c>
      <c r="H24117" t="s">
        <v>28689</v>
      </c>
      <c r="I24117" t="s">
        <v>10376</v>
      </c>
      <c r="J24117" t="s">
        <v>28162</v>
      </c>
      <c r="K24117">
        <v>117</v>
      </c>
      <c r="L24117">
        <v>17</v>
      </c>
      <c r="Q24117">
        <v>916</v>
      </c>
      <c r="S24117" t="s">
        <v>5810</v>
      </c>
      <c r="T24117">
        <v>916</v>
      </c>
    </row>
    <row r="24118" spans="1:20" x14ac:dyDescent="0.3">
      <c r="A24118">
        <v>2019</v>
      </c>
      <c r="B24118">
        <v>332043</v>
      </c>
      <c r="C24118" t="s">
        <v>5810</v>
      </c>
      <c r="F24118" t="s">
        <v>18494</v>
      </c>
      <c r="G24118" t="s">
        <v>27109</v>
      </c>
      <c r="H24118" t="s">
        <v>28554</v>
      </c>
      <c r="I24118" t="s">
        <v>28492</v>
      </c>
      <c r="J24118" t="s">
        <v>350</v>
      </c>
      <c r="K24118">
        <v>115</v>
      </c>
      <c r="L24118">
        <v>19</v>
      </c>
      <c r="Q24118" s="1">
        <v>2028</v>
      </c>
      <c r="S24118" t="s">
        <v>5810</v>
      </c>
      <c r="T24118" s="1">
        <v>2028</v>
      </c>
    </row>
    <row r="24119" spans="1:20" x14ac:dyDescent="0.3">
      <c r="A24119">
        <v>2019</v>
      </c>
      <c r="B24119">
        <v>332044</v>
      </c>
      <c r="C24119" t="s">
        <v>5810</v>
      </c>
      <c r="G24119" t="s">
        <v>28690</v>
      </c>
      <c r="H24119" t="s">
        <v>16131</v>
      </c>
      <c r="I24119" t="s">
        <v>14748</v>
      </c>
      <c r="J24119" t="s">
        <v>48</v>
      </c>
      <c r="K24119">
        <v>112</v>
      </c>
      <c r="L24119">
        <v>17</v>
      </c>
      <c r="Q24119" s="1">
        <v>4484</v>
      </c>
      <c r="S24119" t="s">
        <v>5810</v>
      </c>
      <c r="T24119" s="1">
        <v>4484</v>
      </c>
    </row>
    <row r="24120" spans="1:20" x14ac:dyDescent="0.3">
      <c r="A24120">
        <v>2019</v>
      </c>
      <c r="B24120">
        <v>332045</v>
      </c>
      <c r="C24120" t="s">
        <v>5810</v>
      </c>
      <c r="G24120" t="s">
        <v>28691</v>
      </c>
      <c r="H24120" t="s">
        <v>25535</v>
      </c>
      <c r="I24120" t="s">
        <v>28692</v>
      </c>
      <c r="J24120" t="s">
        <v>28120</v>
      </c>
      <c r="K24120">
        <v>114</v>
      </c>
      <c r="L24120">
        <v>17</v>
      </c>
      <c r="Q24120" s="1">
        <v>2379</v>
      </c>
      <c r="S24120" t="s">
        <v>5810</v>
      </c>
      <c r="T24120" s="1">
        <v>2379</v>
      </c>
    </row>
    <row r="24121" spans="1:20" x14ac:dyDescent="0.3">
      <c r="A24121">
        <v>2019</v>
      </c>
      <c r="B24121">
        <v>332046</v>
      </c>
      <c r="C24121" t="s">
        <v>5810</v>
      </c>
      <c r="G24121" t="s">
        <v>28693</v>
      </c>
      <c r="H24121" t="s">
        <v>28642</v>
      </c>
      <c r="I24121" t="s">
        <v>28694</v>
      </c>
      <c r="J24121" t="s">
        <v>28162</v>
      </c>
      <c r="K24121">
        <v>112</v>
      </c>
      <c r="L24121">
        <v>16</v>
      </c>
      <c r="Q24121" s="1">
        <v>5437</v>
      </c>
      <c r="S24121" t="s">
        <v>5810</v>
      </c>
      <c r="T24121" s="1">
        <v>5437</v>
      </c>
    </row>
    <row r="24122" spans="1:20" x14ac:dyDescent="0.3">
      <c r="A24122">
        <v>2019</v>
      </c>
      <c r="B24122">
        <v>332048</v>
      </c>
      <c r="C24122" t="s">
        <v>5810</v>
      </c>
      <c r="F24122" t="s">
        <v>28695</v>
      </c>
      <c r="G24122" t="s">
        <v>28566</v>
      </c>
      <c r="H24122" t="s">
        <v>28696</v>
      </c>
      <c r="I24122" t="s">
        <v>26546</v>
      </c>
      <c r="J24122" t="s">
        <v>902</v>
      </c>
      <c r="K24122">
        <v>111</v>
      </c>
      <c r="L24122">
        <v>17</v>
      </c>
      <c r="Q24122" s="1">
        <v>6666</v>
      </c>
      <c r="S24122" t="s">
        <v>5810</v>
      </c>
      <c r="T24122" s="1">
        <v>6666</v>
      </c>
    </row>
    <row r="24123" spans="1:20" x14ac:dyDescent="0.3">
      <c r="A24123">
        <v>2019</v>
      </c>
      <c r="B24123">
        <v>332049</v>
      </c>
      <c r="C24123" t="s">
        <v>5810</v>
      </c>
      <c r="F24123" t="s">
        <v>28697</v>
      </c>
      <c r="G24123" t="s">
        <v>28698</v>
      </c>
      <c r="H24123" t="s">
        <v>28699</v>
      </c>
      <c r="I24123" t="s">
        <v>28642</v>
      </c>
      <c r="J24123" t="s">
        <v>28162</v>
      </c>
      <c r="K24123">
        <v>110</v>
      </c>
      <c r="L24123">
        <v>17</v>
      </c>
      <c r="Q24123" s="1">
        <v>1046</v>
      </c>
      <c r="S24123" t="s">
        <v>5810</v>
      </c>
      <c r="T24123" s="1">
        <v>1046</v>
      </c>
    </row>
    <row r="24124" spans="1:20" x14ac:dyDescent="0.3">
      <c r="A24124">
        <v>2019</v>
      </c>
      <c r="B24124">
        <v>332050</v>
      </c>
      <c r="C24124" t="s">
        <v>5810</v>
      </c>
      <c r="F24124" t="s">
        <v>18788</v>
      </c>
      <c r="G24124" t="s">
        <v>28700</v>
      </c>
      <c r="H24124" t="s">
        <v>28582</v>
      </c>
      <c r="I24124" t="s">
        <v>28555</v>
      </c>
      <c r="J24124" t="s">
        <v>28162</v>
      </c>
      <c r="K24124">
        <v>106</v>
      </c>
      <c r="L24124">
        <v>17</v>
      </c>
      <c r="Q24124" s="1">
        <v>4989</v>
      </c>
      <c r="S24124" t="s">
        <v>5810</v>
      </c>
      <c r="T24124" s="1">
        <v>4989</v>
      </c>
    </row>
    <row r="24125" spans="1:20" x14ac:dyDescent="0.3">
      <c r="A24125">
        <v>2019</v>
      </c>
      <c r="B24125">
        <v>332051</v>
      </c>
      <c r="C24125" t="s">
        <v>5810</v>
      </c>
      <c r="F24125" t="s">
        <v>21261</v>
      </c>
      <c r="G24125" t="s">
        <v>28701</v>
      </c>
      <c r="H24125" t="s">
        <v>28702</v>
      </c>
      <c r="I24125" t="s">
        <v>10253</v>
      </c>
      <c r="J24125" t="s">
        <v>722</v>
      </c>
      <c r="K24125">
        <v>431</v>
      </c>
      <c r="L24125">
        <v>7</v>
      </c>
      <c r="Q24125" s="1">
        <v>2801</v>
      </c>
      <c r="S24125" t="s">
        <v>5810</v>
      </c>
      <c r="T24125" s="1">
        <v>2801</v>
      </c>
    </row>
    <row r="24126" spans="1:20" x14ac:dyDescent="0.3">
      <c r="A24126">
        <v>2019</v>
      </c>
      <c r="B24126">
        <v>332052</v>
      </c>
      <c r="C24126" t="s">
        <v>5810</v>
      </c>
      <c r="F24126" t="s">
        <v>18681</v>
      </c>
      <c r="G24126" t="s">
        <v>28689</v>
      </c>
      <c r="H24126" t="s">
        <v>28673</v>
      </c>
      <c r="I24126" t="s">
        <v>28703</v>
      </c>
      <c r="J24126" t="s">
        <v>28162</v>
      </c>
      <c r="K24126">
        <v>109</v>
      </c>
      <c r="L24126">
        <v>16</v>
      </c>
      <c r="Q24126" s="1">
        <v>4837</v>
      </c>
      <c r="S24126" t="s">
        <v>5810</v>
      </c>
      <c r="T24126" s="1">
        <v>4837</v>
      </c>
    </row>
    <row r="24127" spans="1:20" x14ac:dyDescent="0.3">
      <c r="A24127">
        <v>2019</v>
      </c>
      <c r="B24127">
        <v>332053</v>
      </c>
      <c r="C24127" t="s">
        <v>5810</v>
      </c>
      <c r="G24127" t="s">
        <v>28704</v>
      </c>
      <c r="H24127" t="s">
        <v>28635</v>
      </c>
      <c r="I24127" t="s">
        <v>28705</v>
      </c>
      <c r="J24127" t="s">
        <v>5810</v>
      </c>
      <c r="K24127">
        <v>104</v>
      </c>
      <c r="L24127">
        <v>18</v>
      </c>
      <c r="Q24127" s="1">
        <v>2443</v>
      </c>
      <c r="S24127" t="s">
        <v>5810</v>
      </c>
      <c r="T24127" s="1">
        <v>2443</v>
      </c>
    </row>
    <row r="24128" spans="1:20" x14ac:dyDescent="0.3">
      <c r="A24128">
        <v>2019</v>
      </c>
      <c r="B24128">
        <v>332055</v>
      </c>
      <c r="C24128" t="s">
        <v>5810</v>
      </c>
      <c r="G24128" t="s">
        <v>28706</v>
      </c>
      <c r="H24128" t="s">
        <v>28506</v>
      </c>
      <c r="I24128" t="s">
        <v>28707</v>
      </c>
      <c r="J24128" t="s">
        <v>48</v>
      </c>
      <c r="K24128">
        <v>94</v>
      </c>
      <c r="L24128">
        <v>16</v>
      </c>
      <c r="Q24128" s="1">
        <v>7889</v>
      </c>
      <c r="S24128" t="s">
        <v>5810</v>
      </c>
      <c r="T24128" s="1">
        <v>7889</v>
      </c>
    </row>
    <row r="24129" spans="1:20" x14ac:dyDescent="0.3">
      <c r="A24129">
        <v>2019</v>
      </c>
      <c r="B24129">
        <v>332058</v>
      </c>
      <c r="C24129" t="s">
        <v>5810</v>
      </c>
      <c r="G24129" t="s">
        <v>28708</v>
      </c>
      <c r="H24129" t="s">
        <v>23283</v>
      </c>
      <c r="I24129" t="s">
        <v>7782</v>
      </c>
      <c r="J24129" t="s">
        <v>48</v>
      </c>
      <c r="K24129">
        <v>150</v>
      </c>
      <c r="L24129">
        <v>16</v>
      </c>
      <c r="Q24129" s="1">
        <v>7436</v>
      </c>
      <c r="S24129" t="s">
        <v>5810</v>
      </c>
      <c r="T24129" s="1">
        <v>7436</v>
      </c>
    </row>
    <row r="24130" spans="1:20" x14ac:dyDescent="0.3">
      <c r="A24130">
        <v>2019</v>
      </c>
      <c r="B24130">
        <v>332059</v>
      </c>
      <c r="C24130" t="s">
        <v>5810</v>
      </c>
      <c r="G24130" t="s">
        <v>28654</v>
      </c>
      <c r="H24130" t="s">
        <v>28709</v>
      </c>
      <c r="I24130" t="s">
        <v>8884</v>
      </c>
      <c r="J24130" t="s">
        <v>2151</v>
      </c>
      <c r="K24130">
        <v>103</v>
      </c>
      <c r="L24130">
        <v>17</v>
      </c>
      <c r="N24130" t="s">
        <v>6282</v>
      </c>
      <c r="Q24130" s="1">
        <v>1540</v>
      </c>
      <c r="S24130" t="s">
        <v>5810</v>
      </c>
      <c r="T24130" s="1">
        <v>1540</v>
      </c>
    </row>
    <row r="24131" spans="1:20" x14ac:dyDescent="0.3">
      <c r="A24131">
        <v>2019</v>
      </c>
      <c r="B24131">
        <v>332062</v>
      </c>
      <c r="C24131" t="s">
        <v>5810</v>
      </c>
      <c r="F24131" t="s">
        <v>28516</v>
      </c>
      <c r="G24131" t="s">
        <v>17647</v>
      </c>
      <c r="H24131" t="s">
        <v>28710</v>
      </c>
      <c r="I24131" t="s">
        <v>25533</v>
      </c>
      <c r="J24131" t="s">
        <v>28250</v>
      </c>
      <c r="K24131">
        <v>71</v>
      </c>
      <c r="L24131">
        <v>16</v>
      </c>
      <c r="Q24131" s="1">
        <v>2910</v>
      </c>
      <c r="S24131" t="s">
        <v>5810</v>
      </c>
      <c r="T24131" s="1">
        <v>2910</v>
      </c>
    </row>
    <row r="24132" spans="1:20" x14ac:dyDescent="0.3">
      <c r="A24132">
        <v>2019</v>
      </c>
      <c r="B24132">
        <v>332064</v>
      </c>
      <c r="C24132" t="s">
        <v>5810</v>
      </c>
      <c r="F24132" t="s">
        <v>15210</v>
      </c>
      <c r="G24132" t="s">
        <v>15887</v>
      </c>
      <c r="H24132" t="s">
        <v>21695</v>
      </c>
      <c r="I24132" t="s">
        <v>28558</v>
      </c>
      <c r="J24132" t="s">
        <v>28175</v>
      </c>
      <c r="K24132">
        <v>87</v>
      </c>
      <c r="L24132">
        <v>16</v>
      </c>
      <c r="Q24132" s="1">
        <v>8891</v>
      </c>
      <c r="S24132" t="s">
        <v>5810</v>
      </c>
      <c r="T24132" s="1">
        <v>8891</v>
      </c>
    </row>
    <row r="24133" spans="1:20" x14ac:dyDescent="0.3">
      <c r="A24133">
        <v>2019</v>
      </c>
      <c r="B24133">
        <v>332065</v>
      </c>
      <c r="C24133" t="s">
        <v>5810</v>
      </c>
      <c r="F24133" t="s">
        <v>18878</v>
      </c>
      <c r="G24133" t="s">
        <v>23617</v>
      </c>
      <c r="H24133" t="s">
        <v>27510</v>
      </c>
      <c r="I24133" t="s">
        <v>15151</v>
      </c>
      <c r="J24133" t="s">
        <v>28204</v>
      </c>
      <c r="K24133">
        <v>86</v>
      </c>
      <c r="L24133">
        <v>17</v>
      </c>
      <c r="Q24133" s="1">
        <v>3418</v>
      </c>
      <c r="S24133" t="s">
        <v>5810</v>
      </c>
      <c r="T24133" s="1">
        <v>3418</v>
      </c>
    </row>
    <row r="24134" spans="1:20" x14ac:dyDescent="0.3">
      <c r="A24134">
        <v>2019</v>
      </c>
      <c r="B24134">
        <v>332066</v>
      </c>
      <c r="C24134" t="s">
        <v>5810</v>
      </c>
      <c r="F24134" t="s">
        <v>19269</v>
      </c>
      <c r="G24134" t="s">
        <v>28536</v>
      </c>
      <c r="H24134" t="s">
        <v>28711</v>
      </c>
      <c r="I24134" t="s">
        <v>18745</v>
      </c>
      <c r="J24134" t="s">
        <v>28120</v>
      </c>
      <c r="K24134">
        <v>86</v>
      </c>
      <c r="L24134">
        <v>17</v>
      </c>
      <c r="N24134" t="s">
        <v>6282</v>
      </c>
      <c r="Q24134" s="1">
        <v>5023</v>
      </c>
      <c r="S24134" t="s">
        <v>5810</v>
      </c>
      <c r="T24134" s="1">
        <v>5023</v>
      </c>
    </row>
    <row r="24135" spans="1:20" x14ac:dyDescent="0.3">
      <c r="A24135">
        <v>2019</v>
      </c>
      <c r="B24135">
        <v>332067</v>
      </c>
      <c r="C24135" t="s">
        <v>5810</v>
      </c>
      <c r="F24135" t="s">
        <v>18681</v>
      </c>
      <c r="G24135" t="s">
        <v>7052</v>
      </c>
      <c r="H24135" t="s">
        <v>25533</v>
      </c>
      <c r="I24135" t="s">
        <v>28642</v>
      </c>
      <c r="J24135" t="s">
        <v>28162</v>
      </c>
      <c r="K24135">
        <v>88</v>
      </c>
      <c r="L24135">
        <v>16</v>
      </c>
      <c r="Q24135" s="1">
        <v>9092</v>
      </c>
      <c r="S24135" t="s">
        <v>5810</v>
      </c>
      <c r="T24135" s="1">
        <v>9092</v>
      </c>
    </row>
    <row r="24136" spans="1:20" x14ac:dyDescent="0.3">
      <c r="A24136">
        <v>2019</v>
      </c>
      <c r="B24136">
        <v>332068</v>
      </c>
      <c r="C24136" t="s">
        <v>5810</v>
      </c>
      <c r="F24136" t="s">
        <v>21694</v>
      </c>
      <c r="G24136" t="s">
        <v>25531</v>
      </c>
      <c r="H24136" t="s">
        <v>28712</v>
      </c>
      <c r="I24136" t="s">
        <v>28713</v>
      </c>
      <c r="J24136" t="s">
        <v>1321</v>
      </c>
      <c r="K24136">
        <v>174</v>
      </c>
      <c r="L24136">
        <v>17</v>
      </c>
      <c r="Q24136" s="1">
        <v>4800</v>
      </c>
      <c r="S24136" t="s">
        <v>5810</v>
      </c>
      <c r="T24136" s="1">
        <v>4800</v>
      </c>
    </row>
    <row r="24137" spans="1:20" x14ac:dyDescent="0.3">
      <c r="A24137">
        <v>2019</v>
      </c>
      <c r="B24137">
        <v>332069</v>
      </c>
      <c r="C24137" t="s">
        <v>5810</v>
      </c>
      <c r="F24137" t="s">
        <v>28714</v>
      </c>
      <c r="G24137" t="s">
        <v>28715</v>
      </c>
      <c r="H24137" t="s">
        <v>28670</v>
      </c>
      <c r="I24137" t="s">
        <v>25533</v>
      </c>
      <c r="J24137" t="s">
        <v>28162</v>
      </c>
      <c r="K24137">
        <v>113</v>
      </c>
      <c r="L24137">
        <v>18</v>
      </c>
      <c r="Q24137">
        <v>569</v>
      </c>
      <c r="S24137" t="s">
        <v>5810</v>
      </c>
      <c r="T24137">
        <v>569</v>
      </c>
    </row>
    <row r="24138" spans="1:20" x14ac:dyDescent="0.3">
      <c r="A24138">
        <v>2019</v>
      </c>
      <c r="B24138">
        <v>332070</v>
      </c>
      <c r="C24138" t="s">
        <v>5810</v>
      </c>
      <c r="G24138" t="s">
        <v>28716</v>
      </c>
      <c r="H24138" t="s">
        <v>28717</v>
      </c>
      <c r="I24138" t="s">
        <v>28548</v>
      </c>
      <c r="J24138" t="s">
        <v>28120</v>
      </c>
      <c r="K24138">
        <v>81</v>
      </c>
      <c r="L24138">
        <v>17</v>
      </c>
      <c r="Q24138" s="1">
        <v>5010</v>
      </c>
      <c r="S24138" t="s">
        <v>5810</v>
      </c>
      <c r="T24138" s="1">
        <v>5010</v>
      </c>
    </row>
    <row r="24139" spans="1:20" x14ac:dyDescent="0.3">
      <c r="A24139">
        <v>2019</v>
      </c>
      <c r="B24139">
        <v>332071</v>
      </c>
      <c r="C24139" t="s">
        <v>5810</v>
      </c>
      <c r="G24139" t="s">
        <v>9109</v>
      </c>
      <c r="H24139" t="s">
        <v>14748</v>
      </c>
      <c r="I24139" t="s">
        <v>28412</v>
      </c>
      <c r="J24139" t="s">
        <v>28142</v>
      </c>
      <c r="K24139">
        <v>84</v>
      </c>
      <c r="L24139">
        <v>17</v>
      </c>
      <c r="Q24139" s="1">
        <v>3859</v>
      </c>
      <c r="S24139" t="s">
        <v>5810</v>
      </c>
      <c r="T24139" s="1">
        <v>3859</v>
      </c>
    </row>
    <row r="24140" spans="1:20" x14ac:dyDescent="0.3">
      <c r="A24140">
        <v>2019</v>
      </c>
      <c r="B24140">
        <v>332072</v>
      </c>
      <c r="C24140" t="s">
        <v>5810</v>
      </c>
      <c r="F24140" t="s">
        <v>18738</v>
      </c>
      <c r="G24140" t="s">
        <v>28635</v>
      </c>
      <c r="H24140" t="s">
        <v>28718</v>
      </c>
      <c r="I24140" t="s">
        <v>15669</v>
      </c>
      <c r="J24140" t="s">
        <v>5810</v>
      </c>
      <c r="K24140">
        <v>172</v>
      </c>
      <c r="L24140">
        <v>16</v>
      </c>
      <c r="Q24140" s="1">
        <v>5126</v>
      </c>
      <c r="S24140" t="s">
        <v>5810</v>
      </c>
      <c r="T24140" s="1">
        <v>5126</v>
      </c>
    </row>
    <row r="24141" spans="1:20" x14ac:dyDescent="0.3">
      <c r="A24141">
        <v>2019</v>
      </c>
      <c r="B24141">
        <v>332073</v>
      </c>
      <c r="C24141" t="s">
        <v>5810</v>
      </c>
      <c r="G24141" t="s">
        <v>28719</v>
      </c>
      <c r="H24141" t="s">
        <v>28623</v>
      </c>
      <c r="I24141" t="s">
        <v>27109</v>
      </c>
      <c r="J24141" t="s">
        <v>350</v>
      </c>
      <c r="K24141">
        <v>91</v>
      </c>
      <c r="L24141">
        <v>17</v>
      </c>
      <c r="Q24141">
        <v>789</v>
      </c>
      <c r="S24141" t="s">
        <v>5810</v>
      </c>
      <c r="T24141">
        <v>789</v>
      </c>
    </row>
    <row r="24142" spans="1:20" x14ac:dyDescent="0.3">
      <c r="A24142">
        <v>2019</v>
      </c>
      <c r="B24142">
        <v>332074</v>
      </c>
      <c r="C24142" t="s">
        <v>5810</v>
      </c>
      <c r="F24142" t="s">
        <v>19264</v>
      </c>
      <c r="G24142" t="s">
        <v>28705</v>
      </c>
      <c r="H24142" t="s">
        <v>28635</v>
      </c>
      <c r="I24142" t="s">
        <v>28720</v>
      </c>
      <c r="J24142" t="s">
        <v>5810</v>
      </c>
      <c r="K24142">
        <v>177</v>
      </c>
      <c r="L24142">
        <v>16</v>
      </c>
      <c r="Q24142" s="1">
        <v>10215</v>
      </c>
      <c r="S24142" t="s">
        <v>5810</v>
      </c>
      <c r="T24142" s="1">
        <v>10215</v>
      </c>
    </row>
    <row r="24143" spans="1:20" x14ac:dyDescent="0.3">
      <c r="A24143">
        <v>2019</v>
      </c>
      <c r="B24143">
        <v>332076</v>
      </c>
      <c r="C24143" t="s">
        <v>5810</v>
      </c>
      <c r="F24143" t="s">
        <v>15901</v>
      </c>
      <c r="G24143" t="s">
        <v>28513</v>
      </c>
      <c r="H24143" t="s">
        <v>28721</v>
      </c>
      <c r="I24143" t="s">
        <v>28722</v>
      </c>
      <c r="J24143" t="s">
        <v>28191</v>
      </c>
      <c r="K24143">
        <v>87</v>
      </c>
      <c r="L24143">
        <v>17</v>
      </c>
      <c r="Q24143" s="1">
        <v>2036</v>
      </c>
      <c r="S24143" t="s">
        <v>5810</v>
      </c>
      <c r="T24143" s="1">
        <v>2036</v>
      </c>
    </row>
    <row r="24144" spans="1:20" x14ac:dyDescent="0.3">
      <c r="A24144">
        <v>2019</v>
      </c>
      <c r="B24144">
        <v>332077</v>
      </c>
      <c r="C24144" t="s">
        <v>5810</v>
      </c>
      <c r="G24144" t="s">
        <v>28509</v>
      </c>
      <c r="H24144" t="s">
        <v>28511</v>
      </c>
      <c r="I24144" t="s">
        <v>28723</v>
      </c>
      <c r="J24144" t="s">
        <v>48</v>
      </c>
      <c r="K24144">
        <v>73</v>
      </c>
      <c r="L24144">
        <v>19</v>
      </c>
      <c r="Q24144">
        <v>772</v>
      </c>
      <c r="S24144" t="s">
        <v>5810</v>
      </c>
      <c r="T24144">
        <v>772</v>
      </c>
    </row>
    <row r="24145" spans="1:20" x14ac:dyDescent="0.3">
      <c r="A24145">
        <v>2019</v>
      </c>
      <c r="B24145">
        <v>332078</v>
      </c>
      <c r="C24145" t="s">
        <v>5810</v>
      </c>
      <c r="G24145" t="s">
        <v>28724</v>
      </c>
      <c r="H24145" t="s">
        <v>28725</v>
      </c>
      <c r="I24145" t="s">
        <v>28726</v>
      </c>
      <c r="J24145" t="s">
        <v>28204</v>
      </c>
      <c r="K24145">
        <v>76</v>
      </c>
      <c r="L24145">
        <v>19</v>
      </c>
      <c r="Q24145">
        <v>760</v>
      </c>
      <c r="S24145" t="s">
        <v>5810</v>
      </c>
      <c r="T24145">
        <v>760</v>
      </c>
    </row>
    <row r="24146" spans="1:20" x14ac:dyDescent="0.3">
      <c r="A24146">
        <v>2019</v>
      </c>
      <c r="B24146">
        <v>332079</v>
      </c>
      <c r="C24146" t="s">
        <v>5810</v>
      </c>
      <c r="G24146" t="s">
        <v>28727</v>
      </c>
      <c r="H24146" t="s">
        <v>28728</v>
      </c>
      <c r="I24146" t="s">
        <v>28270</v>
      </c>
      <c r="J24146" t="s">
        <v>48</v>
      </c>
      <c r="K24146">
        <v>17</v>
      </c>
      <c r="L24146">
        <v>16</v>
      </c>
      <c r="Q24146" s="1">
        <v>5356</v>
      </c>
      <c r="S24146" t="s">
        <v>5810</v>
      </c>
      <c r="T24146" s="1">
        <v>5356</v>
      </c>
    </row>
    <row r="24147" spans="1:20" x14ac:dyDescent="0.3">
      <c r="A24147">
        <v>2019</v>
      </c>
      <c r="B24147">
        <v>332080</v>
      </c>
      <c r="C24147" t="s">
        <v>5810</v>
      </c>
      <c r="F24147" t="s">
        <v>28729</v>
      </c>
      <c r="G24147" t="s">
        <v>28730</v>
      </c>
      <c r="H24147" t="s">
        <v>24777</v>
      </c>
      <c r="I24147" t="s">
        <v>14748</v>
      </c>
      <c r="J24147" t="s">
        <v>28250</v>
      </c>
      <c r="K24147">
        <v>74</v>
      </c>
      <c r="L24147">
        <v>16</v>
      </c>
      <c r="Q24147" s="1">
        <v>12760</v>
      </c>
      <c r="S24147" t="s">
        <v>5810</v>
      </c>
      <c r="T24147" s="1">
        <v>12760</v>
      </c>
    </row>
    <row r="24148" spans="1:20" x14ac:dyDescent="0.3">
      <c r="A24148">
        <v>2019</v>
      </c>
      <c r="B24148">
        <v>332083</v>
      </c>
      <c r="C24148" t="s">
        <v>5810</v>
      </c>
      <c r="G24148" t="s">
        <v>19761</v>
      </c>
      <c r="H24148" t="s">
        <v>28690</v>
      </c>
      <c r="I24148" t="s">
        <v>10238</v>
      </c>
      <c r="J24148" t="s">
        <v>48</v>
      </c>
      <c r="K24148">
        <v>73</v>
      </c>
      <c r="L24148">
        <v>17</v>
      </c>
      <c r="Q24148" s="1">
        <v>3768</v>
      </c>
      <c r="S24148" t="s">
        <v>5810</v>
      </c>
      <c r="T24148" s="1">
        <v>3768</v>
      </c>
    </row>
    <row r="24149" spans="1:20" x14ac:dyDescent="0.3">
      <c r="A24149">
        <v>2019</v>
      </c>
      <c r="B24149">
        <v>332084</v>
      </c>
      <c r="C24149" t="s">
        <v>5810</v>
      </c>
      <c r="G24149" t="s">
        <v>28381</v>
      </c>
      <c r="H24149" t="s">
        <v>28380</v>
      </c>
      <c r="I24149" t="s">
        <v>25223</v>
      </c>
      <c r="J24149" t="s">
        <v>350</v>
      </c>
      <c r="K24149">
        <v>288</v>
      </c>
      <c r="L24149">
        <v>17</v>
      </c>
      <c r="Q24149" s="1">
        <v>2304</v>
      </c>
      <c r="S24149" t="s">
        <v>5810</v>
      </c>
      <c r="T24149" s="1">
        <v>2304</v>
      </c>
    </row>
    <row r="24150" spans="1:20" x14ac:dyDescent="0.3">
      <c r="A24150">
        <v>2019</v>
      </c>
      <c r="B24150">
        <v>332085</v>
      </c>
      <c r="C24150" t="s">
        <v>5810</v>
      </c>
      <c r="G24150" t="s">
        <v>25359</v>
      </c>
      <c r="H24150" t="s">
        <v>15887</v>
      </c>
      <c r="I24150" t="s">
        <v>27758</v>
      </c>
      <c r="J24150" t="s">
        <v>28175</v>
      </c>
      <c r="K24150">
        <v>68</v>
      </c>
      <c r="L24150">
        <v>17</v>
      </c>
      <c r="Q24150" s="1">
        <v>11190</v>
      </c>
      <c r="S24150" t="s">
        <v>5810</v>
      </c>
      <c r="T24150" s="1">
        <v>11190</v>
      </c>
    </row>
    <row r="24151" spans="1:20" x14ac:dyDescent="0.3">
      <c r="A24151">
        <v>2019</v>
      </c>
      <c r="B24151">
        <v>332086</v>
      </c>
      <c r="C24151" t="s">
        <v>5810</v>
      </c>
      <c r="F24151" t="s">
        <v>24847</v>
      </c>
      <c r="G24151" t="s">
        <v>28705</v>
      </c>
      <c r="H24151" t="s">
        <v>18742</v>
      </c>
      <c r="I24151" t="s">
        <v>28636</v>
      </c>
      <c r="J24151" t="s">
        <v>5810</v>
      </c>
      <c r="K24151">
        <v>210</v>
      </c>
      <c r="L24151">
        <v>17</v>
      </c>
      <c r="Q24151" s="1">
        <v>1873</v>
      </c>
      <c r="S24151" t="s">
        <v>5810</v>
      </c>
      <c r="T24151" s="1">
        <v>1873</v>
      </c>
    </row>
    <row r="24152" spans="1:20" x14ac:dyDescent="0.3">
      <c r="A24152">
        <v>2019</v>
      </c>
      <c r="B24152">
        <v>332087</v>
      </c>
      <c r="C24152" t="s">
        <v>5810</v>
      </c>
      <c r="F24152" t="s">
        <v>15230</v>
      </c>
      <c r="G24152" t="s">
        <v>28731</v>
      </c>
      <c r="H24152" t="s">
        <v>28732</v>
      </c>
      <c r="I24152" t="s">
        <v>10144</v>
      </c>
      <c r="J24152" t="s">
        <v>28250</v>
      </c>
      <c r="K24152">
        <v>65</v>
      </c>
      <c r="L24152">
        <v>19</v>
      </c>
      <c r="Q24152">
        <v>274</v>
      </c>
      <c r="S24152" t="s">
        <v>5810</v>
      </c>
      <c r="T24152">
        <v>274</v>
      </c>
    </row>
    <row r="24153" spans="1:20" x14ac:dyDescent="0.3">
      <c r="A24153">
        <v>2019</v>
      </c>
      <c r="B24153">
        <v>332088</v>
      </c>
      <c r="C24153" t="s">
        <v>5810</v>
      </c>
      <c r="G24153" t="s">
        <v>28626</v>
      </c>
      <c r="H24153" t="s">
        <v>14748</v>
      </c>
      <c r="I24153" t="s">
        <v>28624</v>
      </c>
      <c r="J24153" t="s">
        <v>28142</v>
      </c>
      <c r="K24153">
        <v>61</v>
      </c>
      <c r="L24153">
        <v>17</v>
      </c>
      <c r="Q24153" s="1">
        <v>2698</v>
      </c>
      <c r="S24153" t="s">
        <v>5810</v>
      </c>
      <c r="T24153" s="1">
        <v>2698</v>
      </c>
    </row>
    <row r="24154" spans="1:20" x14ac:dyDescent="0.3">
      <c r="A24154">
        <v>2019</v>
      </c>
      <c r="B24154">
        <v>332089</v>
      </c>
      <c r="C24154" t="s">
        <v>5810</v>
      </c>
      <c r="F24154" t="s">
        <v>18556</v>
      </c>
      <c r="G24154" t="s">
        <v>18334</v>
      </c>
      <c r="H24154" t="s">
        <v>28733</v>
      </c>
      <c r="I24154" t="s">
        <v>28734</v>
      </c>
      <c r="J24154" t="s">
        <v>28230</v>
      </c>
      <c r="K24154">
        <v>105</v>
      </c>
      <c r="L24154">
        <v>16</v>
      </c>
      <c r="Q24154" s="1">
        <v>4148</v>
      </c>
      <c r="S24154" t="s">
        <v>5810</v>
      </c>
      <c r="T24154" s="1">
        <v>4148</v>
      </c>
    </row>
    <row r="24155" spans="1:20" x14ac:dyDescent="0.3">
      <c r="A24155">
        <v>2019</v>
      </c>
      <c r="B24155">
        <v>332090</v>
      </c>
      <c r="C24155" t="s">
        <v>5810</v>
      </c>
      <c r="G24155" t="s">
        <v>28193</v>
      </c>
      <c r="H24155" t="s">
        <v>28735</v>
      </c>
      <c r="I24155" t="s">
        <v>26501</v>
      </c>
      <c r="J24155" t="s">
        <v>48</v>
      </c>
      <c r="K24155">
        <v>57</v>
      </c>
      <c r="L24155">
        <v>14</v>
      </c>
      <c r="Q24155" s="1">
        <v>8835</v>
      </c>
      <c r="S24155" t="s">
        <v>5810</v>
      </c>
      <c r="T24155" s="1">
        <v>8835</v>
      </c>
    </row>
    <row r="24156" spans="1:20" x14ac:dyDescent="0.3">
      <c r="A24156">
        <v>2019</v>
      </c>
      <c r="B24156">
        <v>332091</v>
      </c>
      <c r="C24156" t="s">
        <v>5810</v>
      </c>
      <c r="G24156" t="s">
        <v>28709</v>
      </c>
      <c r="H24156" t="s">
        <v>28736</v>
      </c>
      <c r="I24156" t="s">
        <v>8884</v>
      </c>
      <c r="J24156" t="s">
        <v>2151</v>
      </c>
      <c r="K24156">
        <v>79</v>
      </c>
      <c r="L24156">
        <v>17</v>
      </c>
      <c r="Q24156" s="1">
        <v>8426</v>
      </c>
      <c r="S24156" t="s">
        <v>5810</v>
      </c>
      <c r="T24156" s="1">
        <v>8426</v>
      </c>
    </row>
    <row r="24157" spans="1:20" x14ac:dyDescent="0.3">
      <c r="A24157">
        <v>2019</v>
      </c>
      <c r="B24157">
        <v>332092</v>
      </c>
      <c r="C24157" t="s">
        <v>5810</v>
      </c>
      <c r="G24157" t="s">
        <v>28166</v>
      </c>
      <c r="H24157" t="s">
        <v>28483</v>
      </c>
      <c r="I24157" t="s">
        <v>28737</v>
      </c>
      <c r="J24157" t="s">
        <v>48</v>
      </c>
      <c r="K24157">
        <v>70</v>
      </c>
      <c r="L24157">
        <v>17</v>
      </c>
      <c r="Q24157" s="1">
        <v>3600</v>
      </c>
      <c r="S24157" t="s">
        <v>5810</v>
      </c>
      <c r="T24157" s="1">
        <v>3600</v>
      </c>
    </row>
    <row r="24158" spans="1:20" x14ac:dyDescent="0.3">
      <c r="A24158">
        <v>2019</v>
      </c>
      <c r="B24158">
        <v>332093</v>
      </c>
      <c r="C24158" t="s">
        <v>5810</v>
      </c>
      <c r="G24158" t="s">
        <v>28738</v>
      </c>
      <c r="H24158" t="s">
        <v>28486</v>
      </c>
      <c r="I24158" t="s">
        <v>27378</v>
      </c>
      <c r="J24158" t="s">
        <v>48</v>
      </c>
      <c r="K24158">
        <v>56</v>
      </c>
      <c r="L24158">
        <v>17</v>
      </c>
      <c r="Q24158" s="1">
        <v>2916</v>
      </c>
      <c r="S24158" t="s">
        <v>5810</v>
      </c>
      <c r="T24158" s="1">
        <v>2916</v>
      </c>
    </row>
    <row r="24159" spans="1:20" x14ac:dyDescent="0.3">
      <c r="A24159">
        <v>2019</v>
      </c>
      <c r="B24159">
        <v>332094</v>
      </c>
      <c r="C24159" t="s">
        <v>5810</v>
      </c>
      <c r="G24159" t="s">
        <v>28542</v>
      </c>
      <c r="H24159" t="s">
        <v>28739</v>
      </c>
      <c r="I24159" t="s">
        <v>28740</v>
      </c>
      <c r="J24159" t="s">
        <v>48</v>
      </c>
      <c r="K24159">
        <v>65</v>
      </c>
      <c r="L24159">
        <v>16</v>
      </c>
      <c r="Q24159" s="1">
        <v>15649</v>
      </c>
      <c r="S24159" t="s">
        <v>5810</v>
      </c>
      <c r="T24159" s="1">
        <v>15649</v>
      </c>
    </row>
    <row r="24160" spans="1:20" x14ac:dyDescent="0.3">
      <c r="A24160">
        <v>2019</v>
      </c>
      <c r="B24160">
        <v>332095</v>
      </c>
      <c r="C24160" t="s">
        <v>5810</v>
      </c>
      <c r="G24160" t="s">
        <v>17953</v>
      </c>
      <c r="H24160" t="s">
        <v>26546</v>
      </c>
      <c r="I24160" t="s">
        <v>15332</v>
      </c>
      <c r="J24160" t="s">
        <v>28175</v>
      </c>
      <c r="K24160">
        <v>52</v>
      </c>
      <c r="L24160">
        <v>17</v>
      </c>
      <c r="Q24160" s="1">
        <v>6509</v>
      </c>
      <c r="S24160" t="s">
        <v>5810</v>
      </c>
      <c r="T24160" s="1">
        <v>6509</v>
      </c>
    </row>
    <row r="24161" spans="1:20" x14ac:dyDescent="0.3">
      <c r="A24161">
        <v>2019</v>
      </c>
      <c r="B24161">
        <v>332096</v>
      </c>
      <c r="C24161" t="s">
        <v>5810</v>
      </c>
      <c r="G24161" t="s">
        <v>28132</v>
      </c>
      <c r="H24161" t="s">
        <v>28335</v>
      </c>
      <c r="I24161" t="s">
        <v>7910</v>
      </c>
      <c r="J24161" t="s">
        <v>48</v>
      </c>
      <c r="K24161">
        <v>34</v>
      </c>
      <c r="L24161">
        <v>17</v>
      </c>
      <c r="Q24161" s="1">
        <v>4849</v>
      </c>
      <c r="S24161" t="s">
        <v>5810</v>
      </c>
      <c r="T24161" s="1">
        <v>4849</v>
      </c>
    </row>
    <row r="24162" spans="1:20" x14ac:dyDescent="0.3">
      <c r="A24162">
        <v>2019</v>
      </c>
      <c r="B24162">
        <v>332097</v>
      </c>
      <c r="C24162" t="s">
        <v>5810</v>
      </c>
      <c r="G24162" t="s">
        <v>8495</v>
      </c>
      <c r="H24162" t="s">
        <v>28706</v>
      </c>
      <c r="I24162" t="s">
        <v>25650</v>
      </c>
      <c r="J24162" t="s">
        <v>48</v>
      </c>
      <c r="K24162">
        <v>50</v>
      </c>
      <c r="L24162">
        <v>17</v>
      </c>
      <c r="Q24162" s="1">
        <v>2262</v>
      </c>
      <c r="S24162" t="s">
        <v>5810</v>
      </c>
      <c r="T24162" s="1">
        <v>2262</v>
      </c>
    </row>
    <row r="24163" spans="1:20" x14ac:dyDescent="0.3">
      <c r="A24163">
        <v>2019</v>
      </c>
      <c r="B24163">
        <v>332098</v>
      </c>
      <c r="C24163" t="s">
        <v>5810</v>
      </c>
      <c r="F24163" t="s">
        <v>25093</v>
      </c>
      <c r="G24163" t="s">
        <v>21455</v>
      </c>
      <c r="H24163" t="s">
        <v>28560</v>
      </c>
      <c r="I24163" t="s">
        <v>28578</v>
      </c>
      <c r="J24163" t="s">
        <v>902</v>
      </c>
      <c r="K24163">
        <v>123</v>
      </c>
      <c r="L24163">
        <v>17</v>
      </c>
      <c r="Q24163" s="1">
        <v>6022</v>
      </c>
      <c r="S24163" t="s">
        <v>5810</v>
      </c>
      <c r="T24163" s="1">
        <v>6022</v>
      </c>
    </row>
    <row r="24164" spans="1:20" x14ac:dyDescent="0.3">
      <c r="A24164">
        <v>2019</v>
      </c>
      <c r="B24164">
        <v>332100</v>
      </c>
      <c r="C24164" t="s">
        <v>5810</v>
      </c>
      <c r="G24164" t="s">
        <v>9172</v>
      </c>
      <c r="H24164" t="s">
        <v>15783</v>
      </c>
      <c r="I24164" t="s">
        <v>15774</v>
      </c>
      <c r="J24164" t="s">
        <v>28608</v>
      </c>
      <c r="K24164">
        <v>52</v>
      </c>
      <c r="L24164">
        <v>19</v>
      </c>
      <c r="Q24164" s="1">
        <v>1198</v>
      </c>
      <c r="S24164" t="s">
        <v>5810</v>
      </c>
      <c r="T24164" s="1">
        <v>1198</v>
      </c>
    </row>
    <row r="24165" spans="1:20" x14ac:dyDescent="0.3">
      <c r="A24165">
        <v>2019</v>
      </c>
      <c r="B24165">
        <v>332101</v>
      </c>
      <c r="C24165" t="s">
        <v>5810</v>
      </c>
      <c r="G24165" t="s">
        <v>28154</v>
      </c>
      <c r="H24165" t="s">
        <v>28741</v>
      </c>
      <c r="I24165" t="s">
        <v>28618</v>
      </c>
      <c r="J24165" t="s">
        <v>289</v>
      </c>
      <c r="K24165">
        <v>42</v>
      </c>
      <c r="L24165">
        <v>16</v>
      </c>
      <c r="N24165" t="s">
        <v>6282</v>
      </c>
      <c r="Q24165" s="1">
        <v>5334</v>
      </c>
      <c r="S24165" t="s">
        <v>5810</v>
      </c>
      <c r="T24165" s="1">
        <v>5334</v>
      </c>
    </row>
    <row r="24166" spans="1:20" x14ac:dyDescent="0.3">
      <c r="A24166">
        <v>2019</v>
      </c>
      <c r="B24166">
        <v>332102</v>
      </c>
      <c r="C24166" t="s">
        <v>5810</v>
      </c>
      <c r="F24166" t="s">
        <v>20307</v>
      </c>
      <c r="G24166" t="s">
        <v>28742</v>
      </c>
      <c r="H24166" t="s">
        <v>27036</v>
      </c>
      <c r="I24166" t="s">
        <v>19306</v>
      </c>
      <c r="J24166" t="s">
        <v>1321</v>
      </c>
      <c r="K24166">
        <v>50</v>
      </c>
      <c r="L24166">
        <v>16</v>
      </c>
      <c r="Q24166" s="1">
        <v>5087</v>
      </c>
      <c r="S24166" t="s">
        <v>5810</v>
      </c>
      <c r="T24166" s="1">
        <v>5087</v>
      </c>
    </row>
    <row r="24167" spans="1:20" x14ac:dyDescent="0.3">
      <c r="A24167">
        <v>2019</v>
      </c>
      <c r="B24167">
        <v>332103</v>
      </c>
      <c r="C24167" t="s">
        <v>5810</v>
      </c>
      <c r="G24167" t="s">
        <v>28743</v>
      </c>
      <c r="H24167" t="s">
        <v>28374</v>
      </c>
      <c r="I24167" t="s">
        <v>28744</v>
      </c>
      <c r="J24167" t="s">
        <v>48</v>
      </c>
      <c r="K24167">
        <v>48</v>
      </c>
      <c r="L24167">
        <v>17</v>
      </c>
      <c r="Q24167" s="1">
        <v>5049</v>
      </c>
      <c r="S24167" t="s">
        <v>5810</v>
      </c>
      <c r="T24167" s="1">
        <v>5049</v>
      </c>
    </row>
    <row r="24168" spans="1:20" x14ac:dyDescent="0.3">
      <c r="A24168">
        <v>2019</v>
      </c>
      <c r="B24168">
        <v>332104</v>
      </c>
      <c r="C24168" t="s">
        <v>5810</v>
      </c>
      <c r="F24168" t="s">
        <v>19269</v>
      </c>
      <c r="G24168" t="s">
        <v>10620</v>
      </c>
      <c r="H24168" t="s">
        <v>28745</v>
      </c>
      <c r="I24168" t="s">
        <v>28746</v>
      </c>
      <c r="J24168" t="s">
        <v>289</v>
      </c>
      <c r="K24168">
        <v>48</v>
      </c>
      <c r="L24168">
        <v>17</v>
      </c>
      <c r="Q24168" s="1">
        <v>4177</v>
      </c>
      <c r="S24168" t="s">
        <v>5810</v>
      </c>
      <c r="T24168" s="1">
        <v>4177</v>
      </c>
    </row>
    <row r="24169" spans="1:20" x14ac:dyDescent="0.3">
      <c r="A24169">
        <v>2019</v>
      </c>
      <c r="B24169">
        <v>332106</v>
      </c>
      <c r="C24169" t="s">
        <v>5810</v>
      </c>
      <c r="G24169" t="s">
        <v>28747</v>
      </c>
      <c r="H24169" t="s">
        <v>27109</v>
      </c>
      <c r="I24169" t="s">
        <v>10238</v>
      </c>
      <c r="J24169" t="s">
        <v>28162</v>
      </c>
      <c r="K24169">
        <v>45</v>
      </c>
      <c r="L24169">
        <v>16</v>
      </c>
      <c r="Q24169" s="1">
        <v>7210</v>
      </c>
      <c r="S24169" t="s">
        <v>5810</v>
      </c>
      <c r="T24169" s="1">
        <v>7210</v>
      </c>
    </row>
    <row r="24170" spans="1:20" x14ac:dyDescent="0.3">
      <c r="A24170">
        <v>2019</v>
      </c>
      <c r="B24170">
        <v>332107</v>
      </c>
      <c r="C24170" t="s">
        <v>5810</v>
      </c>
      <c r="G24170" t="s">
        <v>28574</v>
      </c>
      <c r="H24170" t="s">
        <v>28576</v>
      </c>
      <c r="I24170" t="s">
        <v>28748</v>
      </c>
      <c r="J24170" t="s">
        <v>48</v>
      </c>
      <c r="K24170">
        <v>47</v>
      </c>
      <c r="L24170">
        <v>19</v>
      </c>
      <c r="P24170" t="s">
        <v>6282</v>
      </c>
      <c r="Q24170" s="1">
        <v>6170</v>
      </c>
      <c r="S24170" t="s">
        <v>5810</v>
      </c>
      <c r="T24170" s="1">
        <v>6170</v>
      </c>
    </row>
    <row r="24171" spans="1:20" x14ac:dyDescent="0.3">
      <c r="A24171">
        <v>2019</v>
      </c>
      <c r="B24171">
        <v>332108</v>
      </c>
      <c r="C24171" t="s">
        <v>5810</v>
      </c>
      <c r="G24171" t="s">
        <v>28749</v>
      </c>
      <c r="H24171" t="s">
        <v>28506</v>
      </c>
      <c r="I24171" t="s">
        <v>28500</v>
      </c>
      <c r="J24171" t="s">
        <v>48</v>
      </c>
      <c r="K24171">
        <v>78</v>
      </c>
      <c r="L24171">
        <v>17</v>
      </c>
      <c r="Q24171" s="1">
        <v>3665</v>
      </c>
      <c r="S24171" t="s">
        <v>5810</v>
      </c>
      <c r="T24171" s="1">
        <v>3665</v>
      </c>
    </row>
    <row r="24172" spans="1:20" x14ac:dyDescent="0.3">
      <c r="A24172">
        <v>2019</v>
      </c>
      <c r="B24172">
        <v>332109</v>
      </c>
      <c r="C24172" t="s">
        <v>5810</v>
      </c>
      <c r="G24172" t="s">
        <v>8172</v>
      </c>
      <c r="H24172" t="s">
        <v>7594</v>
      </c>
      <c r="I24172" t="s">
        <v>28750</v>
      </c>
      <c r="J24172" t="s">
        <v>48</v>
      </c>
      <c r="K24172">
        <v>47</v>
      </c>
      <c r="L24172">
        <v>17</v>
      </c>
      <c r="Q24172" s="1">
        <v>2256</v>
      </c>
      <c r="S24172" t="s">
        <v>5810</v>
      </c>
      <c r="T24172" s="1">
        <v>2256</v>
      </c>
    </row>
    <row r="24173" spans="1:20" x14ac:dyDescent="0.3">
      <c r="A24173">
        <v>2019</v>
      </c>
      <c r="B24173">
        <v>332110</v>
      </c>
      <c r="C24173" t="s">
        <v>5810</v>
      </c>
      <c r="F24173" t="s">
        <v>8231</v>
      </c>
      <c r="G24173" t="s">
        <v>23312</v>
      </c>
      <c r="H24173" t="s">
        <v>28733</v>
      </c>
      <c r="I24173" t="s">
        <v>28751</v>
      </c>
      <c r="J24173" t="s">
        <v>28250</v>
      </c>
      <c r="K24173">
        <v>128</v>
      </c>
      <c r="L24173">
        <v>17</v>
      </c>
      <c r="Q24173" s="1">
        <v>2096</v>
      </c>
      <c r="S24173" t="s">
        <v>5810</v>
      </c>
      <c r="T24173" s="1">
        <v>2096</v>
      </c>
    </row>
    <row r="24174" spans="1:20" x14ac:dyDescent="0.3">
      <c r="A24174">
        <v>2019</v>
      </c>
      <c r="B24174">
        <v>332111</v>
      </c>
      <c r="C24174" t="s">
        <v>5810</v>
      </c>
      <c r="G24174" t="s">
        <v>28613</v>
      </c>
      <c r="H24174" t="s">
        <v>28752</v>
      </c>
      <c r="I24174" t="s">
        <v>28173</v>
      </c>
      <c r="J24174" t="s">
        <v>902</v>
      </c>
      <c r="K24174">
        <v>46</v>
      </c>
      <c r="L24174">
        <v>17</v>
      </c>
      <c r="Q24174" s="1">
        <v>5305</v>
      </c>
      <c r="S24174" t="s">
        <v>5810</v>
      </c>
      <c r="T24174" s="1">
        <v>5305</v>
      </c>
    </row>
    <row r="24175" spans="1:20" x14ac:dyDescent="0.3">
      <c r="A24175">
        <v>2019</v>
      </c>
      <c r="B24175">
        <v>332112</v>
      </c>
      <c r="C24175" t="s">
        <v>5810</v>
      </c>
      <c r="G24175" t="s">
        <v>6857</v>
      </c>
      <c r="H24175" t="s">
        <v>8172</v>
      </c>
      <c r="I24175" t="s">
        <v>28550</v>
      </c>
      <c r="J24175" t="s">
        <v>48</v>
      </c>
      <c r="K24175">
        <v>44</v>
      </c>
      <c r="L24175">
        <v>17</v>
      </c>
      <c r="P24175" t="s">
        <v>6282</v>
      </c>
      <c r="Q24175" s="1">
        <v>2184</v>
      </c>
      <c r="S24175" t="s">
        <v>5810</v>
      </c>
      <c r="T24175" s="1">
        <v>2184</v>
      </c>
    </row>
    <row r="24176" spans="1:20" x14ac:dyDescent="0.3">
      <c r="A24176">
        <v>2019</v>
      </c>
      <c r="B24176">
        <v>332115</v>
      </c>
      <c r="C24176" t="s">
        <v>5810</v>
      </c>
      <c r="G24176" t="s">
        <v>28506</v>
      </c>
      <c r="H24176" t="s">
        <v>28753</v>
      </c>
      <c r="I24176" t="s">
        <v>28416</v>
      </c>
      <c r="J24176" t="s">
        <v>48</v>
      </c>
      <c r="K24176">
        <v>62</v>
      </c>
      <c r="L24176">
        <v>16</v>
      </c>
      <c r="Q24176" s="1">
        <v>5632</v>
      </c>
      <c r="S24176" t="s">
        <v>5810</v>
      </c>
      <c r="T24176" s="1">
        <v>5632</v>
      </c>
    </row>
    <row r="24177" spans="1:20" x14ac:dyDescent="0.3">
      <c r="A24177">
        <v>2019</v>
      </c>
      <c r="B24177">
        <v>332116</v>
      </c>
      <c r="C24177" t="s">
        <v>5810</v>
      </c>
      <c r="F24177" t="s">
        <v>18577</v>
      </c>
      <c r="G24177" t="s">
        <v>24820</v>
      </c>
      <c r="H24177" t="s">
        <v>28754</v>
      </c>
      <c r="I24177" t="s">
        <v>24394</v>
      </c>
      <c r="J24177" t="s">
        <v>28250</v>
      </c>
      <c r="K24177">
        <v>266</v>
      </c>
      <c r="L24177">
        <v>8</v>
      </c>
      <c r="Q24177" s="1">
        <v>2203</v>
      </c>
      <c r="S24177" t="s">
        <v>5810</v>
      </c>
      <c r="T24177" s="1">
        <v>2203</v>
      </c>
    </row>
    <row r="24178" spans="1:20" x14ac:dyDescent="0.3">
      <c r="A24178">
        <v>2019</v>
      </c>
      <c r="B24178">
        <v>332117</v>
      </c>
      <c r="C24178" t="s">
        <v>5810</v>
      </c>
      <c r="G24178" t="s">
        <v>28451</v>
      </c>
      <c r="H24178" t="s">
        <v>28755</v>
      </c>
      <c r="I24178" t="s">
        <v>28507</v>
      </c>
      <c r="J24178" t="s">
        <v>48</v>
      </c>
      <c r="K24178">
        <v>74</v>
      </c>
      <c r="L24178">
        <v>17</v>
      </c>
      <c r="Q24178" s="1">
        <v>2978</v>
      </c>
      <c r="S24178" t="s">
        <v>5810</v>
      </c>
      <c r="T24178" s="1">
        <v>2978</v>
      </c>
    </row>
    <row r="24179" spans="1:20" x14ac:dyDescent="0.3">
      <c r="A24179">
        <v>2019</v>
      </c>
      <c r="B24179">
        <v>332118</v>
      </c>
      <c r="C24179" t="s">
        <v>5810</v>
      </c>
      <c r="F24179" t="s">
        <v>28756</v>
      </c>
      <c r="G24179" t="s">
        <v>28368</v>
      </c>
      <c r="H24179" t="s">
        <v>28757</v>
      </c>
      <c r="I24179" t="s">
        <v>18643</v>
      </c>
      <c r="J24179" t="s">
        <v>28175</v>
      </c>
      <c r="K24179">
        <v>39</v>
      </c>
      <c r="L24179">
        <v>16</v>
      </c>
      <c r="Q24179" s="1">
        <v>8121</v>
      </c>
      <c r="S24179" t="s">
        <v>5810</v>
      </c>
      <c r="T24179" s="1">
        <v>8121</v>
      </c>
    </row>
    <row r="24180" spans="1:20" x14ac:dyDescent="0.3">
      <c r="A24180">
        <v>2019</v>
      </c>
      <c r="B24180">
        <v>332119</v>
      </c>
      <c r="C24180" t="s">
        <v>5810</v>
      </c>
      <c r="G24180" t="s">
        <v>28758</v>
      </c>
      <c r="H24180" t="s">
        <v>25380</v>
      </c>
      <c r="I24180" t="s">
        <v>28624</v>
      </c>
      <c r="J24180" t="s">
        <v>28191</v>
      </c>
      <c r="K24180">
        <v>39</v>
      </c>
      <c r="L24180">
        <v>17</v>
      </c>
      <c r="Q24180" s="1">
        <v>2757</v>
      </c>
      <c r="S24180" t="s">
        <v>5810</v>
      </c>
      <c r="T24180" s="1">
        <v>2757</v>
      </c>
    </row>
    <row r="24181" spans="1:20" x14ac:dyDescent="0.3">
      <c r="A24181">
        <v>2019</v>
      </c>
      <c r="B24181">
        <v>332120</v>
      </c>
      <c r="C24181" t="s">
        <v>5810</v>
      </c>
      <c r="G24181" t="s">
        <v>27378</v>
      </c>
      <c r="H24181" t="s">
        <v>28755</v>
      </c>
      <c r="I24181" t="s">
        <v>28507</v>
      </c>
      <c r="J24181" t="s">
        <v>48</v>
      </c>
      <c r="K24181">
        <v>69</v>
      </c>
      <c r="L24181">
        <v>17</v>
      </c>
      <c r="Q24181" s="1">
        <v>1765</v>
      </c>
      <c r="S24181" t="s">
        <v>5810</v>
      </c>
      <c r="T24181" s="1">
        <v>1765</v>
      </c>
    </row>
    <row r="24182" spans="1:20" x14ac:dyDescent="0.3">
      <c r="A24182">
        <v>2019</v>
      </c>
      <c r="B24182">
        <v>332121</v>
      </c>
      <c r="C24182" t="s">
        <v>5810</v>
      </c>
      <c r="F24182" t="s">
        <v>11751</v>
      </c>
      <c r="G24182" t="s">
        <v>10109</v>
      </c>
      <c r="H24182" t="s">
        <v>28678</v>
      </c>
      <c r="I24182" t="s">
        <v>28759</v>
      </c>
      <c r="J24182" t="s">
        <v>5810</v>
      </c>
      <c r="K24182">
        <v>114</v>
      </c>
      <c r="L24182">
        <v>19</v>
      </c>
      <c r="Q24182" s="1">
        <v>1188</v>
      </c>
      <c r="S24182" t="s">
        <v>5810</v>
      </c>
      <c r="T24182" s="1">
        <v>1188</v>
      </c>
    </row>
    <row r="24183" spans="1:20" x14ac:dyDescent="0.3">
      <c r="A24183">
        <v>2019</v>
      </c>
      <c r="B24183">
        <v>332122</v>
      </c>
      <c r="C24183" t="s">
        <v>5810</v>
      </c>
      <c r="G24183" t="s">
        <v>28588</v>
      </c>
      <c r="H24183" t="s">
        <v>28760</v>
      </c>
      <c r="I24183" t="s">
        <v>28642</v>
      </c>
      <c r="J24183" t="s">
        <v>48</v>
      </c>
      <c r="K24183">
        <v>35</v>
      </c>
      <c r="L24183">
        <v>17</v>
      </c>
      <c r="Q24183" s="1">
        <v>3070</v>
      </c>
      <c r="S24183" t="s">
        <v>5810</v>
      </c>
      <c r="T24183" s="1">
        <v>3070</v>
      </c>
    </row>
    <row r="24184" spans="1:20" x14ac:dyDescent="0.3">
      <c r="A24184">
        <v>2019</v>
      </c>
      <c r="B24184">
        <v>332123</v>
      </c>
      <c r="C24184" t="s">
        <v>5810</v>
      </c>
      <c r="G24184" t="s">
        <v>28761</v>
      </c>
      <c r="H24184" t="s">
        <v>14493</v>
      </c>
      <c r="I24184" t="s">
        <v>10376</v>
      </c>
      <c r="J24184" t="s">
        <v>48</v>
      </c>
      <c r="K24184">
        <v>93</v>
      </c>
      <c r="L24184">
        <v>16</v>
      </c>
      <c r="Q24184" s="1">
        <v>8102</v>
      </c>
      <c r="S24184" t="s">
        <v>5810</v>
      </c>
      <c r="T24184" s="1">
        <v>8102</v>
      </c>
    </row>
    <row r="24185" spans="1:20" x14ac:dyDescent="0.3">
      <c r="A24185">
        <v>2019</v>
      </c>
      <c r="B24185">
        <v>332124</v>
      </c>
      <c r="C24185" t="s">
        <v>5810</v>
      </c>
      <c r="G24185" t="s">
        <v>28762</v>
      </c>
      <c r="H24185" t="s">
        <v>25230</v>
      </c>
      <c r="I24185" t="s">
        <v>8884</v>
      </c>
      <c r="J24185" t="s">
        <v>722</v>
      </c>
      <c r="K24185">
        <v>62</v>
      </c>
      <c r="L24185">
        <v>7</v>
      </c>
      <c r="Q24185" s="1">
        <v>2867</v>
      </c>
      <c r="S24185" t="s">
        <v>5810</v>
      </c>
      <c r="T24185" s="1">
        <v>2867</v>
      </c>
    </row>
    <row r="24186" spans="1:20" x14ac:dyDescent="0.3">
      <c r="A24186">
        <v>2019</v>
      </c>
      <c r="B24186">
        <v>332125</v>
      </c>
      <c r="C24186" t="s">
        <v>5810</v>
      </c>
      <c r="G24186" t="s">
        <v>6431</v>
      </c>
      <c r="H24186" t="s">
        <v>10238</v>
      </c>
      <c r="I24186" t="s">
        <v>14748</v>
      </c>
      <c r="J24186" t="s">
        <v>48</v>
      </c>
      <c r="K24186">
        <v>35</v>
      </c>
      <c r="L24186">
        <v>17</v>
      </c>
      <c r="O24186" t="s">
        <v>6282</v>
      </c>
      <c r="Q24186">
        <v>801</v>
      </c>
      <c r="S24186" t="s">
        <v>5810</v>
      </c>
      <c r="T24186">
        <v>801</v>
      </c>
    </row>
    <row r="24187" spans="1:20" x14ac:dyDescent="0.3">
      <c r="A24187">
        <v>2019</v>
      </c>
      <c r="B24187">
        <v>332126</v>
      </c>
      <c r="C24187" t="s">
        <v>5810</v>
      </c>
      <c r="G24187" t="s">
        <v>7594</v>
      </c>
      <c r="H24187" t="s">
        <v>21301</v>
      </c>
      <c r="I24187" t="s">
        <v>28531</v>
      </c>
      <c r="J24187" t="s">
        <v>48</v>
      </c>
      <c r="K24187">
        <v>35</v>
      </c>
      <c r="L24187">
        <v>16</v>
      </c>
      <c r="Q24187" s="1">
        <v>6846</v>
      </c>
      <c r="S24187" t="s">
        <v>5810</v>
      </c>
      <c r="T24187" s="1">
        <v>6846</v>
      </c>
    </row>
    <row r="24188" spans="1:20" x14ac:dyDescent="0.3">
      <c r="A24188">
        <v>2019</v>
      </c>
      <c r="B24188">
        <v>332127</v>
      </c>
      <c r="C24188" t="s">
        <v>5810</v>
      </c>
      <c r="F24188" t="s">
        <v>19269</v>
      </c>
      <c r="G24188" t="s">
        <v>28264</v>
      </c>
      <c r="H24188" t="s">
        <v>28746</v>
      </c>
      <c r="I24188" t="s">
        <v>28536</v>
      </c>
      <c r="J24188" t="s">
        <v>28162</v>
      </c>
      <c r="K24188">
        <v>35</v>
      </c>
      <c r="L24188">
        <v>16</v>
      </c>
      <c r="Q24188" s="1">
        <v>8430</v>
      </c>
      <c r="S24188" t="s">
        <v>5810</v>
      </c>
      <c r="T24188" s="1">
        <v>8430</v>
      </c>
    </row>
    <row r="24189" spans="1:20" x14ac:dyDescent="0.3">
      <c r="A24189">
        <v>2019</v>
      </c>
      <c r="B24189">
        <v>332128</v>
      </c>
      <c r="C24189" t="s">
        <v>5810</v>
      </c>
      <c r="F24189" t="s">
        <v>20688</v>
      </c>
      <c r="G24189" t="s">
        <v>28763</v>
      </c>
      <c r="H24189" t="s">
        <v>28696</v>
      </c>
      <c r="I24189" t="s">
        <v>18544</v>
      </c>
      <c r="J24189" t="s">
        <v>28175</v>
      </c>
      <c r="K24189">
        <v>54</v>
      </c>
      <c r="L24189">
        <v>16</v>
      </c>
      <c r="Q24189" s="1">
        <v>6822</v>
      </c>
      <c r="S24189" t="s">
        <v>5810</v>
      </c>
      <c r="T24189" s="1">
        <v>6822</v>
      </c>
    </row>
    <row r="24190" spans="1:20" x14ac:dyDescent="0.3">
      <c r="A24190">
        <v>2019</v>
      </c>
      <c r="B24190">
        <v>332200</v>
      </c>
      <c r="C24190" t="s">
        <v>5810</v>
      </c>
      <c r="F24190" t="s">
        <v>24452</v>
      </c>
      <c r="G24190" t="s">
        <v>8760</v>
      </c>
      <c r="H24190" t="s">
        <v>28764</v>
      </c>
      <c r="I24190" t="s">
        <v>20686</v>
      </c>
      <c r="J24190" t="s">
        <v>28250</v>
      </c>
      <c r="K24190">
        <v>242</v>
      </c>
      <c r="L24190">
        <v>8</v>
      </c>
      <c r="Q24190">
        <v>681</v>
      </c>
      <c r="S24190" t="s">
        <v>5810</v>
      </c>
      <c r="T24190">
        <v>681</v>
      </c>
    </row>
    <row r="24191" spans="1:20" x14ac:dyDescent="0.3">
      <c r="A24191">
        <v>2019</v>
      </c>
      <c r="B24191">
        <v>332201</v>
      </c>
      <c r="C24191" t="s">
        <v>5810</v>
      </c>
      <c r="F24191" t="s">
        <v>19496</v>
      </c>
      <c r="G24191" t="s">
        <v>28765</v>
      </c>
      <c r="H24191" t="s">
        <v>28766</v>
      </c>
      <c r="I24191" t="s">
        <v>28767</v>
      </c>
      <c r="J24191" t="s">
        <v>902</v>
      </c>
      <c r="K24191">
        <v>122</v>
      </c>
      <c r="L24191">
        <v>8</v>
      </c>
      <c r="Q24191" s="1">
        <v>1467</v>
      </c>
      <c r="S24191" t="s">
        <v>5810</v>
      </c>
      <c r="T24191" s="1">
        <v>1467</v>
      </c>
    </row>
    <row r="24192" spans="1:20" x14ac:dyDescent="0.3">
      <c r="A24192">
        <v>2019</v>
      </c>
      <c r="B24192">
        <v>332203</v>
      </c>
      <c r="C24192" t="s">
        <v>5810</v>
      </c>
      <c r="F24192" t="s">
        <v>18723</v>
      </c>
      <c r="G24192" t="s">
        <v>28202</v>
      </c>
      <c r="H24192" t="s">
        <v>28768</v>
      </c>
      <c r="I24192" t="s">
        <v>28210</v>
      </c>
      <c r="J24192" t="s">
        <v>28204</v>
      </c>
      <c r="K24192">
        <v>99</v>
      </c>
      <c r="L24192">
        <v>8</v>
      </c>
      <c r="Q24192">
        <v>603</v>
      </c>
      <c r="S24192" t="s">
        <v>5810</v>
      </c>
      <c r="T24192">
        <v>603</v>
      </c>
    </row>
    <row r="24193" spans="1:20" x14ac:dyDescent="0.3">
      <c r="A24193">
        <v>2019</v>
      </c>
      <c r="B24193">
        <v>332205</v>
      </c>
      <c r="C24193" t="s">
        <v>5810</v>
      </c>
      <c r="F24193" t="s">
        <v>28714</v>
      </c>
      <c r="G24193" t="s">
        <v>28715</v>
      </c>
      <c r="H24193" t="s">
        <v>10507</v>
      </c>
      <c r="I24193" t="s">
        <v>28670</v>
      </c>
      <c r="J24193" t="s">
        <v>28124</v>
      </c>
      <c r="K24193">
        <v>99</v>
      </c>
      <c r="L24193">
        <v>8</v>
      </c>
      <c r="Q24193">
        <v>386</v>
      </c>
      <c r="S24193" t="s">
        <v>5810</v>
      </c>
      <c r="T24193">
        <v>386</v>
      </c>
    </row>
    <row r="24194" spans="1:20" x14ac:dyDescent="0.3">
      <c r="A24194">
        <v>2019</v>
      </c>
      <c r="B24194">
        <v>332206</v>
      </c>
      <c r="C24194" t="s">
        <v>5810</v>
      </c>
      <c r="F24194" t="s">
        <v>25065</v>
      </c>
      <c r="G24194" t="s">
        <v>28769</v>
      </c>
      <c r="H24194" t="s">
        <v>28202</v>
      </c>
      <c r="I24194" t="s">
        <v>28770</v>
      </c>
      <c r="J24194" t="s">
        <v>28204</v>
      </c>
      <c r="K24194">
        <v>98</v>
      </c>
      <c r="L24194">
        <v>8</v>
      </c>
      <c r="Q24194">
        <v>532</v>
      </c>
      <c r="S24194" t="s">
        <v>5810</v>
      </c>
      <c r="T24194">
        <v>532</v>
      </c>
    </row>
    <row r="24195" spans="1:20" x14ac:dyDescent="0.3">
      <c r="A24195">
        <v>2019</v>
      </c>
      <c r="B24195">
        <v>332207</v>
      </c>
      <c r="C24195" t="s">
        <v>5810</v>
      </c>
      <c r="F24195" t="s">
        <v>8444</v>
      </c>
      <c r="G24195" t="s">
        <v>28771</v>
      </c>
      <c r="H24195" t="s">
        <v>28772</v>
      </c>
      <c r="I24195" t="s">
        <v>24774</v>
      </c>
      <c r="J24195" t="s">
        <v>28109</v>
      </c>
      <c r="K24195">
        <v>264</v>
      </c>
      <c r="L24195">
        <v>8</v>
      </c>
      <c r="Q24195" s="1">
        <v>1033</v>
      </c>
      <c r="S24195" t="s">
        <v>5810</v>
      </c>
      <c r="T24195" s="1">
        <v>1033</v>
      </c>
    </row>
    <row r="24196" spans="1:20" x14ac:dyDescent="0.3">
      <c r="A24196">
        <v>2019</v>
      </c>
      <c r="B24196">
        <v>332208</v>
      </c>
      <c r="C24196" t="s">
        <v>5810</v>
      </c>
      <c r="G24196" t="s">
        <v>9355</v>
      </c>
      <c r="H24196" t="s">
        <v>28202</v>
      </c>
      <c r="I24196" t="s">
        <v>15983</v>
      </c>
      <c r="J24196" t="s">
        <v>28204</v>
      </c>
      <c r="K24196">
        <v>147</v>
      </c>
      <c r="L24196">
        <v>9</v>
      </c>
      <c r="Q24196">
        <v>102</v>
      </c>
      <c r="S24196" t="s">
        <v>5810</v>
      </c>
      <c r="T24196">
        <v>102</v>
      </c>
    </row>
    <row r="24197" spans="1:20" x14ac:dyDescent="0.3">
      <c r="A24197">
        <v>2019</v>
      </c>
      <c r="B24197">
        <v>332209</v>
      </c>
      <c r="C24197" t="s">
        <v>5810</v>
      </c>
      <c r="F24197" t="s">
        <v>28773</v>
      </c>
      <c r="G24197" t="s">
        <v>11104</v>
      </c>
      <c r="H24197" t="s">
        <v>28774</v>
      </c>
      <c r="I24197" t="s">
        <v>28636</v>
      </c>
      <c r="J24197" t="s">
        <v>5810</v>
      </c>
      <c r="K24197">
        <v>299</v>
      </c>
      <c r="L24197">
        <v>9</v>
      </c>
      <c r="Q24197">
        <v>698</v>
      </c>
      <c r="S24197" t="s">
        <v>5810</v>
      </c>
      <c r="T24197">
        <v>698</v>
      </c>
    </row>
    <row r="24198" spans="1:20" x14ac:dyDescent="0.3">
      <c r="A24198">
        <v>2019</v>
      </c>
      <c r="B24198">
        <v>332210</v>
      </c>
      <c r="C24198" t="s">
        <v>5810</v>
      </c>
      <c r="G24198" t="s">
        <v>28775</v>
      </c>
      <c r="H24198" t="s">
        <v>28776</v>
      </c>
      <c r="I24198" t="s">
        <v>6604</v>
      </c>
      <c r="J24198" t="s">
        <v>28116</v>
      </c>
      <c r="K24198">
        <v>77</v>
      </c>
      <c r="L24198">
        <v>9</v>
      </c>
      <c r="Q24198">
        <v>209</v>
      </c>
      <c r="S24198" t="s">
        <v>5810</v>
      </c>
      <c r="T24198">
        <v>209</v>
      </c>
    </row>
    <row r="24199" spans="1:20" x14ac:dyDescent="0.3">
      <c r="A24199">
        <v>2019</v>
      </c>
      <c r="B24199">
        <v>332211</v>
      </c>
      <c r="C24199" t="s">
        <v>5810</v>
      </c>
      <c r="G24199" t="s">
        <v>28777</v>
      </c>
      <c r="H24199" t="s">
        <v>27416</v>
      </c>
      <c r="I24199" t="s">
        <v>28778</v>
      </c>
      <c r="J24199" t="s">
        <v>722</v>
      </c>
      <c r="K24199">
        <v>104</v>
      </c>
      <c r="L24199">
        <v>9</v>
      </c>
      <c r="Q24199">
        <v>269</v>
      </c>
      <c r="S24199" t="s">
        <v>5810</v>
      </c>
      <c r="T24199">
        <v>269</v>
      </c>
    </row>
    <row r="24200" spans="1:20" x14ac:dyDescent="0.3">
      <c r="A24200">
        <v>2019</v>
      </c>
      <c r="B24200">
        <v>332212</v>
      </c>
      <c r="C24200" t="s">
        <v>5810</v>
      </c>
      <c r="G24200" t="s">
        <v>25359</v>
      </c>
      <c r="H24200" t="s">
        <v>28779</v>
      </c>
      <c r="I24200" t="s">
        <v>24853</v>
      </c>
      <c r="J24200" t="s">
        <v>28410</v>
      </c>
      <c r="K24200">
        <v>164</v>
      </c>
      <c r="L24200">
        <v>9</v>
      </c>
      <c r="Q24200">
        <v>85</v>
      </c>
      <c r="S24200" t="s">
        <v>5810</v>
      </c>
      <c r="T24200">
        <v>85</v>
      </c>
    </row>
    <row r="24201" spans="1:20" x14ac:dyDescent="0.3">
      <c r="A24201">
        <v>2019</v>
      </c>
      <c r="B24201">
        <v>332213</v>
      </c>
      <c r="C24201" t="s">
        <v>5810</v>
      </c>
      <c r="F24201" t="s">
        <v>25102</v>
      </c>
      <c r="G24201" t="s">
        <v>28780</v>
      </c>
      <c r="H24201" t="s">
        <v>24774</v>
      </c>
      <c r="I24201" t="s">
        <v>28781</v>
      </c>
      <c r="J24201" t="s">
        <v>28109</v>
      </c>
      <c r="K24201">
        <v>249</v>
      </c>
      <c r="L24201">
        <v>9</v>
      </c>
      <c r="Q24201">
        <v>362</v>
      </c>
      <c r="S24201" t="s">
        <v>5810</v>
      </c>
      <c r="T24201">
        <v>362</v>
      </c>
    </row>
    <row r="24202" spans="1:20" x14ac:dyDescent="0.3">
      <c r="A24202">
        <v>2019</v>
      </c>
      <c r="B24202">
        <v>332214</v>
      </c>
      <c r="C24202" t="s">
        <v>5810</v>
      </c>
      <c r="F24202" t="s">
        <v>28782</v>
      </c>
      <c r="G24202" t="s">
        <v>28783</v>
      </c>
      <c r="H24202" t="s">
        <v>19286</v>
      </c>
      <c r="I24202" t="s">
        <v>28784</v>
      </c>
      <c r="J24202" t="s">
        <v>5277</v>
      </c>
      <c r="K24202">
        <v>134</v>
      </c>
      <c r="L24202">
        <v>9</v>
      </c>
      <c r="Q24202">
        <v>701</v>
      </c>
      <c r="S24202" t="s">
        <v>5810</v>
      </c>
      <c r="T24202">
        <v>701</v>
      </c>
    </row>
    <row r="24203" spans="1:20" x14ac:dyDescent="0.3">
      <c r="A24203">
        <v>2019</v>
      </c>
      <c r="B24203">
        <v>332215</v>
      </c>
      <c r="C24203" t="s">
        <v>5810</v>
      </c>
      <c r="G24203" t="s">
        <v>28752</v>
      </c>
      <c r="H24203" t="s">
        <v>28785</v>
      </c>
      <c r="I24203" t="s">
        <v>28785</v>
      </c>
      <c r="J24203" t="s">
        <v>902</v>
      </c>
      <c r="K24203">
        <v>93</v>
      </c>
      <c r="L24203">
        <v>19</v>
      </c>
      <c r="Q24203">
        <v>558</v>
      </c>
      <c r="S24203" t="s">
        <v>5810</v>
      </c>
      <c r="T24203">
        <v>558</v>
      </c>
    </row>
    <row r="24204" spans="1:20" x14ac:dyDescent="0.3">
      <c r="A24204">
        <v>2019</v>
      </c>
      <c r="B24204">
        <v>332216</v>
      </c>
      <c r="C24204" t="s">
        <v>5810</v>
      </c>
      <c r="G24204" t="s">
        <v>28786</v>
      </c>
      <c r="H24204" t="s">
        <v>28787</v>
      </c>
      <c r="I24204" t="s">
        <v>28788</v>
      </c>
      <c r="J24204" t="s">
        <v>902</v>
      </c>
      <c r="K24204">
        <v>70</v>
      </c>
      <c r="L24204">
        <v>19</v>
      </c>
      <c r="Q24204">
        <v>974</v>
      </c>
      <c r="S24204" t="s">
        <v>5810</v>
      </c>
      <c r="T24204">
        <v>974</v>
      </c>
    </row>
    <row r="24205" spans="1:20" x14ac:dyDescent="0.3">
      <c r="A24205">
        <v>2019</v>
      </c>
      <c r="B24205">
        <v>332217</v>
      </c>
      <c r="C24205" t="s">
        <v>5810</v>
      </c>
      <c r="G24205" t="s">
        <v>28789</v>
      </c>
      <c r="H24205" t="s">
        <v>28790</v>
      </c>
      <c r="I24205" t="s">
        <v>28791</v>
      </c>
      <c r="J24205" t="s">
        <v>28120</v>
      </c>
      <c r="K24205">
        <v>54</v>
      </c>
      <c r="L24205">
        <v>19</v>
      </c>
      <c r="Q24205">
        <v>218</v>
      </c>
      <c r="S24205" t="s">
        <v>5810</v>
      </c>
      <c r="T24205">
        <v>218</v>
      </c>
    </row>
    <row r="24206" spans="1:20" x14ac:dyDescent="0.3">
      <c r="A24206">
        <v>2019</v>
      </c>
      <c r="B24206">
        <v>332218</v>
      </c>
      <c r="C24206" t="s">
        <v>5810</v>
      </c>
      <c r="F24206" t="s">
        <v>28792</v>
      </c>
      <c r="G24206" t="s">
        <v>28793</v>
      </c>
      <c r="H24206" t="s">
        <v>8562</v>
      </c>
      <c r="I24206" t="s">
        <v>25248</v>
      </c>
      <c r="J24206" t="s">
        <v>350</v>
      </c>
      <c r="K24206">
        <v>123</v>
      </c>
      <c r="L24206">
        <v>9</v>
      </c>
      <c r="Q24206">
        <v>397</v>
      </c>
      <c r="S24206" t="s">
        <v>5810</v>
      </c>
      <c r="T24206">
        <v>397</v>
      </c>
    </row>
    <row r="24207" spans="1:20" x14ac:dyDescent="0.3">
      <c r="A24207">
        <v>2019</v>
      </c>
      <c r="B24207">
        <v>332219</v>
      </c>
      <c r="C24207" t="s">
        <v>5810</v>
      </c>
      <c r="G24207" t="s">
        <v>28794</v>
      </c>
      <c r="H24207" t="s">
        <v>28552</v>
      </c>
      <c r="I24207" t="s">
        <v>28795</v>
      </c>
      <c r="J24207" t="s">
        <v>28191</v>
      </c>
      <c r="K24207">
        <v>78</v>
      </c>
      <c r="L24207">
        <v>19</v>
      </c>
      <c r="Q24207">
        <v>631</v>
      </c>
      <c r="S24207" t="s">
        <v>5810</v>
      </c>
      <c r="T24207">
        <v>631</v>
      </c>
    </row>
    <row r="24208" spans="1:20" x14ac:dyDescent="0.3">
      <c r="A24208">
        <v>2019</v>
      </c>
      <c r="B24208">
        <v>332220</v>
      </c>
      <c r="C24208" t="s">
        <v>5810</v>
      </c>
      <c r="G24208" t="s">
        <v>28796</v>
      </c>
      <c r="H24208" t="s">
        <v>7299</v>
      </c>
      <c r="I24208" t="s">
        <v>28706</v>
      </c>
      <c r="J24208" t="s">
        <v>48</v>
      </c>
      <c r="K24208">
        <v>80</v>
      </c>
      <c r="L24208">
        <v>19</v>
      </c>
      <c r="Q24208" s="1">
        <v>1034</v>
      </c>
      <c r="S24208" t="s">
        <v>5810</v>
      </c>
      <c r="T24208" s="1">
        <v>1034</v>
      </c>
    </row>
    <row r="24209" spans="1:20" x14ac:dyDescent="0.3">
      <c r="A24209">
        <v>2019</v>
      </c>
      <c r="B24209">
        <v>332221</v>
      </c>
      <c r="C24209" t="s">
        <v>5810</v>
      </c>
      <c r="G24209" t="s">
        <v>28797</v>
      </c>
      <c r="H24209" t="s">
        <v>16111</v>
      </c>
      <c r="I24209" t="s">
        <v>26546</v>
      </c>
      <c r="J24209" t="s">
        <v>902</v>
      </c>
      <c r="K24209">
        <v>70</v>
      </c>
      <c r="L24209">
        <v>19</v>
      </c>
      <c r="Q24209">
        <v>362</v>
      </c>
      <c r="S24209" t="s">
        <v>5810</v>
      </c>
      <c r="T24209">
        <v>362</v>
      </c>
    </row>
    <row r="24210" spans="1:20" x14ac:dyDescent="0.3">
      <c r="A24210">
        <v>2019</v>
      </c>
      <c r="B24210">
        <v>332222</v>
      </c>
      <c r="C24210" t="s">
        <v>5810</v>
      </c>
      <c r="G24210" t="s">
        <v>28798</v>
      </c>
      <c r="H24210" t="s">
        <v>8579</v>
      </c>
      <c r="I24210" t="s">
        <v>28799</v>
      </c>
      <c r="J24210" t="s">
        <v>28608</v>
      </c>
      <c r="K24210">
        <v>91</v>
      </c>
      <c r="L24210">
        <v>19</v>
      </c>
      <c r="Q24210">
        <v>715</v>
      </c>
      <c r="S24210" t="s">
        <v>5810</v>
      </c>
      <c r="T24210">
        <v>715</v>
      </c>
    </row>
    <row r="24211" spans="1:20" x14ac:dyDescent="0.3">
      <c r="A24211">
        <v>2019</v>
      </c>
      <c r="B24211">
        <v>332223</v>
      </c>
      <c r="C24211" t="s">
        <v>5810</v>
      </c>
      <c r="G24211" t="s">
        <v>28800</v>
      </c>
      <c r="H24211" t="s">
        <v>28801</v>
      </c>
      <c r="I24211" t="s">
        <v>18134</v>
      </c>
      <c r="J24211" t="s">
        <v>28250</v>
      </c>
      <c r="K24211">
        <v>82</v>
      </c>
      <c r="L24211">
        <v>19</v>
      </c>
      <c r="Q24211">
        <v>317</v>
      </c>
      <c r="S24211" t="s">
        <v>5810</v>
      </c>
      <c r="T24211">
        <v>317</v>
      </c>
    </row>
    <row r="24212" spans="1:20" x14ac:dyDescent="0.3">
      <c r="A24212">
        <v>2019</v>
      </c>
      <c r="B24212">
        <v>332224</v>
      </c>
      <c r="C24212" t="s">
        <v>5810</v>
      </c>
      <c r="G24212" t="s">
        <v>28802</v>
      </c>
      <c r="H24212" t="s">
        <v>28803</v>
      </c>
      <c r="I24212" t="s">
        <v>28804</v>
      </c>
      <c r="J24212" t="s">
        <v>28191</v>
      </c>
      <c r="K24212">
        <v>10</v>
      </c>
      <c r="L24212">
        <v>19</v>
      </c>
      <c r="Q24212">
        <v>463</v>
      </c>
      <c r="S24212" t="s">
        <v>5810</v>
      </c>
      <c r="T24212">
        <v>463</v>
      </c>
    </row>
    <row r="24213" spans="1:20" x14ac:dyDescent="0.3">
      <c r="A24213">
        <v>2019</v>
      </c>
      <c r="B24213">
        <v>332224</v>
      </c>
      <c r="C24213" t="s">
        <v>5810</v>
      </c>
      <c r="G24213" t="s">
        <v>28802</v>
      </c>
      <c r="H24213" t="s">
        <v>28803</v>
      </c>
      <c r="I24213" t="s">
        <v>28804</v>
      </c>
      <c r="J24213" t="s">
        <v>28191</v>
      </c>
      <c r="K24213">
        <v>10</v>
      </c>
      <c r="L24213">
        <v>19</v>
      </c>
      <c r="Q24213">
        <v>463</v>
      </c>
      <c r="S24213" t="s">
        <v>5810</v>
      </c>
      <c r="T24213">
        <v>463</v>
      </c>
    </row>
    <row r="24214" spans="1:20" x14ac:dyDescent="0.3">
      <c r="A24214">
        <v>2019</v>
      </c>
      <c r="B24214">
        <v>332224</v>
      </c>
      <c r="C24214" t="s">
        <v>5810</v>
      </c>
      <c r="G24214" t="s">
        <v>28802</v>
      </c>
      <c r="H24214" t="s">
        <v>28804</v>
      </c>
      <c r="I24214" t="s">
        <v>28805</v>
      </c>
      <c r="J24214" t="s">
        <v>28191</v>
      </c>
      <c r="K24214">
        <v>77</v>
      </c>
      <c r="L24214">
        <v>19</v>
      </c>
      <c r="Q24214">
        <v>463</v>
      </c>
      <c r="S24214" t="s">
        <v>5810</v>
      </c>
      <c r="T24214">
        <v>463</v>
      </c>
    </row>
    <row r="24215" spans="1:20" x14ac:dyDescent="0.3">
      <c r="A24215">
        <v>2019</v>
      </c>
      <c r="B24215">
        <v>332224</v>
      </c>
      <c r="C24215" t="s">
        <v>5810</v>
      </c>
      <c r="G24215" t="s">
        <v>28802</v>
      </c>
      <c r="H24215" t="s">
        <v>28804</v>
      </c>
      <c r="I24215" t="s">
        <v>28805</v>
      </c>
      <c r="J24215" t="s">
        <v>28191</v>
      </c>
      <c r="K24215">
        <v>77</v>
      </c>
      <c r="L24215">
        <v>19</v>
      </c>
      <c r="Q24215">
        <v>463</v>
      </c>
      <c r="S24215" t="s">
        <v>5810</v>
      </c>
      <c r="T24215">
        <v>463</v>
      </c>
    </row>
    <row r="24216" spans="1:20" x14ac:dyDescent="0.3">
      <c r="A24216">
        <v>2019</v>
      </c>
      <c r="B24216">
        <v>332224</v>
      </c>
      <c r="C24216" t="s">
        <v>5810</v>
      </c>
      <c r="G24216" t="s">
        <v>28802</v>
      </c>
      <c r="H24216" t="s">
        <v>28803</v>
      </c>
      <c r="I24216" t="s">
        <v>28804</v>
      </c>
      <c r="J24216" t="s">
        <v>28191</v>
      </c>
      <c r="K24216">
        <v>10</v>
      </c>
      <c r="L24216">
        <v>19</v>
      </c>
      <c r="Q24216">
        <v>463</v>
      </c>
      <c r="S24216" t="s">
        <v>5810</v>
      </c>
      <c r="T24216">
        <v>463</v>
      </c>
    </row>
    <row r="24217" spans="1:20" x14ac:dyDescent="0.3">
      <c r="A24217">
        <v>2019</v>
      </c>
      <c r="B24217">
        <v>332224</v>
      </c>
      <c r="C24217" t="s">
        <v>5810</v>
      </c>
      <c r="G24217" t="s">
        <v>28802</v>
      </c>
      <c r="H24217" t="s">
        <v>28803</v>
      </c>
      <c r="I24217" t="s">
        <v>28804</v>
      </c>
      <c r="J24217" t="s">
        <v>28191</v>
      </c>
      <c r="K24217">
        <v>10</v>
      </c>
      <c r="L24217">
        <v>19</v>
      </c>
      <c r="Q24217">
        <v>463</v>
      </c>
      <c r="S24217" t="s">
        <v>5810</v>
      </c>
      <c r="T24217">
        <v>463</v>
      </c>
    </row>
    <row r="24218" spans="1:20" x14ac:dyDescent="0.3">
      <c r="A24218">
        <v>2019</v>
      </c>
      <c r="B24218">
        <v>332224</v>
      </c>
      <c r="C24218" t="s">
        <v>5810</v>
      </c>
      <c r="G24218" t="s">
        <v>28802</v>
      </c>
      <c r="H24218" t="s">
        <v>28803</v>
      </c>
      <c r="I24218" t="s">
        <v>28804</v>
      </c>
      <c r="J24218" t="s">
        <v>28191</v>
      </c>
      <c r="K24218">
        <v>10</v>
      </c>
      <c r="L24218">
        <v>19</v>
      </c>
      <c r="Q24218">
        <v>463</v>
      </c>
      <c r="S24218" t="s">
        <v>5810</v>
      </c>
      <c r="T24218">
        <v>463</v>
      </c>
    </row>
    <row r="24219" spans="1:20" x14ac:dyDescent="0.3">
      <c r="A24219">
        <v>2019</v>
      </c>
      <c r="B24219">
        <v>332224</v>
      </c>
      <c r="C24219" t="s">
        <v>5810</v>
      </c>
      <c r="G24219" t="s">
        <v>28802</v>
      </c>
      <c r="H24219" t="s">
        <v>28803</v>
      </c>
      <c r="I24219" t="s">
        <v>28804</v>
      </c>
      <c r="J24219" t="s">
        <v>28191</v>
      </c>
      <c r="K24219">
        <v>10</v>
      </c>
      <c r="L24219">
        <v>19</v>
      </c>
      <c r="Q24219">
        <v>463</v>
      </c>
      <c r="S24219" t="s">
        <v>5810</v>
      </c>
      <c r="T24219">
        <v>463</v>
      </c>
    </row>
    <row r="24220" spans="1:20" x14ac:dyDescent="0.3">
      <c r="A24220">
        <v>2019</v>
      </c>
      <c r="B24220">
        <v>332224</v>
      </c>
      <c r="C24220" t="s">
        <v>5810</v>
      </c>
      <c r="G24220" t="s">
        <v>28802</v>
      </c>
      <c r="H24220" t="s">
        <v>28803</v>
      </c>
      <c r="I24220" t="s">
        <v>28804</v>
      </c>
      <c r="J24220" t="s">
        <v>28191</v>
      </c>
      <c r="K24220">
        <v>10</v>
      </c>
      <c r="L24220">
        <v>19</v>
      </c>
      <c r="Q24220">
        <v>463</v>
      </c>
      <c r="S24220" t="s">
        <v>5810</v>
      </c>
      <c r="T24220">
        <v>463</v>
      </c>
    </row>
    <row r="24221" spans="1:20" x14ac:dyDescent="0.3">
      <c r="A24221">
        <v>2019</v>
      </c>
      <c r="B24221">
        <v>332224</v>
      </c>
      <c r="C24221" t="s">
        <v>5810</v>
      </c>
      <c r="G24221" t="s">
        <v>28802</v>
      </c>
      <c r="H24221" t="s">
        <v>28803</v>
      </c>
      <c r="I24221" t="s">
        <v>28804</v>
      </c>
      <c r="J24221" t="s">
        <v>28191</v>
      </c>
      <c r="K24221">
        <v>10</v>
      </c>
      <c r="L24221">
        <v>19</v>
      </c>
      <c r="Q24221">
        <v>463</v>
      </c>
      <c r="S24221" t="s">
        <v>5810</v>
      </c>
      <c r="T24221">
        <v>463</v>
      </c>
    </row>
    <row r="24222" spans="1:20" x14ac:dyDescent="0.3">
      <c r="A24222">
        <v>2019</v>
      </c>
      <c r="B24222">
        <v>332224</v>
      </c>
      <c r="C24222" t="s">
        <v>5810</v>
      </c>
      <c r="G24222" t="s">
        <v>28802</v>
      </c>
      <c r="H24222" t="s">
        <v>28803</v>
      </c>
      <c r="I24222" t="s">
        <v>28804</v>
      </c>
      <c r="J24222" t="s">
        <v>28191</v>
      </c>
      <c r="K24222">
        <v>10</v>
      </c>
      <c r="L24222">
        <v>19</v>
      </c>
      <c r="Q24222">
        <v>463</v>
      </c>
      <c r="S24222" t="s">
        <v>5810</v>
      </c>
      <c r="T24222">
        <v>463</v>
      </c>
    </row>
    <row r="24223" spans="1:20" x14ac:dyDescent="0.3">
      <c r="A24223">
        <v>2019</v>
      </c>
      <c r="B24223">
        <v>332224</v>
      </c>
      <c r="C24223" t="s">
        <v>5810</v>
      </c>
      <c r="G24223" t="s">
        <v>28802</v>
      </c>
      <c r="H24223" t="s">
        <v>28803</v>
      </c>
      <c r="I24223" t="s">
        <v>28804</v>
      </c>
      <c r="J24223" t="s">
        <v>28191</v>
      </c>
      <c r="K24223">
        <v>10</v>
      </c>
      <c r="L24223">
        <v>19</v>
      </c>
      <c r="Q24223">
        <v>463</v>
      </c>
      <c r="S24223" t="s">
        <v>5810</v>
      </c>
      <c r="T24223">
        <v>463</v>
      </c>
    </row>
    <row r="24224" spans="1:20" x14ac:dyDescent="0.3">
      <c r="A24224">
        <v>2019</v>
      </c>
      <c r="B24224">
        <v>332224</v>
      </c>
      <c r="C24224" t="s">
        <v>5810</v>
      </c>
      <c r="G24224" t="s">
        <v>28802</v>
      </c>
      <c r="H24224" t="s">
        <v>28803</v>
      </c>
      <c r="I24224" t="s">
        <v>28804</v>
      </c>
      <c r="J24224" t="s">
        <v>28191</v>
      </c>
      <c r="K24224">
        <v>10</v>
      </c>
      <c r="L24224">
        <v>19</v>
      </c>
      <c r="Q24224">
        <v>463</v>
      </c>
      <c r="S24224" t="s">
        <v>5810</v>
      </c>
      <c r="T24224">
        <v>463</v>
      </c>
    </row>
    <row r="24225" spans="1:20" x14ac:dyDescent="0.3">
      <c r="A24225">
        <v>2019</v>
      </c>
      <c r="B24225">
        <v>332224</v>
      </c>
      <c r="C24225" t="s">
        <v>5810</v>
      </c>
      <c r="G24225" t="s">
        <v>28802</v>
      </c>
      <c r="H24225" t="s">
        <v>28803</v>
      </c>
      <c r="I24225" t="s">
        <v>28804</v>
      </c>
      <c r="J24225" t="s">
        <v>28191</v>
      </c>
      <c r="K24225">
        <v>10</v>
      </c>
      <c r="L24225">
        <v>19</v>
      </c>
      <c r="Q24225">
        <v>463</v>
      </c>
      <c r="S24225" t="s">
        <v>5810</v>
      </c>
      <c r="T24225">
        <v>463</v>
      </c>
    </row>
    <row r="24226" spans="1:20" x14ac:dyDescent="0.3">
      <c r="A24226">
        <v>2019</v>
      </c>
      <c r="B24226">
        <v>332224</v>
      </c>
      <c r="C24226" t="s">
        <v>5810</v>
      </c>
      <c r="G24226" t="s">
        <v>28802</v>
      </c>
      <c r="H24226" t="s">
        <v>28804</v>
      </c>
      <c r="I24226" t="s">
        <v>28805</v>
      </c>
      <c r="J24226" t="s">
        <v>28191</v>
      </c>
      <c r="K24226">
        <v>77</v>
      </c>
      <c r="L24226">
        <v>19</v>
      </c>
      <c r="Q24226">
        <v>463</v>
      </c>
      <c r="S24226" t="s">
        <v>5810</v>
      </c>
      <c r="T24226">
        <v>463</v>
      </c>
    </row>
    <row r="24227" spans="1:20" x14ac:dyDescent="0.3">
      <c r="A24227">
        <v>2019</v>
      </c>
      <c r="B24227">
        <v>332224</v>
      </c>
      <c r="C24227" t="s">
        <v>5810</v>
      </c>
      <c r="G24227" t="s">
        <v>28802</v>
      </c>
      <c r="H24227" t="s">
        <v>28804</v>
      </c>
      <c r="I24227" t="s">
        <v>28805</v>
      </c>
      <c r="J24227" t="s">
        <v>28191</v>
      </c>
      <c r="K24227">
        <v>77</v>
      </c>
      <c r="L24227">
        <v>19</v>
      </c>
      <c r="Q24227">
        <v>463</v>
      </c>
      <c r="S24227" t="s">
        <v>5810</v>
      </c>
      <c r="T24227">
        <v>463</v>
      </c>
    </row>
    <row r="24228" spans="1:20" x14ac:dyDescent="0.3">
      <c r="A24228">
        <v>2019</v>
      </c>
      <c r="B24228">
        <v>332224</v>
      </c>
      <c r="C24228" t="s">
        <v>5810</v>
      </c>
      <c r="G24228" t="s">
        <v>28802</v>
      </c>
      <c r="H24228" t="s">
        <v>28804</v>
      </c>
      <c r="I24228" t="s">
        <v>28805</v>
      </c>
      <c r="J24228" t="s">
        <v>28191</v>
      </c>
      <c r="K24228">
        <v>77</v>
      </c>
      <c r="L24228">
        <v>19</v>
      </c>
      <c r="Q24228">
        <v>463</v>
      </c>
      <c r="S24228" t="s">
        <v>5810</v>
      </c>
      <c r="T24228">
        <v>463</v>
      </c>
    </row>
    <row r="24229" spans="1:20" x14ac:dyDescent="0.3">
      <c r="A24229">
        <v>2019</v>
      </c>
      <c r="B24229">
        <v>332224</v>
      </c>
      <c r="C24229" t="s">
        <v>5810</v>
      </c>
      <c r="G24229" t="s">
        <v>28802</v>
      </c>
      <c r="H24229" t="s">
        <v>28804</v>
      </c>
      <c r="I24229" t="s">
        <v>28805</v>
      </c>
      <c r="J24229" t="s">
        <v>28191</v>
      </c>
      <c r="K24229">
        <v>77</v>
      </c>
      <c r="L24229">
        <v>19</v>
      </c>
      <c r="Q24229">
        <v>463</v>
      </c>
      <c r="S24229" t="s">
        <v>5810</v>
      </c>
      <c r="T24229">
        <v>463</v>
      </c>
    </row>
    <row r="24230" spans="1:20" x14ac:dyDescent="0.3">
      <c r="A24230">
        <v>2019</v>
      </c>
      <c r="B24230">
        <v>332224</v>
      </c>
      <c r="C24230" t="s">
        <v>5810</v>
      </c>
      <c r="G24230" t="s">
        <v>28802</v>
      </c>
      <c r="H24230" t="s">
        <v>28804</v>
      </c>
      <c r="I24230" t="s">
        <v>28805</v>
      </c>
      <c r="J24230" t="s">
        <v>28191</v>
      </c>
      <c r="K24230">
        <v>77</v>
      </c>
      <c r="L24230">
        <v>19</v>
      </c>
      <c r="Q24230">
        <v>463</v>
      </c>
      <c r="S24230" t="s">
        <v>5810</v>
      </c>
      <c r="T24230">
        <v>463</v>
      </c>
    </row>
    <row r="24231" spans="1:20" x14ac:dyDescent="0.3">
      <c r="A24231">
        <v>2019</v>
      </c>
      <c r="B24231">
        <v>332224</v>
      </c>
      <c r="C24231" t="s">
        <v>5810</v>
      </c>
      <c r="G24231" t="s">
        <v>28802</v>
      </c>
      <c r="H24231" t="s">
        <v>28804</v>
      </c>
      <c r="I24231" t="s">
        <v>28805</v>
      </c>
      <c r="J24231" t="s">
        <v>28191</v>
      </c>
      <c r="K24231">
        <v>77</v>
      </c>
      <c r="L24231">
        <v>19</v>
      </c>
      <c r="Q24231">
        <v>463</v>
      </c>
      <c r="S24231" t="s">
        <v>5810</v>
      </c>
      <c r="T24231">
        <v>463</v>
      </c>
    </row>
    <row r="24232" spans="1:20" x14ac:dyDescent="0.3">
      <c r="A24232">
        <v>2019</v>
      </c>
      <c r="B24232">
        <v>332224</v>
      </c>
      <c r="C24232" t="s">
        <v>5810</v>
      </c>
      <c r="G24232" t="s">
        <v>28802</v>
      </c>
      <c r="H24232" t="s">
        <v>28804</v>
      </c>
      <c r="I24232" t="s">
        <v>28805</v>
      </c>
      <c r="J24232" t="s">
        <v>28191</v>
      </c>
      <c r="K24232">
        <v>77</v>
      </c>
      <c r="L24232">
        <v>19</v>
      </c>
      <c r="Q24232">
        <v>463</v>
      </c>
      <c r="S24232" t="s">
        <v>5810</v>
      </c>
      <c r="T24232">
        <v>463</v>
      </c>
    </row>
    <row r="24233" spans="1:20" x14ac:dyDescent="0.3">
      <c r="A24233">
        <v>2019</v>
      </c>
      <c r="B24233">
        <v>332224</v>
      </c>
      <c r="C24233" t="s">
        <v>5810</v>
      </c>
      <c r="G24233" t="s">
        <v>28802</v>
      </c>
      <c r="H24233" t="s">
        <v>28804</v>
      </c>
      <c r="I24233" t="s">
        <v>28805</v>
      </c>
      <c r="J24233" t="s">
        <v>28191</v>
      </c>
      <c r="K24233">
        <v>77</v>
      </c>
      <c r="L24233">
        <v>19</v>
      </c>
      <c r="Q24233">
        <v>463</v>
      </c>
      <c r="S24233" t="s">
        <v>5810</v>
      </c>
      <c r="T24233">
        <v>463</v>
      </c>
    </row>
    <row r="24234" spans="1:20" x14ac:dyDescent="0.3">
      <c r="A24234">
        <v>2019</v>
      </c>
      <c r="B24234">
        <v>332224</v>
      </c>
      <c r="C24234" t="s">
        <v>5810</v>
      </c>
      <c r="G24234" t="s">
        <v>28802</v>
      </c>
      <c r="H24234" t="s">
        <v>28803</v>
      </c>
      <c r="I24234" t="s">
        <v>28804</v>
      </c>
      <c r="J24234" t="s">
        <v>28191</v>
      </c>
      <c r="K24234">
        <v>10</v>
      </c>
      <c r="L24234">
        <v>19</v>
      </c>
      <c r="Q24234">
        <v>463</v>
      </c>
      <c r="S24234" t="s">
        <v>5810</v>
      </c>
      <c r="T24234">
        <v>463</v>
      </c>
    </row>
    <row r="24235" spans="1:20" x14ac:dyDescent="0.3">
      <c r="A24235">
        <v>2019</v>
      </c>
      <c r="B24235">
        <v>332224</v>
      </c>
      <c r="C24235" t="s">
        <v>5810</v>
      </c>
      <c r="G24235" t="s">
        <v>28802</v>
      </c>
      <c r="H24235" t="s">
        <v>28803</v>
      </c>
      <c r="I24235" t="s">
        <v>28804</v>
      </c>
      <c r="J24235" t="s">
        <v>28191</v>
      </c>
      <c r="K24235">
        <v>10</v>
      </c>
      <c r="L24235">
        <v>19</v>
      </c>
      <c r="Q24235">
        <v>463</v>
      </c>
      <c r="S24235" t="s">
        <v>5810</v>
      </c>
      <c r="T24235">
        <v>463</v>
      </c>
    </row>
    <row r="24236" spans="1:20" x14ac:dyDescent="0.3">
      <c r="A24236">
        <v>2019</v>
      </c>
      <c r="B24236">
        <v>332224</v>
      </c>
      <c r="C24236" t="s">
        <v>5810</v>
      </c>
      <c r="G24236" t="s">
        <v>28802</v>
      </c>
      <c r="H24236" t="s">
        <v>28804</v>
      </c>
      <c r="I24236" t="s">
        <v>28805</v>
      </c>
      <c r="J24236" t="s">
        <v>28191</v>
      </c>
      <c r="K24236">
        <v>77</v>
      </c>
      <c r="L24236">
        <v>19</v>
      </c>
      <c r="Q24236">
        <v>463</v>
      </c>
      <c r="S24236" t="s">
        <v>5810</v>
      </c>
      <c r="T24236">
        <v>463</v>
      </c>
    </row>
    <row r="24237" spans="1:20" x14ac:dyDescent="0.3">
      <c r="A24237">
        <v>2019</v>
      </c>
      <c r="B24237">
        <v>332224</v>
      </c>
      <c r="C24237" t="s">
        <v>5810</v>
      </c>
      <c r="G24237" t="s">
        <v>28802</v>
      </c>
      <c r="H24237" t="s">
        <v>28804</v>
      </c>
      <c r="I24237" t="s">
        <v>28805</v>
      </c>
      <c r="J24237" t="s">
        <v>28191</v>
      </c>
      <c r="K24237">
        <v>77</v>
      </c>
      <c r="L24237">
        <v>19</v>
      </c>
      <c r="Q24237">
        <v>463</v>
      </c>
      <c r="S24237" t="s">
        <v>5810</v>
      </c>
      <c r="T24237">
        <v>463</v>
      </c>
    </row>
    <row r="24238" spans="1:20" x14ac:dyDescent="0.3">
      <c r="A24238">
        <v>2019</v>
      </c>
      <c r="B24238">
        <v>332224</v>
      </c>
      <c r="C24238" t="s">
        <v>5810</v>
      </c>
      <c r="G24238" t="s">
        <v>28802</v>
      </c>
      <c r="H24238" t="s">
        <v>28804</v>
      </c>
      <c r="I24238" t="s">
        <v>28805</v>
      </c>
      <c r="J24238" t="s">
        <v>28191</v>
      </c>
      <c r="K24238">
        <v>77</v>
      </c>
      <c r="L24238">
        <v>19</v>
      </c>
      <c r="Q24238">
        <v>463</v>
      </c>
      <c r="S24238" t="s">
        <v>5810</v>
      </c>
      <c r="T24238">
        <v>463</v>
      </c>
    </row>
    <row r="24239" spans="1:20" x14ac:dyDescent="0.3">
      <c r="A24239">
        <v>2019</v>
      </c>
      <c r="B24239">
        <v>332224</v>
      </c>
      <c r="C24239" t="s">
        <v>5810</v>
      </c>
      <c r="G24239" t="s">
        <v>28802</v>
      </c>
      <c r="H24239" t="s">
        <v>28804</v>
      </c>
      <c r="I24239" t="s">
        <v>28805</v>
      </c>
      <c r="J24239" t="s">
        <v>28191</v>
      </c>
      <c r="K24239">
        <v>77</v>
      </c>
      <c r="L24239">
        <v>19</v>
      </c>
      <c r="Q24239">
        <v>463</v>
      </c>
      <c r="S24239" t="s">
        <v>5810</v>
      </c>
      <c r="T24239">
        <v>463</v>
      </c>
    </row>
    <row r="24240" spans="1:20" x14ac:dyDescent="0.3">
      <c r="A24240">
        <v>2019</v>
      </c>
      <c r="B24240">
        <v>332224</v>
      </c>
      <c r="C24240" t="s">
        <v>5810</v>
      </c>
      <c r="G24240" t="s">
        <v>28802</v>
      </c>
      <c r="H24240" t="s">
        <v>28803</v>
      </c>
      <c r="I24240" t="s">
        <v>28804</v>
      </c>
      <c r="J24240" t="s">
        <v>28191</v>
      </c>
      <c r="K24240">
        <v>10</v>
      </c>
      <c r="L24240">
        <v>19</v>
      </c>
      <c r="Q24240">
        <v>463</v>
      </c>
      <c r="S24240" t="s">
        <v>5810</v>
      </c>
      <c r="T24240">
        <v>463</v>
      </c>
    </row>
    <row r="24241" spans="1:20" x14ac:dyDescent="0.3">
      <c r="A24241">
        <v>2019</v>
      </c>
      <c r="B24241">
        <v>332224</v>
      </c>
      <c r="C24241" t="s">
        <v>5810</v>
      </c>
      <c r="G24241" t="s">
        <v>28802</v>
      </c>
      <c r="H24241" t="s">
        <v>28803</v>
      </c>
      <c r="I24241" t="s">
        <v>28804</v>
      </c>
      <c r="J24241" t="s">
        <v>28191</v>
      </c>
      <c r="K24241">
        <v>10</v>
      </c>
      <c r="L24241">
        <v>19</v>
      </c>
      <c r="Q24241">
        <v>463</v>
      </c>
      <c r="S24241" t="s">
        <v>5810</v>
      </c>
      <c r="T24241">
        <v>463</v>
      </c>
    </row>
    <row r="24242" spans="1:20" x14ac:dyDescent="0.3">
      <c r="A24242">
        <v>2019</v>
      </c>
      <c r="B24242">
        <v>332224</v>
      </c>
      <c r="C24242" t="s">
        <v>5810</v>
      </c>
      <c r="G24242" t="s">
        <v>28802</v>
      </c>
      <c r="H24242" t="s">
        <v>28804</v>
      </c>
      <c r="I24242" t="s">
        <v>28805</v>
      </c>
      <c r="J24242" t="s">
        <v>28191</v>
      </c>
      <c r="K24242">
        <v>77</v>
      </c>
      <c r="L24242">
        <v>19</v>
      </c>
      <c r="Q24242">
        <v>463</v>
      </c>
      <c r="S24242" t="s">
        <v>5810</v>
      </c>
      <c r="T24242">
        <v>463</v>
      </c>
    </row>
    <row r="24243" spans="1:20" x14ac:dyDescent="0.3">
      <c r="A24243">
        <v>2019</v>
      </c>
      <c r="B24243">
        <v>332224</v>
      </c>
      <c r="C24243" t="s">
        <v>5810</v>
      </c>
      <c r="G24243" t="s">
        <v>28802</v>
      </c>
      <c r="H24243" t="s">
        <v>28804</v>
      </c>
      <c r="I24243" t="s">
        <v>28805</v>
      </c>
      <c r="J24243" t="s">
        <v>28191</v>
      </c>
      <c r="K24243">
        <v>77</v>
      </c>
      <c r="L24243">
        <v>19</v>
      </c>
      <c r="Q24243">
        <v>463</v>
      </c>
      <c r="S24243" t="s">
        <v>5810</v>
      </c>
      <c r="T24243">
        <v>463</v>
      </c>
    </row>
    <row r="24244" spans="1:20" x14ac:dyDescent="0.3">
      <c r="A24244">
        <v>2019</v>
      </c>
      <c r="B24244">
        <v>332225</v>
      </c>
      <c r="C24244" t="s">
        <v>5810</v>
      </c>
      <c r="G24244" t="s">
        <v>28806</v>
      </c>
      <c r="H24244" t="s">
        <v>28807</v>
      </c>
      <c r="I24244" t="s">
        <v>6823</v>
      </c>
      <c r="J24244" t="s">
        <v>902</v>
      </c>
      <c r="K24244">
        <v>8</v>
      </c>
      <c r="L24244">
        <v>19</v>
      </c>
      <c r="Q24244">
        <v>43</v>
      </c>
      <c r="S24244" t="s">
        <v>5810</v>
      </c>
      <c r="T24244">
        <v>43</v>
      </c>
    </row>
    <row r="24245" spans="1:20" x14ac:dyDescent="0.3">
      <c r="A24245">
        <v>2019</v>
      </c>
      <c r="B24245">
        <v>332226</v>
      </c>
      <c r="C24245" t="s">
        <v>5810</v>
      </c>
      <c r="G24245" t="s">
        <v>28808</v>
      </c>
      <c r="H24245" t="s">
        <v>28809</v>
      </c>
      <c r="I24245" t="s">
        <v>28810</v>
      </c>
      <c r="J24245" t="s">
        <v>902</v>
      </c>
      <c r="K24245">
        <v>102</v>
      </c>
      <c r="L24245">
        <v>19</v>
      </c>
      <c r="Q24245">
        <v>314</v>
      </c>
      <c r="S24245" t="s">
        <v>5810</v>
      </c>
      <c r="T24245">
        <v>314</v>
      </c>
    </row>
    <row r="24246" spans="1:20" x14ac:dyDescent="0.3">
      <c r="A24246">
        <v>2019</v>
      </c>
      <c r="B24246">
        <v>332227</v>
      </c>
      <c r="C24246" t="s">
        <v>5810</v>
      </c>
      <c r="G24246" t="s">
        <v>28811</v>
      </c>
      <c r="H24246" t="s">
        <v>6604</v>
      </c>
      <c r="I24246" t="s">
        <v>28812</v>
      </c>
      <c r="J24246" t="s">
        <v>902</v>
      </c>
      <c r="K24246">
        <v>125</v>
      </c>
      <c r="L24246">
        <v>19</v>
      </c>
      <c r="Q24246" s="1">
        <v>2815</v>
      </c>
      <c r="S24246" t="s">
        <v>5810</v>
      </c>
      <c r="T24246" s="1">
        <v>2815</v>
      </c>
    </row>
    <row r="24247" spans="1:20" x14ac:dyDescent="0.3">
      <c r="A24247">
        <v>2019</v>
      </c>
      <c r="B24247">
        <v>332229</v>
      </c>
      <c r="C24247" t="s">
        <v>5810</v>
      </c>
      <c r="G24247" t="s">
        <v>28813</v>
      </c>
      <c r="H24247" t="s">
        <v>28264</v>
      </c>
      <c r="I24247" t="s">
        <v>28814</v>
      </c>
      <c r="J24247" t="s">
        <v>289</v>
      </c>
      <c r="K24247">
        <v>83</v>
      </c>
      <c r="L24247">
        <v>19</v>
      </c>
      <c r="Q24247">
        <v>521</v>
      </c>
      <c r="S24247" t="s">
        <v>5810</v>
      </c>
      <c r="T24247">
        <v>521</v>
      </c>
    </row>
    <row r="24248" spans="1:20" x14ac:dyDescent="0.3">
      <c r="A24248">
        <v>2019</v>
      </c>
      <c r="B24248">
        <v>332231</v>
      </c>
      <c r="C24248" t="s">
        <v>5810</v>
      </c>
      <c r="G24248" t="s">
        <v>28790</v>
      </c>
      <c r="H24248" t="s">
        <v>28815</v>
      </c>
      <c r="I24248" t="s">
        <v>28717</v>
      </c>
      <c r="J24248" t="s">
        <v>28120</v>
      </c>
      <c r="K24248">
        <v>142</v>
      </c>
      <c r="L24248">
        <v>19</v>
      </c>
      <c r="Q24248" s="1">
        <v>2162</v>
      </c>
      <c r="S24248" t="s">
        <v>5810</v>
      </c>
      <c r="T24248" s="1">
        <v>2162</v>
      </c>
    </row>
    <row r="24249" spans="1:20" x14ac:dyDescent="0.3">
      <c r="A24249">
        <v>2019</v>
      </c>
      <c r="B24249">
        <v>332232</v>
      </c>
      <c r="C24249" t="s">
        <v>5810</v>
      </c>
      <c r="G24249" t="s">
        <v>28816</v>
      </c>
      <c r="H24249" t="s">
        <v>28817</v>
      </c>
      <c r="I24249" t="s">
        <v>6823</v>
      </c>
      <c r="J24249" t="s">
        <v>28162</v>
      </c>
      <c r="K24249">
        <v>82</v>
      </c>
      <c r="L24249">
        <v>19</v>
      </c>
      <c r="Q24249">
        <v>254</v>
      </c>
      <c r="S24249" t="s">
        <v>5810</v>
      </c>
      <c r="T24249">
        <v>254</v>
      </c>
    </row>
    <row r="24250" spans="1:20" x14ac:dyDescent="0.3">
      <c r="A24250">
        <v>2019</v>
      </c>
      <c r="B24250">
        <v>332233</v>
      </c>
      <c r="C24250" t="s">
        <v>5810</v>
      </c>
      <c r="G24250" t="s">
        <v>22996</v>
      </c>
      <c r="H24250" t="s">
        <v>28818</v>
      </c>
      <c r="I24250" t="s">
        <v>28629</v>
      </c>
      <c r="J24250" t="s">
        <v>28162</v>
      </c>
      <c r="K24250">
        <v>85</v>
      </c>
      <c r="L24250">
        <v>19</v>
      </c>
      <c r="Q24250" s="1">
        <v>1952</v>
      </c>
      <c r="S24250" t="s">
        <v>5810</v>
      </c>
      <c r="T24250" s="1">
        <v>1952</v>
      </c>
    </row>
    <row r="24251" spans="1:20" x14ac:dyDescent="0.3">
      <c r="A24251">
        <v>2019</v>
      </c>
      <c r="B24251">
        <v>332234</v>
      </c>
      <c r="C24251" t="s">
        <v>5810</v>
      </c>
      <c r="G24251" t="s">
        <v>28724</v>
      </c>
      <c r="H24251" t="s">
        <v>6604</v>
      </c>
      <c r="I24251" t="s">
        <v>28725</v>
      </c>
      <c r="J24251" t="s">
        <v>28204</v>
      </c>
      <c r="K24251">
        <v>166</v>
      </c>
      <c r="L24251">
        <v>17</v>
      </c>
      <c r="Q24251" s="1">
        <v>2333</v>
      </c>
      <c r="S24251" t="s">
        <v>5810</v>
      </c>
      <c r="T24251" s="1">
        <v>2333</v>
      </c>
    </row>
    <row r="24252" spans="1:20" x14ac:dyDescent="0.3">
      <c r="A24252">
        <v>2019</v>
      </c>
      <c r="B24252">
        <v>333002</v>
      </c>
      <c r="C24252" t="s">
        <v>5810</v>
      </c>
      <c r="G24252" t="s">
        <v>28819</v>
      </c>
      <c r="H24252" t="s">
        <v>28820</v>
      </c>
      <c r="I24252" t="s">
        <v>27896</v>
      </c>
      <c r="J24252" t="s">
        <v>28175</v>
      </c>
      <c r="K24252">
        <v>24</v>
      </c>
      <c r="L24252">
        <v>11</v>
      </c>
      <c r="M24252" t="s">
        <v>6282</v>
      </c>
      <c r="P24252" t="s">
        <v>6282</v>
      </c>
      <c r="Q24252" s="1">
        <v>4241</v>
      </c>
      <c r="S24252" t="s">
        <v>5810</v>
      </c>
      <c r="T24252" s="1">
        <v>4241</v>
      </c>
    </row>
    <row r="24253" spans="1:20" x14ac:dyDescent="0.3">
      <c r="A24253">
        <v>2019</v>
      </c>
      <c r="B24253">
        <v>333003</v>
      </c>
      <c r="C24253" t="s">
        <v>5810</v>
      </c>
      <c r="G24253" t="s">
        <v>28821</v>
      </c>
      <c r="H24253" t="s">
        <v>28822</v>
      </c>
      <c r="I24253" t="s">
        <v>28823</v>
      </c>
      <c r="J24253" t="s">
        <v>28230</v>
      </c>
      <c r="K24253">
        <v>34</v>
      </c>
      <c r="L24253">
        <v>11</v>
      </c>
      <c r="M24253" t="s">
        <v>6282</v>
      </c>
      <c r="P24253" t="s">
        <v>6282</v>
      </c>
      <c r="Q24253" s="1">
        <v>11256</v>
      </c>
      <c r="S24253" t="s">
        <v>5810</v>
      </c>
      <c r="T24253" s="1">
        <v>11256</v>
      </c>
    </row>
    <row r="24254" spans="1:20" x14ac:dyDescent="0.3">
      <c r="A24254">
        <v>2019</v>
      </c>
      <c r="B24254">
        <v>333004</v>
      </c>
      <c r="C24254" t="s">
        <v>5810</v>
      </c>
      <c r="G24254" t="s">
        <v>28824</v>
      </c>
      <c r="H24254" t="s">
        <v>28825</v>
      </c>
      <c r="I24254" t="s">
        <v>28826</v>
      </c>
      <c r="J24254" t="s">
        <v>28191</v>
      </c>
      <c r="K24254">
        <v>41</v>
      </c>
      <c r="L24254">
        <v>11</v>
      </c>
      <c r="M24254" t="s">
        <v>6282</v>
      </c>
      <c r="P24254" t="s">
        <v>6282</v>
      </c>
      <c r="Q24254" s="1">
        <v>5458</v>
      </c>
      <c r="S24254" t="s">
        <v>5810</v>
      </c>
      <c r="T24254" s="1">
        <v>5458</v>
      </c>
    </row>
    <row r="24255" spans="1:20" x14ac:dyDescent="0.3">
      <c r="A24255">
        <v>2019</v>
      </c>
      <c r="B24255">
        <v>333005</v>
      </c>
      <c r="C24255" t="s">
        <v>5810</v>
      </c>
      <c r="G24255" t="s">
        <v>28824</v>
      </c>
      <c r="H24255" t="s">
        <v>28827</v>
      </c>
      <c r="I24255" t="s">
        <v>28828</v>
      </c>
      <c r="J24255" t="s">
        <v>28191</v>
      </c>
      <c r="K24255">
        <v>29</v>
      </c>
      <c r="L24255">
        <v>11</v>
      </c>
      <c r="M24255" t="s">
        <v>6282</v>
      </c>
      <c r="P24255" t="s">
        <v>6282</v>
      </c>
      <c r="Q24255" s="1">
        <v>2510</v>
      </c>
      <c r="S24255" t="s">
        <v>5810</v>
      </c>
      <c r="T24255" s="1">
        <v>2510</v>
      </c>
    </row>
    <row r="24256" spans="1:20" x14ac:dyDescent="0.3">
      <c r="A24256">
        <v>2019</v>
      </c>
      <c r="B24256">
        <v>333006</v>
      </c>
      <c r="C24256" t="s">
        <v>5810</v>
      </c>
      <c r="G24256" t="s">
        <v>28824</v>
      </c>
      <c r="H24256" t="s">
        <v>28829</v>
      </c>
      <c r="I24256" t="s">
        <v>28830</v>
      </c>
      <c r="J24256" t="s">
        <v>28191</v>
      </c>
      <c r="K24256">
        <v>32</v>
      </c>
      <c r="L24256">
        <v>11</v>
      </c>
      <c r="M24256" t="s">
        <v>6282</v>
      </c>
      <c r="P24256" t="s">
        <v>6282</v>
      </c>
      <c r="Q24256" s="1">
        <v>4418</v>
      </c>
      <c r="S24256" t="s">
        <v>5810</v>
      </c>
      <c r="T24256" s="1">
        <v>4418</v>
      </c>
    </row>
    <row r="24257" spans="1:20" x14ac:dyDescent="0.3">
      <c r="A24257">
        <v>2019</v>
      </c>
      <c r="B24257">
        <v>333007</v>
      </c>
      <c r="C24257" t="s">
        <v>5810</v>
      </c>
      <c r="G24257" t="s">
        <v>28831</v>
      </c>
      <c r="H24257" t="s">
        <v>28832</v>
      </c>
      <c r="I24257" t="s">
        <v>28833</v>
      </c>
      <c r="J24257" t="s">
        <v>48</v>
      </c>
      <c r="K24257">
        <v>25</v>
      </c>
      <c r="L24257">
        <v>11</v>
      </c>
      <c r="M24257" t="s">
        <v>6282</v>
      </c>
      <c r="P24257" t="s">
        <v>6282</v>
      </c>
      <c r="Q24257" s="1">
        <v>6670</v>
      </c>
      <c r="S24257" t="s">
        <v>5810</v>
      </c>
      <c r="T24257" s="1">
        <v>6670</v>
      </c>
    </row>
    <row r="24258" spans="1:20" x14ac:dyDescent="0.3">
      <c r="A24258">
        <v>2019</v>
      </c>
      <c r="B24258">
        <v>333011</v>
      </c>
      <c r="C24258" t="s">
        <v>5810</v>
      </c>
      <c r="G24258" t="s">
        <v>28821</v>
      </c>
      <c r="H24258" t="s">
        <v>28825</v>
      </c>
      <c r="I24258" t="s">
        <v>28834</v>
      </c>
      <c r="J24258" t="s">
        <v>28230</v>
      </c>
      <c r="K24258">
        <v>73</v>
      </c>
      <c r="L24258">
        <v>11</v>
      </c>
      <c r="M24258" t="s">
        <v>6282</v>
      </c>
      <c r="N24258" t="s">
        <v>6282</v>
      </c>
      <c r="P24258" t="s">
        <v>6282</v>
      </c>
      <c r="Q24258" s="1">
        <v>5919</v>
      </c>
      <c r="S24258" t="s">
        <v>5810</v>
      </c>
      <c r="T24258" s="1">
        <v>5919</v>
      </c>
    </row>
    <row r="24259" spans="1:20" x14ac:dyDescent="0.3">
      <c r="A24259">
        <v>2019</v>
      </c>
      <c r="B24259">
        <v>333012</v>
      </c>
      <c r="C24259" t="s">
        <v>5810</v>
      </c>
      <c r="G24259" t="s">
        <v>28835</v>
      </c>
      <c r="H24259" t="s">
        <v>28825</v>
      </c>
      <c r="I24259" t="s">
        <v>28836</v>
      </c>
      <c r="J24259" t="s">
        <v>28230</v>
      </c>
      <c r="K24259">
        <v>21</v>
      </c>
      <c r="L24259">
        <v>11</v>
      </c>
      <c r="M24259" t="s">
        <v>6282</v>
      </c>
      <c r="P24259" t="s">
        <v>6282</v>
      </c>
      <c r="Q24259" s="1">
        <v>2782</v>
      </c>
      <c r="S24259" t="s">
        <v>5810</v>
      </c>
      <c r="T24259" s="1">
        <v>2782</v>
      </c>
    </row>
    <row r="24260" spans="1:20" x14ac:dyDescent="0.3">
      <c r="A24260">
        <v>2019</v>
      </c>
      <c r="B24260">
        <v>333013</v>
      </c>
      <c r="C24260" t="s">
        <v>5810</v>
      </c>
      <c r="G24260" t="s">
        <v>28835</v>
      </c>
      <c r="H24260" t="s">
        <v>28827</v>
      </c>
      <c r="I24260" t="s">
        <v>28836</v>
      </c>
      <c r="J24260" t="s">
        <v>28230</v>
      </c>
      <c r="K24260">
        <v>33</v>
      </c>
      <c r="L24260">
        <v>11</v>
      </c>
      <c r="M24260" t="s">
        <v>6282</v>
      </c>
      <c r="P24260" t="s">
        <v>6282</v>
      </c>
      <c r="Q24260" s="1">
        <v>2325</v>
      </c>
      <c r="S24260" t="s">
        <v>5810</v>
      </c>
      <c r="T24260" s="1">
        <v>2325</v>
      </c>
    </row>
    <row r="24261" spans="1:20" x14ac:dyDescent="0.3">
      <c r="A24261">
        <v>2019</v>
      </c>
      <c r="B24261">
        <v>333014</v>
      </c>
      <c r="C24261" t="s">
        <v>5810</v>
      </c>
      <c r="G24261" t="s">
        <v>28835</v>
      </c>
      <c r="H24261" t="s">
        <v>28836</v>
      </c>
      <c r="I24261" t="s">
        <v>28830</v>
      </c>
      <c r="J24261" t="s">
        <v>28230</v>
      </c>
      <c r="K24261">
        <v>38</v>
      </c>
      <c r="L24261">
        <v>11</v>
      </c>
      <c r="M24261" t="s">
        <v>6282</v>
      </c>
      <c r="P24261" t="s">
        <v>6282</v>
      </c>
      <c r="Q24261" s="1">
        <v>3002</v>
      </c>
      <c r="S24261" t="s">
        <v>5810</v>
      </c>
      <c r="T24261" s="1">
        <v>3002</v>
      </c>
    </row>
    <row r="24262" spans="1:20" x14ac:dyDescent="0.3">
      <c r="A24262">
        <v>2019</v>
      </c>
      <c r="B24262">
        <v>333015</v>
      </c>
      <c r="C24262" t="s">
        <v>5810</v>
      </c>
      <c r="G24262" t="s">
        <v>28837</v>
      </c>
      <c r="H24262" t="s">
        <v>28825</v>
      </c>
      <c r="I24262" t="s">
        <v>28234</v>
      </c>
      <c r="J24262" t="s">
        <v>28230</v>
      </c>
      <c r="K24262">
        <v>23</v>
      </c>
      <c r="L24262">
        <v>11</v>
      </c>
      <c r="M24262" t="s">
        <v>6282</v>
      </c>
      <c r="P24262" t="s">
        <v>6282</v>
      </c>
      <c r="Q24262" s="1">
        <v>1480</v>
      </c>
      <c r="S24262" t="s">
        <v>5810</v>
      </c>
      <c r="T24262" s="1">
        <v>1480</v>
      </c>
    </row>
    <row r="24263" spans="1:20" x14ac:dyDescent="0.3">
      <c r="A24263">
        <v>2019</v>
      </c>
      <c r="B24263">
        <v>333016</v>
      </c>
      <c r="C24263" t="s">
        <v>5810</v>
      </c>
      <c r="G24263" t="s">
        <v>28837</v>
      </c>
      <c r="H24263" t="s">
        <v>28234</v>
      </c>
      <c r="I24263" t="s">
        <v>28833</v>
      </c>
      <c r="J24263" t="s">
        <v>28230</v>
      </c>
      <c r="K24263">
        <v>33</v>
      </c>
      <c r="L24263">
        <v>11</v>
      </c>
      <c r="M24263" t="s">
        <v>6282</v>
      </c>
      <c r="P24263" t="s">
        <v>6282</v>
      </c>
      <c r="Q24263">
        <v>459</v>
      </c>
      <c r="S24263" t="s">
        <v>5810</v>
      </c>
      <c r="T24263">
        <v>459</v>
      </c>
    </row>
    <row r="24264" spans="1:20" x14ac:dyDescent="0.3">
      <c r="A24264">
        <v>2019</v>
      </c>
      <c r="B24264">
        <v>333017</v>
      </c>
      <c r="C24264" t="s">
        <v>5810</v>
      </c>
      <c r="G24264" t="s">
        <v>28837</v>
      </c>
      <c r="H24264" t="s">
        <v>28825</v>
      </c>
      <c r="I24264" t="s">
        <v>28173</v>
      </c>
      <c r="J24264" t="s">
        <v>28191</v>
      </c>
      <c r="K24264">
        <v>32</v>
      </c>
      <c r="L24264">
        <v>11</v>
      </c>
      <c r="M24264" t="s">
        <v>6282</v>
      </c>
      <c r="P24264" t="s">
        <v>6282</v>
      </c>
      <c r="Q24264" s="1">
        <v>9085</v>
      </c>
      <c r="S24264" t="s">
        <v>5810</v>
      </c>
      <c r="T24264" s="1">
        <v>9085</v>
      </c>
    </row>
    <row r="24265" spans="1:20" x14ac:dyDescent="0.3">
      <c r="A24265">
        <v>2019</v>
      </c>
      <c r="B24265">
        <v>333018</v>
      </c>
      <c r="C24265" t="s">
        <v>5810</v>
      </c>
      <c r="G24265" t="s">
        <v>28837</v>
      </c>
      <c r="H24265" t="s">
        <v>28173</v>
      </c>
      <c r="I24265" t="s">
        <v>28833</v>
      </c>
      <c r="J24265" t="s">
        <v>28191</v>
      </c>
      <c r="K24265">
        <v>25</v>
      </c>
      <c r="L24265">
        <v>11</v>
      </c>
      <c r="M24265" t="s">
        <v>6282</v>
      </c>
      <c r="P24265" t="s">
        <v>6282</v>
      </c>
      <c r="Q24265" s="1">
        <v>2541</v>
      </c>
      <c r="S24265" t="s">
        <v>5810</v>
      </c>
      <c r="T24265" s="1">
        <v>2541</v>
      </c>
    </row>
    <row r="24266" spans="1:20" x14ac:dyDescent="0.3">
      <c r="A24266">
        <v>2019</v>
      </c>
      <c r="B24266">
        <v>333019</v>
      </c>
      <c r="C24266" t="s">
        <v>5810</v>
      </c>
      <c r="G24266" t="s">
        <v>28838</v>
      </c>
      <c r="H24266" t="s">
        <v>28839</v>
      </c>
      <c r="I24266" t="s">
        <v>28833</v>
      </c>
      <c r="J24266" t="s">
        <v>28191</v>
      </c>
      <c r="K24266">
        <v>28</v>
      </c>
      <c r="L24266">
        <v>11</v>
      </c>
      <c r="M24266" t="s">
        <v>6282</v>
      </c>
      <c r="P24266" t="s">
        <v>6282</v>
      </c>
      <c r="Q24266" s="1">
        <v>2085</v>
      </c>
      <c r="S24266" t="s">
        <v>5810</v>
      </c>
      <c r="T24266" s="1">
        <v>2085</v>
      </c>
    </row>
    <row r="24267" spans="1:20" x14ac:dyDescent="0.3">
      <c r="A24267">
        <v>2019</v>
      </c>
      <c r="B24267">
        <v>333020</v>
      </c>
      <c r="C24267" t="s">
        <v>5810</v>
      </c>
      <c r="G24267" t="s">
        <v>28837</v>
      </c>
      <c r="H24267" t="s">
        <v>28840</v>
      </c>
      <c r="I24267" t="s">
        <v>28830</v>
      </c>
      <c r="J24267" t="s">
        <v>28191</v>
      </c>
      <c r="K24267">
        <v>49</v>
      </c>
      <c r="L24267">
        <v>11</v>
      </c>
      <c r="M24267" t="s">
        <v>6282</v>
      </c>
      <c r="N24267" t="s">
        <v>6282</v>
      </c>
      <c r="P24267" t="s">
        <v>6282</v>
      </c>
      <c r="Q24267" s="1">
        <v>10266</v>
      </c>
      <c r="S24267" t="s">
        <v>5810</v>
      </c>
      <c r="T24267" s="1">
        <v>10266</v>
      </c>
    </row>
    <row r="24268" spans="1:20" x14ac:dyDescent="0.3">
      <c r="A24268">
        <v>2019</v>
      </c>
      <c r="B24268">
        <v>333022</v>
      </c>
      <c r="C24268" t="s">
        <v>5810</v>
      </c>
      <c r="G24268" t="s">
        <v>28841</v>
      </c>
      <c r="H24268" t="s">
        <v>28827</v>
      </c>
      <c r="I24268" t="s">
        <v>28842</v>
      </c>
      <c r="J24268" t="s">
        <v>48</v>
      </c>
      <c r="K24268">
        <v>24</v>
      </c>
      <c r="L24268">
        <v>11</v>
      </c>
      <c r="M24268" t="s">
        <v>6282</v>
      </c>
      <c r="P24268" t="s">
        <v>6282</v>
      </c>
      <c r="Q24268" s="1">
        <v>8808</v>
      </c>
      <c r="S24268" t="s">
        <v>5810</v>
      </c>
      <c r="T24268" s="1">
        <v>8808</v>
      </c>
    </row>
    <row r="24269" spans="1:20" x14ac:dyDescent="0.3">
      <c r="A24269">
        <v>2019</v>
      </c>
      <c r="B24269">
        <v>333023</v>
      </c>
      <c r="C24269" t="s">
        <v>5810</v>
      </c>
      <c r="G24269" t="s">
        <v>28841</v>
      </c>
      <c r="H24269" t="s">
        <v>28657</v>
      </c>
      <c r="I24269" t="s">
        <v>28833</v>
      </c>
      <c r="J24269" t="s">
        <v>48</v>
      </c>
      <c r="K24269">
        <v>22</v>
      </c>
      <c r="L24269">
        <v>11</v>
      </c>
      <c r="M24269" t="s">
        <v>6282</v>
      </c>
      <c r="P24269" t="s">
        <v>6282</v>
      </c>
      <c r="Q24269" s="1">
        <v>7905</v>
      </c>
      <c r="S24269" t="s">
        <v>5810</v>
      </c>
      <c r="T24269" s="1">
        <v>7905</v>
      </c>
    </row>
    <row r="24270" spans="1:20" x14ac:dyDescent="0.3">
      <c r="A24270">
        <v>2019</v>
      </c>
      <c r="B24270">
        <v>333024</v>
      </c>
      <c r="C24270" t="s">
        <v>5810</v>
      </c>
      <c r="G24270" t="s">
        <v>28831</v>
      </c>
      <c r="H24270" t="s">
        <v>28827</v>
      </c>
      <c r="I24270" t="s">
        <v>28582</v>
      </c>
      <c r="J24270" t="s">
        <v>48</v>
      </c>
      <c r="K24270">
        <v>40</v>
      </c>
      <c r="L24270">
        <v>11</v>
      </c>
      <c r="M24270" t="s">
        <v>6282</v>
      </c>
      <c r="P24270" t="s">
        <v>6282</v>
      </c>
      <c r="Q24270" s="1">
        <v>3305</v>
      </c>
      <c r="S24270" t="s">
        <v>5810</v>
      </c>
      <c r="T24270" s="1">
        <v>3305</v>
      </c>
    </row>
    <row r="24271" spans="1:20" x14ac:dyDescent="0.3">
      <c r="A24271">
        <v>2019</v>
      </c>
      <c r="B24271">
        <v>333025</v>
      </c>
      <c r="C24271" t="s">
        <v>5810</v>
      </c>
      <c r="G24271" t="s">
        <v>28843</v>
      </c>
      <c r="H24271" t="s">
        <v>28825</v>
      </c>
      <c r="I24271" t="s">
        <v>28413</v>
      </c>
      <c r="J24271" t="s">
        <v>48</v>
      </c>
      <c r="K24271">
        <v>19</v>
      </c>
      <c r="L24271">
        <v>11</v>
      </c>
      <c r="M24271" t="s">
        <v>6282</v>
      </c>
      <c r="P24271" t="s">
        <v>6282</v>
      </c>
      <c r="Q24271" s="1">
        <v>5286</v>
      </c>
      <c r="S24271" t="s">
        <v>5810</v>
      </c>
      <c r="T24271" s="1">
        <v>5286</v>
      </c>
    </row>
    <row r="24272" spans="1:20" x14ac:dyDescent="0.3">
      <c r="A24272">
        <v>2019</v>
      </c>
      <c r="B24272">
        <v>333026</v>
      </c>
      <c r="C24272" t="s">
        <v>5810</v>
      </c>
      <c r="G24272" t="s">
        <v>28843</v>
      </c>
      <c r="H24272" t="s">
        <v>28413</v>
      </c>
      <c r="I24272" t="s">
        <v>28830</v>
      </c>
      <c r="J24272" t="s">
        <v>48</v>
      </c>
      <c r="K24272">
        <v>18</v>
      </c>
      <c r="L24272">
        <v>11</v>
      </c>
      <c r="M24272" t="s">
        <v>6282</v>
      </c>
      <c r="P24272" t="s">
        <v>6282</v>
      </c>
      <c r="Q24272" s="1">
        <v>4693</v>
      </c>
      <c r="S24272" t="s">
        <v>5810</v>
      </c>
      <c r="T24272" s="1">
        <v>4693</v>
      </c>
    </row>
    <row r="24273" spans="1:20" x14ac:dyDescent="0.3">
      <c r="A24273">
        <v>2019</v>
      </c>
      <c r="B24273">
        <v>333027</v>
      </c>
      <c r="C24273" t="s">
        <v>5810</v>
      </c>
      <c r="G24273" t="s">
        <v>28844</v>
      </c>
      <c r="H24273" t="s">
        <v>28827</v>
      </c>
      <c r="I24273" t="s">
        <v>19306</v>
      </c>
      <c r="J24273" t="s">
        <v>48</v>
      </c>
      <c r="K24273">
        <v>31</v>
      </c>
      <c r="L24273">
        <v>11</v>
      </c>
      <c r="M24273" t="s">
        <v>6282</v>
      </c>
      <c r="P24273" t="s">
        <v>6282</v>
      </c>
      <c r="Q24273" s="1">
        <v>4736</v>
      </c>
      <c r="S24273" t="s">
        <v>5810</v>
      </c>
      <c r="T24273" s="1">
        <v>4736</v>
      </c>
    </row>
    <row r="24274" spans="1:20" x14ac:dyDescent="0.3">
      <c r="A24274">
        <v>2019</v>
      </c>
      <c r="B24274">
        <v>333028</v>
      </c>
      <c r="C24274" t="s">
        <v>5810</v>
      </c>
      <c r="G24274" t="s">
        <v>28845</v>
      </c>
      <c r="H24274" t="s">
        <v>28827</v>
      </c>
      <c r="I24274" t="s">
        <v>28846</v>
      </c>
      <c r="J24274" t="s">
        <v>48</v>
      </c>
      <c r="K24274">
        <v>32</v>
      </c>
      <c r="L24274">
        <v>11</v>
      </c>
      <c r="M24274" t="s">
        <v>6282</v>
      </c>
      <c r="P24274" t="s">
        <v>6282</v>
      </c>
      <c r="Q24274" s="1">
        <v>3284</v>
      </c>
      <c r="S24274" t="s">
        <v>5810</v>
      </c>
      <c r="T24274" s="1">
        <v>3284</v>
      </c>
    </row>
    <row r="24275" spans="1:20" x14ac:dyDescent="0.3">
      <c r="A24275">
        <v>2019</v>
      </c>
      <c r="B24275">
        <v>333029</v>
      </c>
      <c r="C24275" t="s">
        <v>5810</v>
      </c>
      <c r="G24275" t="s">
        <v>28847</v>
      </c>
      <c r="H24275" t="s">
        <v>28825</v>
      </c>
      <c r="I24275" t="s">
        <v>28848</v>
      </c>
      <c r="J24275" t="s">
        <v>48</v>
      </c>
      <c r="K24275">
        <v>41</v>
      </c>
      <c r="L24275">
        <v>11</v>
      </c>
      <c r="M24275" t="s">
        <v>6282</v>
      </c>
      <c r="P24275" t="s">
        <v>6282</v>
      </c>
      <c r="Q24275" s="1">
        <v>8200</v>
      </c>
      <c r="S24275" t="s">
        <v>5810</v>
      </c>
      <c r="T24275" s="1">
        <v>8200</v>
      </c>
    </row>
    <row r="24276" spans="1:20" x14ac:dyDescent="0.3">
      <c r="A24276">
        <v>2019</v>
      </c>
      <c r="B24276">
        <v>333030</v>
      </c>
      <c r="C24276" t="s">
        <v>5810</v>
      </c>
      <c r="G24276" t="s">
        <v>28849</v>
      </c>
      <c r="H24276" t="s">
        <v>28825</v>
      </c>
      <c r="I24276" t="s">
        <v>28580</v>
      </c>
      <c r="J24276" t="s">
        <v>48</v>
      </c>
      <c r="K24276">
        <v>22</v>
      </c>
      <c r="L24276">
        <v>11</v>
      </c>
      <c r="M24276" t="s">
        <v>6282</v>
      </c>
      <c r="P24276" t="s">
        <v>6282</v>
      </c>
      <c r="Q24276" s="1">
        <v>4863</v>
      </c>
      <c r="S24276" t="s">
        <v>5810</v>
      </c>
      <c r="T24276" s="1">
        <v>4863</v>
      </c>
    </row>
    <row r="24277" spans="1:20" x14ac:dyDescent="0.3">
      <c r="A24277">
        <v>2019</v>
      </c>
      <c r="B24277">
        <v>333031</v>
      </c>
      <c r="C24277" t="s">
        <v>5810</v>
      </c>
      <c r="G24277" t="s">
        <v>28849</v>
      </c>
      <c r="H24277" t="s">
        <v>28580</v>
      </c>
      <c r="I24277" t="s">
        <v>28833</v>
      </c>
      <c r="J24277" t="s">
        <v>48</v>
      </c>
      <c r="K24277">
        <v>28</v>
      </c>
      <c r="L24277">
        <v>11</v>
      </c>
      <c r="M24277" t="s">
        <v>6282</v>
      </c>
      <c r="P24277" t="s">
        <v>6282</v>
      </c>
      <c r="Q24277" s="1">
        <v>9685</v>
      </c>
      <c r="S24277" t="s">
        <v>5810</v>
      </c>
      <c r="T24277" s="1">
        <v>9685</v>
      </c>
    </row>
    <row r="24278" spans="1:20" x14ac:dyDescent="0.3">
      <c r="A24278">
        <v>2019</v>
      </c>
      <c r="B24278">
        <v>333032</v>
      </c>
      <c r="C24278" t="s">
        <v>5810</v>
      </c>
      <c r="G24278" t="s">
        <v>28849</v>
      </c>
      <c r="H24278" t="s">
        <v>28827</v>
      </c>
      <c r="I24278" t="s">
        <v>28580</v>
      </c>
      <c r="J24278" t="s">
        <v>48</v>
      </c>
      <c r="K24278">
        <v>27</v>
      </c>
      <c r="L24278">
        <v>11</v>
      </c>
      <c r="M24278" t="s">
        <v>6282</v>
      </c>
      <c r="N24278" t="s">
        <v>6282</v>
      </c>
      <c r="P24278" t="s">
        <v>6282</v>
      </c>
      <c r="Q24278" s="1">
        <v>19908</v>
      </c>
      <c r="S24278" t="s">
        <v>5810</v>
      </c>
      <c r="T24278" s="1">
        <v>19908</v>
      </c>
    </row>
    <row r="24279" spans="1:20" x14ac:dyDescent="0.3">
      <c r="A24279">
        <v>2019</v>
      </c>
      <c r="B24279">
        <v>333033</v>
      </c>
      <c r="C24279" t="s">
        <v>5810</v>
      </c>
      <c r="G24279" t="s">
        <v>28849</v>
      </c>
      <c r="H24279" t="s">
        <v>28580</v>
      </c>
      <c r="I24279" t="s">
        <v>28830</v>
      </c>
      <c r="J24279" t="s">
        <v>48</v>
      </c>
      <c r="K24279">
        <v>29</v>
      </c>
      <c r="L24279">
        <v>11</v>
      </c>
      <c r="M24279" t="s">
        <v>6282</v>
      </c>
      <c r="P24279" t="s">
        <v>6282</v>
      </c>
      <c r="Q24279" s="1">
        <v>4331</v>
      </c>
      <c r="S24279" t="s">
        <v>5810</v>
      </c>
      <c r="T24279" s="1">
        <v>4331</v>
      </c>
    </row>
    <row r="24280" spans="1:20" x14ac:dyDescent="0.3">
      <c r="A24280">
        <v>2019</v>
      </c>
      <c r="B24280">
        <v>333034</v>
      </c>
      <c r="C24280" t="s">
        <v>5810</v>
      </c>
      <c r="G24280" t="s">
        <v>28850</v>
      </c>
      <c r="H24280" t="s">
        <v>28825</v>
      </c>
      <c r="I24280" t="s">
        <v>28154</v>
      </c>
      <c r="J24280" t="s">
        <v>48</v>
      </c>
      <c r="K24280">
        <v>25</v>
      </c>
      <c r="L24280">
        <v>11</v>
      </c>
      <c r="M24280" t="s">
        <v>6282</v>
      </c>
      <c r="P24280" t="s">
        <v>6282</v>
      </c>
      <c r="Q24280" s="1">
        <v>4181</v>
      </c>
      <c r="S24280" t="s">
        <v>5810</v>
      </c>
      <c r="T24280" s="1">
        <v>4181</v>
      </c>
    </row>
    <row r="24281" spans="1:20" x14ac:dyDescent="0.3">
      <c r="A24281">
        <v>2019</v>
      </c>
      <c r="B24281">
        <v>333035</v>
      </c>
      <c r="C24281" t="s">
        <v>5810</v>
      </c>
      <c r="G24281" t="s">
        <v>28850</v>
      </c>
      <c r="H24281" t="s">
        <v>28154</v>
      </c>
      <c r="I24281" t="s">
        <v>28833</v>
      </c>
      <c r="J24281" t="s">
        <v>48</v>
      </c>
      <c r="K24281">
        <v>37</v>
      </c>
      <c r="L24281">
        <v>11</v>
      </c>
      <c r="M24281" t="s">
        <v>6282</v>
      </c>
      <c r="P24281" t="s">
        <v>6282</v>
      </c>
      <c r="Q24281" s="1">
        <v>8884</v>
      </c>
      <c r="S24281" t="s">
        <v>5810</v>
      </c>
      <c r="T24281" s="1">
        <v>8884</v>
      </c>
    </row>
    <row r="24282" spans="1:20" x14ac:dyDescent="0.3">
      <c r="A24282">
        <v>2019</v>
      </c>
      <c r="B24282">
        <v>333036</v>
      </c>
      <c r="C24282" t="s">
        <v>5810</v>
      </c>
      <c r="G24282" t="s">
        <v>28850</v>
      </c>
      <c r="H24282" t="s">
        <v>28827</v>
      </c>
      <c r="I24282" t="s">
        <v>28851</v>
      </c>
      <c r="J24282" t="s">
        <v>48</v>
      </c>
      <c r="K24282">
        <v>29</v>
      </c>
      <c r="L24282">
        <v>11</v>
      </c>
      <c r="M24282" t="s">
        <v>6282</v>
      </c>
      <c r="P24282" t="s">
        <v>6282</v>
      </c>
      <c r="Q24282" s="1">
        <v>8572</v>
      </c>
      <c r="S24282" t="s">
        <v>5810</v>
      </c>
      <c r="T24282" s="1">
        <v>8572</v>
      </c>
    </row>
    <row r="24283" spans="1:20" x14ac:dyDescent="0.3">
      <c r="A24283">
        <v>2019</v>
      </c>
      <c r="B24283">
        <v>333037</v>
      </c>
      <c r="C24283" t="s">
        <v>5810</v>
      </c>
      <c r="G24283" t="s">
        <v>28850</v>
      </c>
      <c r="H24283" t="s">
        <v>28851</v>
      </c>
      <c r="I24283" t="s">
        <v>28830</v>
      </c>
      <c r="J24283" t="s">
        <v>48</v>
      </c>
      <c r="K24283">
        <v>37</v>
      </c>
      <c r="L24283">
        <v>11</v>
      </c>
      <c r="M24283" t="s">
        <v>6282</v>
      </c>
      <c r="P24283" t="s">
        <v>6282</v>
      </c>
      <c r="Q24283" s="1">
        <v>3557</v>
      </c>
      <c r="S24283" t="s">
        <v>5810</v>
      </c>
      <c r="T24283" s="1">
        <v>3557</v>
      </c>
    </row>
    <row r="24284" spans="1:20" x14ac:dyDescent="0.3">
      <c r="A24284">
        <v>2019</v>
      </c>
      <c r="B24284">
        <v>333038</v>
      </c>
      <c r="C24284" t="s">
        <v>5810</v>
      </c>
      <c r="G24284" t="s">
        <v>28852</v>
      </c>
      <c r="H24284" t="s">
        <v>28853</v>
      </c>
      <c r="I24284" t="s">
        <v>28854</v>
      </c>
      <c r="J24284" t="s">
        <v>48</v>
      </c>
      <c r="K24284">
        <v>16</v>
      </c>
      <c r="L24284">
        <v>11</v>
      </c>
      <c r="M24284" t="s">
        <v>6282</v>
      </c>
      <c r="P24284" t="s">
        <v>6282</v>
      </c>
      <c r="Q24284" s="1">
        <v>1799</v>
      </c>
      <c r="S24284" t="s">
        <v>5810</v>
      </c>
      <c r="T24284" s="1">
        <v>1799</v>
      </c>
    </row>
    <row r="24285" spans="1:20" x14ac:dyDescent="0.3">
      <c r="A24285">
        <v>2019</v>
      </c>
      <c r="B24285">
        <v>333039</v>
      </c>
      <c r="C24285" t="s">
        <v>5810</v>
      </c>
      <c r="G24285" t="s">
        <v>28852</v>
      </c>
      <c r="H24285" t="s">
        <v>28855</v>
      </c>
      <c r="I24285" t="s">
        <v>28854</v>
      </c>
      <c r="J24285" t="s">
        <v>48</v>
      </c>
      <c r="K24285">
        <v>20</v>
      </c>
      <c r="L24285">
        <v>11</v>
      </c>
      <c r="M24285" t="s">
        <v>6282</v>
      </c>
      <c r="P24285" t="s">
        <v>6282</v>
      </c>
      <c r="Q24285" s="1">
        <v>3638</v>
      </c>
      <c r="S24285" t="s">
        <v>5810</v>
      </c>
      <c r="T24285" s="1">
        <v>3638</v>
      </c>
    </row>
    <row r="24286" spans="1:20" x14ac:dyDescent="0.3">
      <c r="A24286">
        <v>2019</v>
      </c>
      <c r="B24286">
        <v>333040</v>
      </c>
      <c r="C24286" t="s">
        <v>5810</v>
      </c>
      <c r="G24286" t="s">
        <v>28852</v>
      </c>
      <c r="H24286" t="s">
        <v>28856</v>
      </c>
      <c r="I24286" t="s">
        <v>28853</v>
      </c>
      <c r="J24286" t="s">
        <v>289</v>
      </c>
      <c r="K24286">
        <v>20</v>
      </c>
      <c r="L24286">
        <v>14</v>
      </c>
      <c r="M24286" t="s">
        <v>6282</v>
      </c>
      <c r="P24286" t="s">
        <v>6282</v>
      </c>
      <c r="Q24286" s="1">
        <v>3157</v>
      </c>
      <c r="S24286" t="s">
        <v>5810</v>
      </c>
      <c r="T24286" s="1">
        <v>3157</v>
      </c>
    </row>
    <row r="24287" spans="1:20" x14ac:dyDescent="0.3">
      <c r="A24287">
        <v>2019</v>
      </c>
      <c r="B24287">
        <v>333041</v>
      </c>
      <c r="C24287" t="s">
        <v>5810</v>
      </c>
      <c r="G24287" t="s">
        <v>28852</v>
      </c>
      <c r="H24287" t="s">
        <v>28856</v>
      </c>
      <c r="I24287" t="s">
        <v>28855</v>
      </c>
      <c r="J24287" t="s">
        <v>289</v>
      </c>
      <c r="K24287">
        <v>18</v>
      </c>
      <c r="L24287">
        <v>14</v>
      </c>
      <c r="M24287" t="s">
        <v>6282</v>
      </c>
      <c r="P24287" t="s">
        <v>6282</v>
      </c>
      <c r="Q24287" s="1">
        <v>2328</v>
      </c>
      <c r="S24287" t="s">
        <v>5810</v>
      </c>
      <c r="T24287" s="1">
        <v>2328</v>
      </c>
    </row>
    <row r="24288" spans="1:20" x14ac:dyDescent="0.3">
      <c r="A24288">
        <v>2019</v>
      </c>
      <c r="B24288">
        <v>333042</v>
      </c>
      <c r="C24288" t="s">
        <v>5810</v>
      </c>
      <c r="G24288" t="s">
        <v>28852</v>
      </c>
      <c r="H24288" t="s">
        <v>28853</v>
      </c>
      <c r="I24288" t="s">
        <v>28856</v>
      </c>
      <c r="J24288" t="s">
        <v>289</v>
      </c>
      <c r="K24288">
        <v>27</v>
      </c>
      <c r="L24288">
        <v>14</v>
      </c>
      <c r="M24288" t="s">
        <v>6282</v>
      </c>
      <c r="P24288" t="s">
        <v>6282</v>
      </c>
      <c r="Q24288" s="1">
        <v>4409</v>
      </c>
      <c r="S24288" t="s">
        <v>5810</v>
      </c>
      <c r="T24288" s="1">
        <v>4409</v>
      </c>
    </row>
    <row r="24289" spans="1:20" x14ac:dyDescent="0.3">
      <c r="A24289">
        <v>2019</v>
      </c>
      <c r="B24289">
        <v>333043</v>
      </c>
      <c r="C24289" t="s">
        <v>5810</v>
      </c>
      <c r="G24289" t="s">
        <v>28852</v>
      </c>
      <c r="H24289" t="s">
        <v>28855</v>
      </c>
      <c r="I24289" t="s">
        <v>28856</v>
      </c>
      <c r="J24289" t="s">
        <v>289</v>
      </c>
      <c r="K24289">
        <v>24</v>
      </c>
      <c r="L24289">
        <v>14</v>
      </c>
      <c r="M24289" t="s">
        <v>6282</v>
      </c>
      <c r="P24289" t="s">
        <v>6282</v>
      </c>
      <c r="Q24289" s="1">
        <v>5777</v>
      </c>
      <c r="S24289" t="s">
        <v>5810</v>
      </c>
      <c r="T24289" s="1">
        <v>5777</v>
      </c>
    </row>
    <row r="24290" spans="1:20" x14ac:dyDescent="0.3">
      <c r="A24290">
        <v>2019</v>
      </c>
      <c r="B24290">
        <v>333044</v>
      </c>
      <c r="C24290" t="s">
        <v>5810</v>
      </c>
      <c r="G24290" t="s">
        <v>28852</v>
      </c>
      <c r="H24290" t="s">
        <v>28854</v>
      </c>
      <c r="I24290" t="s">
        <v>28853</v>
      </c>
      <c r="J24290" t="s">
        <v>48</v>
      </c>
      <c r="K24290">
        <v>18</v>
      </c>
      <c r="L24290">
        <v>11</v>
      </c>
      <c r="M24290" t="s">
        <v>6282</v>
      </c>
      <c r="P24290" t="s">
        <v>6282</v>
      </c>
      <c r="Q24290" s="1">
        <v>5614</v>
      </c>
      <c r="S24290" t="s">
        <v>5810</v>
      </c>
      <c r="T24290" s="1">
        <v>5614</v>
      </c>
    </row>
    <row r="24291" spans="1:20" x14ac:dyDescent="0.3">
      <c r="A24291">
        <v>2019</v>
      </c>
      <c r="B24291">
        <v>333045</v>
      </c>
      <c r="C24291" t="s">
        <v>5810</v>
      </c>
      <c r="G24291" t="s">
        <v>28852</v>
      </c>
      <c r="H24291" t="s">
        <v>28854</v>
      </c>
      <c r="I24291" t="s">
        <v>28857</v>
      </c>
      <c r="J24291" t="s">
        <v>48</v>
      </c>
      <c r="K24291">
        <v>19</v>
      </c>
      <c r="L24291">
        <v>11</v>
      </c>
      <c r="M24291" t="s">
        <v>6282</v>
      </c>
      <c r="P24291" t="s">
        <v>6282</v>
      </c>
      <c r="Q24291" s="1">
        <v>5236</v>
      </c>
      <c r="S24291" t="s">
        <v>5810</v>
      </c>
      <c r="T24291" s="1">
        <v>5236</v>
      </c>
    </row>
    <row r="24292" spans="1:20" x14ac:dyDescent="0.3">
      <c r="A24292">
        <v>2019</v>
      </c>
      <c r="B24292">
        <v>333046</v>
      </c>
      <c r="C24292" t="s">
        <v>5810</v>
      </c>
      <c r="G24292" t="s">
        <v>28858</v>
      </c>
      <c r="H24292" t="s">
        <v>28825</v>
      </c>
      <c r="I24292" t="s">
        <v>28853</v>
      </c>
      <c r="J24292" t="s">
        <v>289</v>
      </c>
      <c r="K24292">
        <v>27</v>
      </c>
      <c r="L24292">
        <v>11</v>
      </c>
      <c r="M24292" t="s">
        <v>6282</v>
      </c>
      <c r="P24292" t="s">
        <v>6282</v>
      </c>
      <c r="Q24292" s="1">
        <v>3675</v>
      </c>
      <c r="S24292" t="s">
        <v>5810</v>
      </c>
      <c r="T24292" s="1">
        <v>3675</v>
      </c>
    </row>
    <row r="24293" spans="1:20" x14ac:dyDescent="0.3">
      <c r="A24293">
        <v>2019</v>
      </c>
      <c r="B24293">
        <v>333047</v>
      </c>
      <c r="C24293" t="s">
        <v>5810</v>
      </c>
      <c r="G24293" t="s">
        <v>28859</v>
      </c>
      <c r="H24293" t="s">
        <v>28853</v>
      </c>
      <c r="I24293" t="s">
        <v>28833</v>
      </c>
      <c r="J24293" t="s">
        <v>48</v>
      </c>
      <c r="K24293">
        <v>33</v>
      </c>
      <c r="L24293">
        <v>11</v>
      </c>
      <c r="M24293" t="s">
        <v>6282</v>
      </c>
      <c r="P24293" t="s">
        <v>6282</v>
      </c>
      <c r="Q24293" s="1">
        <v>22975</v>
      </c>
      <c r="S24293" t="s">
        <v>5810</v>
      </c>
      <c r="T24293" s="1">
        <v>22975</v>
      </c>
    </row>
    <row r="24294" spans="1:20" x14ac:dyDescent="0.3">
      <c r="A24294">
        <v>2019</v>
      </c>
      <c r="B24294">
        <v>333048</v>
      </c>
      <c r="C24294" t="s">
        <v>5810</v>
      </c>
      <c r="G24294" t="s">
        <v>28859</v>
      </c>
      <c r="H24294" t="s">
        <v>28827</v>
      </c>
      <c r="I24294" t="s">
        <v>28860</v>
      </c>
      <c r="J24294" t="s">
        <v>48</v>
      </c>
      <c r="K24294">
        <v>14</v>
      </c>
      <c r="L24294">
        <v>11</v>
      </c>
      <c r="M24294" t="s">
        <v>6282</v>
      </c>
      <c r="P24294" t="s">
        <v>6282</v>
      </c>
      <c r="Q24294" s="1">
        <v>18817</v>
      </c>
      <c r="S24294" t="s">
        <v>5810</v>
      </c>
      <c r="T24294" s="1">
        <v>18817</v>
      </c>
    </row>
    <row r="24295" spans="1:20" x14ac:dyDescent="0.3">
      <c r="A24295">
        <v>2019</v>
      </c>
      <c r="B24295">
        <v>333049</v>
      </c>
      <c r="C24295" t="s">
        <v>5810</v>
      </c>
      <c r="G24295" t="s">
        <v>28858</v>
      </c>
      <c r="H24295" t="s">
        <v>28855</v>
      </c>
      <c r="I24295" t="s">
        <v>28830</v>
      </c>
      <c r="J24295" t="s">
        <v>289</v>
      </c>
      <c r="K24295">
        <v>33</v>
      </c>
      <c r="L24295">
        <v>11</v>
      </c>
      <c r="M24295" t="s">
        <v>6282</v>
      </c>
      <c r="P24295" t="s">
        <v>6282</v>
      </c>
      <c r="Q24295" s="1">
        <v>3333</v>
      </c>
      <c r="S24295" t="s">
        <v>5810</v>
      </c>
      <c r="T24295" s="1">
        <v>3333</v>
      </c>
    </row>
    <row r="24296" spans="1:20" x14ac:dyDescent="0.3">
      <c r="A24296">
        <v>2019</v>
      </c>
      <c r="B24296">
        <v>333050</v>
      </c>
      <c r="C24296" t="s">
        <v>5810</v>
      </c>
      <c r="G24296" t="s">
        <v>28861</v>
      </c>
      <c r="H24296" t="s">
        <v>28825</v>
      </c>
      <c r="I24296" t="s">
        <v>28862</v>
      </c>
      <c r="J24296" t="s">
        <v>289</v>
      </c>
      <c r="K24296">
        <v>44</v>
      </c>
      <c r="L24296">
        <v>11</v>
      </c>
      <c r="M24296" t="s">
        <v>6282</v>
      </c>
      <c r="P24296" t="s">
        <v>6282</v>
      </c>
      <c r="Q24296" s="1">
        <v>5855</v>
      </c>
      <c r="S24296" t="s">
        <v>5810</v>
      </c>
      <c r="T24296" s="1">
        <v>5855</v>
      </c>
    </row>
    <row r="24297" spans="1:20" x14ac:dyDescent="0.3">
      <c r="A24297">
        <v>2019</v>
      </c>
      <c r="B24297">
        <v>333051</v>
      </c>
      <c r="C24297" t="s">
        <v>5810</v>
      </c>
      <c r="G24297" t="s">
        <v>28861</v>
      </c>
      <c r="H24297" t="s">
        <v>28862</v>
      </c>
      <c r="I24297" t="s">
        <v>28830</v>
      </c>
      <c r="J24297" t="s">
        <v>289</v>
      </c>
      <c r="K24297">
        <v>69</v>
      </c>
      <c r="L24297">
        <v>11</v>
      </c>
      <c r="M24297" t="s">
        <v>6282</v>
      </c>
      <c r="P24297" t="s">
        <v>6282</v>
      </c>
      <c r="Q24297" s="1">
        <v>5385</v>
      </c>
      <c r="S24297" t="s">
        <v>5810</v>
      </c>
      <c r="T24297" s="1">
        <v>5385</v>
      </c>
    </row>
    <row r="24298" spans="1:20" x14ac:dyDescent="0.3">
      <c r="A24298">
        <v>2019</v>
      </c>
      <c r="B24298">
        <v>333054</v>
      </c>
      <c r="C24298" t="s">
        <v>5810</v>
      </c>
      <c r="G24298" t="s">
        <v>28863</v>
      </c>
      <c r="H24298" t="s">
        <v>27891</v>
      </c>
      <c r="I24298" t="s">
        <v>27830</v>
      </c>
      <c r="J24298" t="s">
        <v>28113</v>
      </c>
      <c r="K24298">
        <v>14</v>
      </c>
      <c r="L24298">
        <v>1</v>
      </c>
      <c r="M24298" t="s">
        <v>6282</v>
      </c>
      <c r="P24298" t="s">
        <v>6282</v>
      </c>
      <c r="Q24298" s="1">
        <v>1217</v>
      </c>
      <c r="S24298" t="s">
        <v>5810</v>
      </c>
      <c r="T24298" s="1">
        <v>1217</v>
      </c>
    </row>
    <row r="24299" spans="1:20" x14ac:dyDescent="0.3">
      <c r="A24299">
        <v>2019</v>
      </c>
      <c r="B24299">
        <v>333055</v>
      </c>
      <c r="C24299" t="s">
        <v>5810</v>
      </c>
      <c r="G24299" t="s">
        <v>28863</v>
      </c>
      <c r="H24299" t="s">
        <v>27758</v>
      </c>
      <c r="I24299" t="s">
        <v>27887</v>
      </c>
      <c r="J24299" t="s">
        <v>28113</v>
      </c>
      <c r="K24299">
        <v>25</v>
      </c>
      <c r="L24299">
        <v>1</v>
      </c>
      <c r="M24299" t="s">
        <v>6282</v>
      </c>
      <c r="P24299" t="s">
        <v>6282</v>
      </c>
      <c r="Q24299" s="1">
        <v>1976</v>
      </c>
      <c r="S24299" t="s">
        <v>5810</v>
      </c>
      <c r="T24299" s="1">
        <v>1976</v>
      </c>
    </row>
    <row r="24300" spans="1:20" x14ac:dyDescent="0.3">
      <c r="A24300">
        <v>2019</v>
      </c>
      <c r="B24300">
        <v>333056</v>
      </c>
      <c r="C24300" t="s">
        <v>5810</v>
      </c>
      <c r="G24300" t="s">
        <v>28863</v>
      </c>
      <c r="H24300" t="s">
        <v>27888</v>
      </c>
      <c r="I24300" t="s">
        <v>28628</v>
      </c>
      <c r="J24300" t="s">
        <v>28113</v>
      </c>
      <c r="K24300">
        <v>17</v>
      </c>
      <c r="L24300">
        <v>1</v>
      </c>
      <c r="M24300" t="s">
        <v>6282</v>
      </c>
      <c r="P24300" t="s">
        <v>6282</v>
      </c>
      <c r="Q24300" s="1">
        <v>2079</v>
      </c>
      <c r="S24300" t="s">
        <v>5810</v>
      </c>
      <c r="T24300" s="1">
        <v>2079</v>
      </c>
    </row>
    <row r="24301" spans="1:20" x14ac:dyDescent="0.3">
      <c r="A24301">
        <v>2019</v>
      </c>
      <c r="B24301">
        <v>333057</v>
      </c>
      <c r="C24301" t="s">
        <v>5810</v>
      </c>
      <c r="G24301" t="s">
        <v>28863</v>
      </c>
      <c r="H24301" t="s">
        <v>28864</v>
      </c>
      <c r="I24301" t="s">
        <v>27896</v>
      </c>
      <c r="J24301" t="s">
        <v>28113</v>
      </c>
      <c r="K24301">
        <v>22</v>
      </c>
      <c r="L24301">
        <v>1</v>
      </c>
      <c r="M24301" t="s">
        <v>6282</v>
      </c>
      <c r="P24301" t="s">
        <v>6282</v>
      </c>
      <c r="Q24301" s="1">
        <v>1020</v>
      </c>
      <c r="S24301" t="s">
        <v>5810</v>
      </c>
      <c r="T24301" s="1">
        <v>1020</v>
      </c>
    </row>
    <row r="24302" spans="1:20" x14ac:dyDescent="0.3">
      <c r="A24302">
        <v>2019</v>
      </c>
      <c r="B24302">
        <v>333058</v>
      </c>
      <c r="C24302" t="s">
        <v>5810</v>
      </c>
      <c r="G24302" t="s">
        <v>28865</v>
      </c>
      <c r="H24302" t="s">
        <v>19286</v>
      </c>
      <c r="I24302" t="s">
        <v>27896</v>
      </c>
      <c r="J24302" t="s">
        <v>28124</v>
      </c>
      <c r="K24302">
        <v>25</v>
      </c>
      <c r="L24302">
        <v>1</v>
      </c>
      <c r="M24302" t="s">
        <v>6282</v>
      </c>
      <c r="P24302" t="s">
        <v>6282</v>
      </c>
      <c r="Q24302">
        <v>866</v>
      </c>
      <c r="S24302" t="s">
        <v>5810</v>
      </c>
      <c r="T24302">
        <v>866</v>
      </c>
    </row>
    <row r="24303" spans="1:20" x14ac:dyDescent="0.3">
      <c r="A24303">
        <v>2019</v>
      </c>
      <c r="B24303">
        <v>333059</v>
      </c>
      <c r="C24303" t="s">
        <v>5810</v>
      </c>
      <c r="G24303" t="s">
        <v>28865</v>
      </c>
      <c r="H24303" t="s">
        <v>27888</v>
      </c>
      <c r="I24303" t="s">
        <v>19286</v>
      </c>
      <c r="J24303" t="s">
        <v>28124</v>
      </c>
      <c r="K24303">
        <v>36</v>
      </c>
      <c r="L24303">
        <v>1</v>
      </c>
      <c r="M24303" t="s">
        <v>6282</v>
      </c>
      <c r="P24303" t="s">
        <v>6282</v>
      </c>
      <c r="Q24303" s="1">
        <v>3085</v>
      </c>
      <c r="S24303" t="s">
        <v>5810</v>
      </c>
      <c r="T24303" s="1">
        <v>3085</v>
      </c>
    </row>
    <row r="24304" spans="1:20" x14ac:dyDescent="0.3">
      <c r="A24304">
        <v>2019</v>
      </c>
      <c r="B24304">
        <v>333060</v>
      </c>
      <c r="C24304" t="s">
        <v>5810</v>
      </c>
      <c r="G24304" t="s">
        <v>28865</v>
      </c>
      <c r="H24304" t="s">
        <v>27891</v>
      </c>
      <c r="I24304" t="s">
        <v>27758</v>
      </c>
      <c r="J24304" t="s">
        <v>28124</v>
      </c>
      <c r="K24304">
        <v>60</v>
      </c>
      <c r="L24304">
        <v>1</v>
      </c>
      <c r="M24304" t="s">
        <v>6282</v>
      </c>
      <c r="P24304" t="s">
        <v>6282</v>
      </c>
      <c r="Q24304">
        <v>713</v>
      </c>
      <c r="S24304" t="s">
        <v>5810</v>
      </c>
      <c r="T24304">
        <v>713</v>
      </c>
    </row>
    <row r="24305" spans="1:20" x14ac:dyDescent="0.3">
      <c r="A24305">
        <v>2019</v>
      </c>
      <c r="B24305">
        <v>333061</v>
      </c>
      <c r="C24305" t="s">
        <v>5810</v>
      </c>
      <c r="G24305" t="s">
        <v>28865</v>
      </c>
      <c r="H24305" t="s">
        <v>27758</v>
      </c>
      <c r="I24305" t="s">
        <v>27887</v>
      </c>
      <c r="J24305" t="s">
        <v>28124</v>
      </c>
      <c r="K24305">
        <v>80</v>
      </c>
      <c r="L24305">
        <v>1</v>
      </c>
      <c r="M24305" t="s">
        <v>6282</v>
      </c>
      <c r="P24305" t="s">
        <v>6282</v>
      </c>
      <c r="Q24305" s="1">
        <v>3009</v>
      </c>
      <c r="S24305" t="s">
        <v>5810</v>
      </c>
      <c r="T24305" s="1">
        <v>3009</v>
      </c>
    </row>
    <row r="24306" spans="1:20" x14ac:dyDescent="0.3">
      <c r="A24306">
        <v>2019</v>
      </c>
      <c r="B24306">
        <v>333062</v>
      </c>
      <c r="C24306" t="s">
        <v>5810</v>
      </c>
      <c r="G24306" t="s">
        <v>28866</v>
      </c>
      <c r="H24306" t="s">
        <v>27891</v>
      </c>
      <c r="I24306" t="s">
        <v>27758</v>
      </c>
      <c r="J24306" t="s">
        <v>5810</v>
      </c>
      <c r="K24306">
        <v>26</v>
      </c>
      <c r="L24306">
        <v>1</v>
      </c>
      <c r="M24306" t="s">
        <v>6282</v>
      </c>
      <c r="P24306" t="s">
        <v>6282</v>
      </c>
      <c r="Q24306" s="1">
        <v>1089</v>
      </c>
      <c r="S24306" t="s">
        <v>5810</v>
      </c>
      <c r="T24306" s="1">
        <v>1089</v>
      </c>
    </row>
    <row r="24307" spans="1:20" x14ac:dyDescent="0.3">
      <c r="A24307">
        <v>2019</v>
      </c>
      <c r="B24307">
        <v>333063</v>
      </c>
      <c r="C24307" t="s">
        <v>5810</v>
      </c>
      <c r="G24307" t="s">
        <v>28866</v>
      </c>
      <c r="H24307" t="s">
        <v>27758</v>
      </c>
      <c r="I24307" t="s">
        <v>27896</v>
      </c>
      <c r="J24307" t="s">
        <v>5810</v>
      </c>
      <c r="K24307">
        <v>37</v>
      </c>
      <c r="L24307">
        <v>1</v>
      </c>
      <c r="M24307" t="s">
        <v>6282</v>
      </c>
      <c r="P24307" t="s">
        <v>6282</v>
      </c>
      <c r="Q24307" s="1">
        <v>1175</v>
      </c>
      <c r="S24307" t="s">
        <v>5810</v>
      </c>
      <c r="T24307" s="1">
        <v>1175</v>
      </c>
    </row>
    <row r="24308" spans="1:20" x14ac:dyDescent="0.3">
      <c r="A24308">
        <v>2019</v>
      </c>
      <c r="B24308">
        <v>333064</v>
      </c>
      <c r="C24308" t="s">
        <v>5810</v>
      </c>
      <c r="G24308" t="s">
        <v>28866</v>
      </c>
      <c r="H24308" t="s">
        <v>27758</v>
      </c>
      <c r="I24308" t="s">
        <v>27887</v>
      </c>
      <c r="J24308" t="s">
        <v>5810</v>
      </c>
      <c r="K24308">
        <v>36</v>
      </c>
      <c r="L24308">
        <v>1</v>
      </c>
      <c r="M24308" t="s">
        <v>6282</v>
      </c>
      <c r="P24308" t="s">
        <v>6282</v>
      </c>
      <c r="Q24308" s="1">
        <v>3170</v>
      </c>
      <c r="S24308" t="s">
        <v>5810</v>
      </c>
      <c r="T24308" s="1">
        <v>3170</v>
      </c>
    </row>
    <row r="24309" spans="1:20" x14ac:dyDescent="0.3">
      <c r="A24309">
        <v>2019</v>
      </c>
      <c r="B24309">
        <v>333065</v>
      </c>
      <c r="C24309" t="s">
        <v>5810</v>
      </c>
      <c r="G24309" t="s">
        <v>28866</v>
      </c>
      <c r="H24309" t="s">
        <v>27888</v>
      </c>
      <c r="I24309" t="s">
        <v>27758</v>
      </c>
      <c r="J24309" t="s">
        <v>5810</v>
      </c>
      <c r="K24309">
        <v>30</v>
      </c>
      <c r="L24309">
        <v>1</v>
      </c>
      <c r="M24309" t="s">
        <v>6282</v>
      </c>
      <c r="P24309" t="s">
        <v>6282</v>
      </c>
      <c r="Q24309" s="1">
        <v>3770</v>
      </c>
      <c r="S24309" t="s">
        <v>5810</v>
      </c>
      <c r="T24309" s="1">
        <v>3770</v>
      </c>
    </row>
    <row r="24310" spans="1:20" x14ac:dyDescent="0.3">
      <c r="A24310">
        <v>2019</v>
      </c>
      <c r="B24310">
        <v>333066</v>
      </c>
      <c r="C24310" t="s">
        <v>5810</v>
      </c>
      <c r="D24310" t="s">
        <v>6278</v>
      </c>
      <c r="E24310">
        <v>481</v>
      </c>
      <c r="G24310" t="s">
        <v>28180</v>
      </c>
      <c r="H24310" t="s">
        <v>28867</v>
      </c>
      <c r="I24310" t="s">
        <v>28259</v>
      </c>
      <c r="J24310" t="s">
        <v>48</v>
      </c>
      <c r="K24310">
        <v>42</v>
      </c>
      <c r="L24310">
        <v>11</v>
      </c>
      <c r="N24310" t="s">
        <v>6282</v>
      </c>
      <c r="Q24310" s="1">
        <v>5733</v>
      </c>
      <c r="S24310" t="s">
        <v>5810</v>
      </c>
      <c r="T24310" s="1">
        <v>5733</v>
      </c>
    </row>
    <row r="24311" spans="1:20" x14ac:dyDescent="0.3">
      <c r="A24311">
        <v>2019</v>
      </c>
      <c r="B24311">
        <v>333068</v>
      </c>
      <c r="C24311" t="s">
        <v>5810</v>
      </c>
      <c r="G24311" t="s">
        <v>28868</v>
      </c>
      <c r="H24311" t="s">
        <v>27891</v>
      </c>
      <c r="I24311" t="s">
        <v>28869</v>
      </c>
      <c r="J24311" t="s">
        <v>48</v>
      </c>
      <c r="K24311">
        <v>39</v>
      </c>
      <c r="L24311">
        <v>11</v>
      </c>
      <c r="M24311" t="s">
        <v>6282</v>
      </c>
      <c r="P24311" t="s">
        <v>6282</v>
      </c>
      <c r="Q24311">
        <v>893</v>
      </c>
      <c r="S24311" t="s">
        <v>5810</v>
      </c>
      <c r="T24311">
        <v>893</v>
      </c>
    </row>
    <row r="24312" spans="1:20" x14ac:dyDescent="0.3">
      <c r="A24312">
        <v>2019</v>
      </c>
      <c r="B24312">
        <v>333069</v>
      </c>
      <c r="C24312" t="s">
        <v>5810</v>
      </c>
      <c r="G24312" t="s">
        <v>28868</v>
      </c>
      <c r="H24312" t="s">
        <v>28869</v>
      </c>
      <c r="I24312" t="s">
        <v>27896</v>
      </c>
      <c r="J24312" t="s">
        <v>48</v>
      </c>
      <c r="K24312">
        <v>37</v>
      </c>
      <c r="L24312">
        <v>11</v>
      </c>
      <c r="M24312" t="s">
        <v>6282</v>
      </c>
      <c r="P24312" t="s">
        <v>6282</v>
      </c>
      <c r="Q24312" s="1">
        <v>1467</v>
      </c>
      <c r="S24312" t="s">
        <v>5810</v>
      </c>
      <c r="T24312" s="1">
        <v>1467</v>
      </c>
    </row>
    <row r="24313" spans="1:20" x14ac:dyDescent="0.3">
      <c r="A24313">
        <v>2019</v>
      </c>
      <c r="B24313">
        <v>333070</v>
      </c>
      <c r="C24313" t="s">
        <v>5810</v>
      </c>
      <c r="G24313" t="s">
        <v>28868</v>
      </c>
      <c r="H24313" t="s">
        <v>28869</v>
      </c>
      <c r="I24313" t="s">
        <v>27887</v>
      </c>
      <c r="J24313" t="s">
        <v>48</v>
      </c>
      <c r="K24313">
        <v>39</v>
      </c>
      <c r="L24313">
        <v>11</v>
      </c>
      <c r="M24313" t="s">
        <v>6282</v>
      </c>
      <c r="P24313" t="s">
        <v>6282</v>
      </c>
      <c r="Q24313" s="1">
        <v>6904</v>
      </c>
      <c r="S24313" t="s">
        <v>5810</v>
      </c>
      <c r="T24313" s="1">
        <v>6904</v>
      </c>
    </row>
    <row r="24314" spans="1:20" x14ac:dyDescent="0.3">
      <c r="A24314">
        <v>2019</v>
      </c>
      <c r="B24314">
        <v>333071</v>
      </c>
      <c r="C24314" t="s">
        <v>5810</v>
      </c>
      <c r="G24314" t="s">
        <v>28868</v>
      </c>
      <c r="H24314" t="s">
        <v>27888</v>
      </c>
      <c r="I24314" t="s">
        <v>28270</v>
      </c>
      <c r="J24314" t="s">
        <v>48</v>
      </c>
      <c r="K24314">
        <v>27</v>
      </c>
      <c r="L24314">
        <v>11</v>
      </c>
      <c r="M24314" t="s">
        <v>6282</v>
      </c>
      <c r="P24314" t="s">
        <v>6282</v>
      </c>
      <c r="Q24314" s="1">
        <v>19643</v>
      </c>
      <c r="S24314" t="s">
        <v>5810</v>
      </c>
      <c r="T24314" s="1">
        <v>19643</v>
      </c>
    </row>
    <row r="24315" spans="1:20" x14ac:dyDescent="0.3">
      <c r="A24315">
        <v>2019</v>
      </c>
      <c r="B24315">
        <v>333072</v>
      </c>
      <c r="C24315" t="s">
        <v>5810</v>
      </c>
      <c r="G24315" t="s">
        <v>28870</v>
      </c>
      <c r="H24315" t="s">
        <v>28871</v>
      </c>
      <c r="I24315" t="s">
        <v>27887</v>
      </c>
      <c r="J24315" t="s">
        <v>48</v>
      </c>
      <c r="K24315">
        <v>36</v>
      </c>
      <c r="L24315">
        <v>11</v>
      </c>
      <c r="M24315" t="s">
        <v>6282</v>
      </c>
      <c r="P24315" t="s">
        <v>6282</v>
      </c>
      <c r="Q24315" s="1">
        <v>7474</v>
      </c>
      <c r="S24315" t="s">
        <v>5810</v>
      </c>
      <c r="T24315" s="1">
        <v>7474</v>
      </c>
    </row>
    <row r="24316" spans="1:20" x14ac:dyDescent="0.3">
      <c r="A24316">
        <v>2019</v>
      </c>
      <c r="B24316">
        <v>333073</v>
      </c>
      <c r="C24316" t="s">
        <v>5810</v>
      </c>
      <c r="G24316" t="s">
        <v>28872</v>
      </c>
      <c r="H24316" t="s">
        <v>28873</v>
      </c>
      <c r="I24316" t="s">
        <v>27887</v>
      </c>
      <c r="J24316" t="s">
        <v>48</v>
      </c>
      <c r="K24316">
        <v>11</v>
      </c>
      <c r="L24316">
        <v>11</v>
      </c>
      <c r="M24316" t="s">
        <v>6282</v>
      </c>
      <c r="P24316" t="s">
        <v>6282</v>
      </c>
      <c r="Q24316" s="1">
        <v>8592</v>
      </c>
      <c r="S24316" t="s">
        <v>5810</v>
      </c>
      <c r="T24316" s="1">
        <v>8592</v>
      </c>
    </row>
    <row r="24317" spans="1:20" x14ac:dyDescent="0.3">
      <c r="A24317">
        <v>2019</v>
      </c>
      <c r="B24317">
        <v>333074</v>
      </c>
      <c r="C24317" t="s">
        <v>5810</v>
      </c>
      <c r="G24317" t="s">
        <v>28872</v>
      </c>
      <c r="H24317" t="s">
        <v>28874</v>
      </c>
      <c r="I24317" t="s">
        <v>7340</v>
      </c>
      <c r="J24317" t="s">
        <v>48</v>
      </c>
      <c r="K24317">
        <v>10</v>
      </c>
      <c r="L24317">
        <v>11</v>
      </c>
      <c r="M24317" t="s">
        <v>6282</v>
      </c>
      <c r="P24317" t="s">
        <v>6282</v>
      </c>
      <c r="Q24317" s="1">
        <v>3176</v>
      </c>
      <c r="S24317" t="s">
        <v>5810</v>
      </c>
      <c r="T24317" s="1">
        <v>3176</v>
      </c>
    </row>
    <row r="24318" spans="1:20" x14ac:dyDescent="0.3">
      <c r="A24318">
        <v>2019</v>
      </c>
      <c r="B24318">
        <v>333075</v>
      </c>
      <c r="C24318" t="s">
        <v>5810</v>
      </c>
      <c r="G24318" t="s">
        <v>28872</v>
      </c>
      <c r="H24318" t="s">
        <v>28875</v>
      </c>
      <c r="I24318" t="s">
        <v>22971</v>
      </c>
      <c r="J24318" t="s">
        <v>48</v>
      </c>
      <c r="K24318">
        <v>15</v>
      </c>
      <c r="L24318">
        <v>11</v>
      </c>
      <c r="M24318" t="s">
        <v>6282</v>
      </c>
      <c r="P24318" t="s">
        <v>6282</v>
      </c>
      <c r="Q24318" s="1">
        <v>5408</v>
      </c>
      <c r="S24318" t="s">
        <v>5810</v>
      </c>
      <c r="T24318" s="1">
        <v>5408</v>
      </c>
    </row>
    <row r="24319" spans="1:20" x14ac:dyDescent="0.3">
      <c r="A24319">
        <v>2019</v>
      </c>
      <c r="B24319">
        <v>333076</v>
      </c>
      <c r="C24319" t="s">
        <v>5810</v>
      </c>
      <c r="G24319" t="s">
        <v>28876</v>
      </c>
      <c r="H24319" t="s">
        <v>27888</v>
      </c>
      <c r="I24319" t="s">
        <v>28877</v>
      </c>
      <c r="J24319" t="s">
        <v>48</v>
      </c>
      <c r="K24319">
        <v>20</v>
      </c>
      <c r="L24319">
        <v>11</v>
      </c>
      <c r="M24319" t="s">
        <v>6282</v>
      </c>
      <c r="P24319" t="s">
        <v>6282</v>
      </c>
      <c r="Q24319" s="1">
        <v>5206</v>
      </c>
      <c r="S24319" t="s">
        <v>5810</v>
      </c>
      <c r="T24319" s="1">
        <v>5206</v>
      </c>
    </row>
    <row r="24320" spans="1:20" x14ac:dyDescent="0.3">
      <c r="A24320">
        <v>2019</v>
      </c>
      <c r="B24320">
        <v>333077</v>
      </c>
      <c r="C24320" t="s">
        <v>5810</v>
      </c>
      <c r="G24320" t="s">
        <v>28876</v>
      </c>
      <c r="H24320" t="s">
        <v>28878</v>
      </c>
      <c r="I24320" t="s">
        <v>27887</v>
      </c>
      <c r="J24320" t="s">
        <v>48</v>
      </c>
      <c r="K24320">
        <v>13</v>
      </c>
      <c r="L24320">
        <v>11</v>
      </c>
      <c r="M24320" t="s">
        <v>6282</v>
      </c>
      <c r="P24320" t="s">
        <v>6282</v>
      </c>
      <c r="Q24320" s="1">
        <v>3449</v>
      </c>
      <c r="S24320" t="s">
        <v>5810</v>
      </c>
      <c r="T24320" s="1">
        <v>3449</v>
      </c>
    </row>
    <row r="24321" spans="1:20" x14ac:dyDescent="0.3">
      <c r="A24321">
        <v>2019</v>
      </c>
      <c r="B24321">
        <v>333078</v>
      </c>
      <c r="C24321" t="s">
        <v>5810</v>
      </c>
      <c r="G24321" t="s">
        <v>28876</v>
      </c>
      <c r="H24321" t="s">
        <v>28879</v>
      </c>
      <c r="I24321" t="s">
        <v>27896</v>
      </c>
      <c r="J24321" t="s">
        <v>48</v>
      </c>
      <c r="K24321">
        <v>14</v>
      </c>
      <c r="L24321">
        <v>11</v>
      </c>
      <c r="M24321" t="s">
        <v>6282</v>
      </c>
      <c r="P24321" t="s">
        <v>6282</v>
      </c>
      <c r="Q24321" s="1">
        <v>4325</v>
      </c>
      <c r="S24321" t="s">
        <v>5810</v>
      </c>
      <c r="T24321" s="1">
        <v>4325</v>
      </c>
    </row>
    <row r="24322" spans="1:20" x14ac:dyDescent="0.3">
      <c r="A24322">
        <v>2019</v>
      </c>
      <c r="B24322">
        <v>333079</v>
      </c>
      <c r="C24322" t="s">
        <v>5810</v>
      </c>
      <c r="G24322" t="s">
        <v>28880</v>
      </c>
      <c r="H24322" t="s">
        <v>27888</v>
      </c>
      <c r="I24322" t="s">
        <v>28881</v>
      </c>
      <c r="J24322" t="s">
        <v>48</v>
      </c>
      <c r="K24322">
        <v>11</v>
      </c>
      <c r="L24322">
        <v>11</v>
      </c>
      <c r="M24322" t="s">
        <v>6282</v>
      </c>
      <c r="P24322" t="s">
        <v>6282</v>
      </c>
      <c r="Q24322" s="1">
        <v>3176</v>
      </c>
      <c r="S24322" t="s">
        <v>5810</v>
      </c>
      <c r="T24322" s="1">
        <v>3176</v>
      </c>
    </row>
    <row r="24323" spans="1:20" x14ac:dyDescent="0.3">
      <c r="A24323">
        <v>2019</v>
      </c>
      <c r="B24323">
        <v>333080</v>
      </c>
      <c r="C24323" t="s">
        <v>5810</v>
      </c>
      <c r="G24323" t="s">
        <v>28880</v>
      </c>
      <c r="H24323" t="s">
        <v>27891</v>
      </c>
      <c r="I24323" t="s">
        <v>28882</v>
      </c>
      <c r="J24323" t="s">
        <v>48</v>
      </c>
      <c r="K24323">
        <v>20</v>
      </c>
      <c r="L24323">
        <v>11</v>
      </c>
      <c r="M24323" t="s">
        <v>6282</v>
      </c>
      <c r="P24323" t="s">
        <v>6282</v>
      </c>
      <c r="Q24323" s="1">
        <v>5024</v>
      </c>
      <c r="S24323" t="s">
        <v>5810</v>
      </c>
      <c r="T24323" s="1">
        <v>5024</v>
      </c>
    </row>
    <row r="24324" spans="1:20" x14ac:dyDescent="0.3">
      <c r="A24324">
        <v>2019</v>
      </c>
      <c r="B24324">
        <v>333081</v>
      </c>
      <c r="C24324" t="s">
        <v>5810</v>
      </c>
      <c r="G24324" t="s">
        <v>28880</v>
      </c>
      <c r="H24324" t="s">
        <v>28883</v>
      </c>
      <c r="I24324" t="s">
        <v>28883</v>
      </c>
      <c r="J24324" t="s">
        <v>48</v>
      </c>
      <c r="K24324">
        <v>17</v>
      </c>
      <c r="L24324">
        <v>11</v>
      </c>
      <c r="M24324" t="s">
        <v>6282</v>
      </c>
      <c r="P24324" t="s">
        <v>6282</v>
      </c>
      <c r="Q24324" s="1">
        <v>3472</v>
      </c>
      <c r="S24324" t="s">
        <v>5810</v>
      </c>
      <c r="T24324" s="1">
        <v>3472</v>
      </c>
    </row>
    <row r="24325" spans="1:20" x14ac:dyDescent="0.3">
      <c r="A24325">
        <v>2019</v>
      </c>
      <c r="B24325">
        <v>333082</v>
      </c>
      <c r="C24325" t="s">
        <v>5810</v>
      </c>
      <c r="G24325" t="s">
        <v>28880</v>
      </c>
      <c r="H24325" t="s">
        <v>28884</v>
      </c>
      <c r="I24325" t="s">
        <v>27896</v>
      </c>
      <c r="J24325" t="s">
        <v>48</v>
      </c>
      <c r="K24325">
        <v>18</v>
      </c>
      <c r="L24325">
        <v>11</v>
      </c>
      <c r="M24325" t="s">
        <v>6282</v>
      </c>
      <c r="P24325" t="s">
        <v>6282</v>
      </c>
      <c r="Q24325" s="1">
        <v>4145</v>
      </c>
      <c r="S24325" t="s">
        <v>5810</v>
      </c>
      <c r="T24325" s="1">
        <v>4145</v>
      </c>
    </row>
    <row r="24326" spans="1:20" x14ac:dyDescent="0.3">
      <c r="A24326">
        <v>2019</v>
      </c>
      <c r="B24326">
        <v>333083</v>
      </c>
      <c r="C24326" t="s">
        <v>5810</v>
      </c>
      <c r="G24326" t="s">
        <v>28885</v>
      </c>
      <c r="H24326" t="s">
        <v>28886</v>
      </c>
      <c r="I24326" t="s">
        <v>28887</v>
      </c>
      <c r="J24326" t="s">
        <v>48</v>
      </c>
      <c r="K24326">
        <v>18</v>
      </c>
      <c r="L24326">
        <v>14</v>
      </c>
      <c r="M24326" t="s">
        <v>6282</v>
      </c>
      <c r="P24326" t="s">
        <v>6282</v>
      </c>
      <c r="Q24326" s="1">
        <v>2868</v>
      </c>
      <c r="S24326" t="s">
        <v>5810</v>
      </c>
      <c r="T24326" s="1">
        <v>2868</v>
      </c>
    </row>
    <row r="24327" spans="1:20" x14ac:dyDescent="0.3">
      <c r="A24327">
        <v>2019</v>
      </c>
      <c r="B24327">
        <v>333084</v>
      </c>
      <c r="C24327" t="s">
        <v>5810</v>
      </c>
      <c r="G24327" t="s">
        <v>28885</v>
      </c>
      <c r="H24327" t="s">
        <v>28888</v>
      </c>
      <c r="I24327" t="s">
        <v>28886</v>
      </c>
      <c r="J24327" t="s">
        <v>48</v>
      </c>
      <c r="K24327">
        <v>9</v>
      </c>
      <c r="L24327">
        <v>14</v>
      </c>
      <c r="M24327" t="s">
        <v>6282</v>
      </c>
      <c r="P24327" t="s">
        <v>6282</v>
      </c>
      <c r="Q24327" s="1">
        <v>2542</v>
      </c>
      <c r="S24327" t="s">
        <v>5810</v>
      </c>
      <c r="T24327" s="1">
        <v>2542</v>
      </c>
    </row>
    <row r="24328" spans="1:20" x14ac:dyDescent="0.3">
      <c r="A24328">
        <v>2019</v>
      </c>
      <c r="B24328">
        <v>333085</v>
      </c>
      <c r="C24328" t="s">
        <v>5810</v>
      </c>
      <c r="G24328" t="s">
        <v>28889</v>
      </c>
      <c r="H24328" t="s">
        <v>28890</v>
      </c>
      <c r="I24328" t="s">
        <v>27510</v>
      </c>
      <c r="J24328" t="s">
        <v>48</v>
      </c>
      <c r="K24328">
        <v>14</v>
      </c>
      <c r="L24328">
        <v>14</v>
      </c>
      <c r="M24328" t="s">
        <v>6282</v>
      </c>
      <c r="P24328" t="s">
        <v>6282</v>
      </c>
      <c r="Q24328" s="1">
        <v>3431</v>
      </c>
      <c r="S24328" t="s">
        <v>5810</v>
      </c>
      <c r="T24328" s="1">
        <v>3431</v>
      </c>
    </row>
    <row r="24329" spans="1:20" x14ac:dyDescent="0.3">
      <c r="A24329">
        <v>2019</v>
      </c>
      <c r="B24329">
        <v>333086</v>
      </c>
      <c r="C24329" t="s">
        <v>5810</v>
      </c>
      <c r="G24329" t="s">
        <v>28889</v>
      </c>
      <c r="H24329" t="s">
        <v>28888</v>
      </c>
      <c r="I24329" t="s">
        <v>27896</v>
      </c>
      <c r="J24329" t="s">
        <v>48</v>
      </c>
      <c r="K24329">
        <v>43</v>
      </c>
      <c r="L24329">
        <v>11</v>
      </c>
      <c r="M24329" t="s">
        <v>6282</v>
      </c>
      <c r="P24329" t="s">
        <v>6282</v>
      </c>
      <c r="Q24329" s="1">
        <v>7662</v>
      </c>
      <c r="S24329" t="s">
        <v>5810</v>
      </c>
      <c r="T24329" s="1">
        <v>7662</v>
      </c>
    </row>
    <row r="24330" spans="1:20" x14ac:dyDescent="0.3">
      <c r="A24330">
        <v>2019</v>
      </c>
      <c r="B24330">
        <v>333087</v>
      </c>
      <c r="C24330" t="s">
        <v>5810</v>
      </c>
      <c r="G24330" t="s">
        <v>28891</v>
      </c>
      <c r="H24330" t="s">
        <v>28890</v>
      </c>
      <c r="I24330" t="s">
        <v>28892</v>
      </c>
      <c r="J24330" t="s">
        <v>48</v>
      </c>
      <c r="K24330">
        <v>34</v>
      </c>
      <c r="L24330">
        <v>12</v>
      </c>
      <c r="M24330" t="s">
        <v>6282</v>
      </c>
      <c r="N24330" t="s">
        <v>6282</v>
      </c>
      <c r="P24330" t="s">
        <v>6282</v>
      </c>
      <c r="Q24330" s="1">
        <v>8894</v>
      </c>
      <c r="S24330" t="s">
        <v>5810</v>
      </c>
      <c r="T24330" s="1">
        <v>8894</v>
      </c>
    </row>
    <row r="24331" spans="1:20" x14ac:dyDescent="0.3">
      <c r="A24331">
        <v>2019</v>
      </c>
      <c r="B24331">
        <v>333088</v>
      </c>
      <c r="C24331" t="s">
        <v>5810</v>
      </c>
      <c r="G24331" t="s">
        <v>28893</v>
      </c>
      <c r="H24331" t="s">
        <v>28890</v>
      </c>
      <c r="I24331" t="s">
        <v>28894</v>
      </c>
      <c r="J24331" t="s">
        <v>48</v>
      </c>
      <c r="K24331">
        <v>14</v>
      </c>
      <c r="L24331">
        <v>14</v>
      </c>
      <c r="M24331" t="s">
        <v>6282</v>
      </c>
      <c r="N24331" t="s">
        <v>6282</v>
      </c>
      <c r="P24331" t="s">
        <v>6282</v>
      </c>
      <c r="Q24331" s="1">
        <v>3883</v>
      </c>
      <c r="S24331" t="s">
        <v>5810</v>
      </c>
      <c r="T24331" s="1">
        <v>3883</v>
      </c>
    </row>
    <row r="24332" spans="1:20" x14ac:dyDescent="0.3">
      <c r="A24332">
        <v>2019</v>
      </c>
      <c r="B24332">
        <v>333089</v>
      </c>
      <c r="C24332" t="s">
        <v>5810</v>
      </c>
      <c r="G24332" t="s">
        <v>28891</v>
      </c>
      <c r="H24332" t="s">
        <v>28895</v>
      </c>
      <c r="I24332" t="s">
        <v>28896</v>
      </c>
      <c r="J24332" t="s">
        <v>48</v>
      </c>
      <c r="K24332">
        <v>47</v>
      </c>
      <c r="L24332">
        <v>12</v>
      </c>
      <c r="M24332" t="s">
        <v>6282</v>
      </c>
      <c r="P24332" t="s">
        <v>6282</v>
      </c>
      <c r="Q24332" s="1">
        <v>9251</v>
      </c>
      <c r="S24332" t="s">
        <v>5810</v>
      </c>
      <c r="T24332" s="1">
        <v>9251</v>
      </c>
    </row>
    <row r="24333" spans="1:20" x14ac:dyDescent="0.3">
      <c r="A24333">
        <v>2019</v>
      </c>
      <c r="B24333">
        <v>333090</v>
      </c>
      <c r="C24333" t="s">
        <v>5810</v>
      </c>
      <c r="G24333" t="s">
        <v>28897</v>
      </c>
      <c r="H24333" t="s">
        <v>27891</v>
      </c>
      <c r="I24333" t="s">
        <v>28558</v>
      </c>
      <c r="J24333" t="s">
        <v>28175</v>
      </c>
      <c r="K24333">
        <v>41</v>
      </c>
      <c r="L24333">
        <v>11</v>
      </c>
      <c r="M24333" t="s">
        <v>6282</v>
      </c>
      <c r="P24333" t="s">
        <v>6282</v>
      </c>
      <c r="Q24333" s="1">
        <v>5555</v>
      </c>
      <c r="S24333" t="s">
        <v>5810</v>
      </c>
      <c r="T24333" s="1">
        <v>5555</v>
      </c>
    </row>
    <row r="24334" spans="1:20" x14ac:dyDescent="0.3">
      <c r="A24334">
        <v>2019</v>
      </c>
      <c r="B24334">
        <v>333091</v>
      </c>
      <c r="C24334" t="s">
        <v>5810</v>
      </c>
      <c r="G24334" t="s">
        <v>28897</v>
      </c>
      <c r="H24334" t="s">
        <v>28558</v>
      </c>
      <c r="I24334" t="s">
        <v>27896</v>
      </c>
      <c r="J24334" t="s">
        <v>28175</v>
      </c>
      <c r="K24334">
        <v>34</v>
      </c>
      <c r="L24334">
        <v>11</v>
      </c>
      <c r="M24334" t="s">
        <v>6282</v>
      </c>
      <c r="P24334" t="s">
        <v>6282</v>
      </c>
      <c r="Q24334" s="1">
        <v>4476</v>
      </c>
      <c r="S24334" t="s">
        <v>5810</v>
      </c>
      <c r="T24334" s="1">
        <v>4476</v>
      </c>
    </row>
    <row r="24335" spans="1:20" x14ac:dyDescent="0.3">
      <c r="A24335">
        <v>2019</v>
      </c>
      <c r="B24335">
        <v>333092</v>
      </c>
      <c r="C24335" t="s">
        <v>5810</v>
      </c>
      <c r="G24335" t="s">
        <v>28897</v>
      </c>
      <c r="H24335" t="s">
        <v>27888</v>
      </c>
      <c r="I24335" t="s">
        <v>28558</v>
      </c>
      <c r="J24335" t="s">
        <v>28175</v>
      </c>
      <c r="K24335">
        <v>33</v>
      </c>
      <c r="L24335">
        <v>11</v>
      </c>
      <c r="M24335" t="s">
        <v>6282</v>
      </c>
      <c r="P24335" t="s">
        <v>6282</v>
      </c>
      <c r="Q24335" s="1">
        <v>6566</v>
      </c>
      <c r="S24335" t="s">
        <v>5810</v>
      </c>
      <c r="T24335" s="1">
        <v>6566</v>
      </c>
    </row>
    <row r="24336" spans="1:20" x14ac:dyDescent="0.3">
      <c r="A24336">
        <v>2019</v>
      </c>
      <c r="B24336">
        <v>333093</v>
      </c>
      <c r="C24336" t="s">
        <v>5810</v>
      </c>
      <c r="G24336" t="s">
        <v>28897</v>
      </c>
      <c r="H24336" t="s">
        <v>28558</v>
      </c>
      <c r="I24336" t="s">
        <v>27887</v>
      </c>
      <c r="J24336" t="s">
        <v>28175</v>
      </c>
      <c r="K24336">
        <v>35</v>
      </c>
      <c r="L24336">
        <v>11</v>
      </c>
      <c r="M24336" t="s">
        <v>6282</v>
      </c>
      <c r="P24336" t="s">
        <v>6282</v>
      </c>
      <c r="Q24336" s="1">
        <v>5854</v>
      </c>
      <c r="S24336" t="s">
        <v>5810</v>
      </c>
      <c r="T24336" s="1">
        <v>5854</v>
      </c>
    </row>
    <row r="24337" spans="1:20" x14ac:dyDescent="0.3">
      <c r="A24337">
        <v>2019</v>
      </c>
      <c r="B24337">
        <v>333094</v>
      </c>
      <c r="C24337" t="s">
        <v>5810</v>
      </c>
      <c r="G24337" t="s">
        <v>28819</v>
      </c>
      <c r="H24337" t="s">
        <v>27888</v>
      </c>
      <c r="I24337" t="s">
        <v>28820</v>
      </c>
      <c r="J24337" t="s">
        <v>28175</v>
      </c>
      <c r="K24337">
        <v>49</v>
      </c>
      <c r="L24337">
        <v>11</v>
      </c>
      <c r="M24337" t="s">
        <v>6282</v>
      </c>
      <c r="P24337" t="s">
        <v>6282</v>
      </c>
      <c r="Q24337" s="1">
        <v>6794</v>
      </c>
      <c r="S24337" t="s">
        <v>5810</v>
      </c>
      <c r="T24337" s="1">
        <v>6794</v>
      </c>
    </row>
    <row r="24338" spans="1:20" x14ac:dyDescent="0.3">
      <c r="A24338">
        <v>2019</v>
      </c>
      <c r="B24338">
        <v>333095</v>
      </c>
      <c r="C24338" t="s">
        <v>5810</v>
      </c>
      <c r="G24338" t="s">
        <v>28898</v>
      </c>
      <c r="H24338" t="s">
        <v>27891</v>
      </c>
      <c r="I24338" t="s">
        <v>28899</v>
      </c>
      <c r="J24338" t="s">
        <v>28175</v>
      </c>
      <c r="K24338">
        <v>35</v>
      </c>
      <c r="L24338">
        <v>11</v>
      </c>
      <c r="M24338" t="s">
        <v>6282</v>
      </c>
      <c r="P24338" t="s">
        <v>6282</v>
      </c>
      <c r="Q24338" s="1">
        <v>10348</v>
      </c>
      <c r="S24338" t="s">
        <v>5810</v>
      </c>
      <c r="T24338" s="1">
        <v>10348</v>
      </c>
    </row>
    <row r="24339" spans="1:20" x14ac:dyDescent="0.3">
      <c r="A24339">
        <v>2019</v>
      </c>
      <c r="B24339">
        <v>333096</v>
      </c>
      <c r="C24339" t="s">
        <v>5810</v>
      </c>
      <c r="G24339" t="s">
        <v>28898</v>
      </c>
      <c r="H24339" t="s">
        <v>28900</v>
      </c>
      <c r="I24339" t="s">
        <v>27896</v>
      </c>
      <c r="J24339" t="s">
        <v>28175</v>
      </c>
      <c r="K24339">
        <v>42</v>
      </c>
      <c r="L24339">
        <v>11</v>
      </c>
      <c r="M24339" t="s">
        <v>6282</v>
      </c>
      <c r="P24339" t="s">
        <v>6282</v>
      </c>
      <c r="Q24339" s="1">
        <v>11215</v>
      </c>
      <c r="S24339" t="s">
        <v>5810</v>
      </c>
      <c r="T24339" s="1">
        <v>11215</v>
      </c>
    </row>
    <row r="24340" spans="1:20" x14ac:dyDescent="0.3">
      <c r="A24340">
        <v>2019</v>
      </c>
      <c r="B24340">
        <v>333097</v>
      </c>
      <c r="C24340" t="s">
        <v>5810</v>
      </c>
      <c r="G24340" t="s">
        <v>28898</v>
      </c>
      <c r="H24340" t="s">
        <v>28901</v>
      </c>
      <c r="I24340" t="s">
        <v>28902</v>
      </c>
      <c r="J24340" t="s">
        <v>28175</v>
      </c>
      <c r="K24340">
        <v>25</v>
      </c>
      <c r="L24340">
        <v>16</v>
      </c>
      <c r="M24340" t="s">
        <v>6282</v>
      </c>
      <c r="P24340" t="s">
        <v>6282</v>
      </c>
      <c r="Q24340" s="1">
        <v>4474</v>
      </c>
      <c r="S24340" t="s">
        <v>5810</v>
      </c>
      <c r="T24340" s="1">
        <v>4474</v>
      </c>
    </row>
    <row r="24341" spans="1:20" x14ac:dyDescent="0.3">
      <c r="A24341">
        <v>2019</v>
      </c>
      <c r="B24341">
        <v>333098</v>
      </c>
      <c r="C24341" t="s">
        <v>5810</v>
      </c>
      <c r="G24341" t="s">
        <v>28903</v>
      </c>
      <c r="H24341" t="s">
        <v>28901</v>
      </c>
      <c r="I24341" t="s">
        <v>27896</v>
      </c>
      <c r="J24341" t="s">
        <v>28175</v>
      </c>
      <c r="K24341">
        <v>29</v>
      </c>
      <c r="L24341">
        <v>11</v>
      </c>
      <c r="M24341" t="s">
        <v>6282</v>
      </c>
      <c r="P24341" t="s">
        <v>6282</v>
      </c>
      <c r="Q24341" s="1">
        <v>6192</v>
      </c>
      <c r="S24341" t="s">
        <v>5810</v>
      </c>
      <c r="T24341" s="1">
        <v>6192</v>
      </c>
    </row>
    <row r="24342" spans="1:20" x14ac:dyDescent="0.3">
      <c r="A24342">
        <v>2019</v>
      </c>
      <c r="B24342">
        <v>333099</v>
      </c>
      <c r="C24342" t="s">
        <v>5810</v>
      </c>
      <c r="G24342" t="s">
        <v>28903</v>
      </c>
      <c r="H24342" t="s">
        <v>27891</v>
      </c>
      <c r="I24342" t="s">
        <v>28904</v>
      </c>
      <c r="J24342" t="s">
        <v>28175</v>
      </c>
      <c r="K24342">
        <v>11</v>
      </c>
      <c r="L24342">
        <v>11</v>
      </c>
      <c r="M24342" t="s">
        <v>6282</v>
      </c>
      <c r="P24342" t="s">
        <v>6282</v>
      </c>
      <c r="Q24342" s="1">
        <v>7055</v>
      </c>
      <c r="S24342" t="s">
        <v>5810</v>
      </c>
      <c r="T24342" s="1">
        <v>7055</v>
      </c>
    </row>
    <row r="24343" spans="1:20" x14ac:dyDescent="0.3">
      <c r="A24343">
        <v>2019</v>
      </c>
      <c r="B24343">
        <v>333100</v>
      </c>
      <c r="C24343" t="s">
        <v>5810</v>
      </c>
      <c r="G24343" t="s">
        <v>28905</v>
      </c>
      <c r="H24343" t="s">
        <v>28904</v>
      </c>
      <c r="I24343" t="s">
        <v>28906</v>
      </c>
      <c r="J24343" t="s">
        <v>28175</v>
      </c>
      <c r="K24343">
        <v>26</v>
      </c>
      <c r="L24343">
        <v>14</v>
      </c>
      <c r="M24343" t="s">
        <v>6282</v>
      </c>
      <c r="P24343" t="s">
        <v>6282</v>
      </c>
      <c r="Q24343" s="1">
        <v>2822</v>
      </c>
      <c r="S24343" t="s">
        <v>5810</v>
      </c>
      <c r="T24343" s="1">
        <v>2822</v>
      </c>
    </row>
    <row r="24344" spans="1:20" x14ac:dyDescent="0.3">
      <c r="A24344">
        <v>2019</v>
      </c>
      <c r="B24344">
        <v>333101</v>
      </c>
      <c r="C24344" t="s">
        <v>5810</v>
      </c>
      <c r="G24344" t="s">
        <v>28905</v>
      </c>
      <c r="H24344" t="s">
        <v>28907</v>
      </c>
      <c r="I24344" t="s">
        <v>28904</v>
      </c>
      <c r="J24344" t="s">
        <v>28175</v>
      </c>
      <c r="K24344">
        <v>35</v>
      </c>
      <c r="L24344">
        <v>14</v>
      </c>
      <c r="M24344" t="s">
        <v>6282</v>
      </c>
      <c r="P24344" t="s">
        <v>6282</v>
      </c>
      <c r="Q24344" s="1">
        <v>1901</v>
      </c>
      <c r="S24344" t="s">
        <v>5810</v>
      </c>
      <c r="T24344" s="1">
        <v>1901</v>
      </c>
    </row>
    <row r="24345" spans="1:20" x14ac:dyDescent="0.3">
      <c r="A24345">
        <v>2019</v>
      </c>
      <c r="B24345">
        <v>333102</v>
      </c>
      <c r="C24345" t="s">
        <v>5810</v>
      </c>
      <c r="G24345" t="s">
        <v>28905</v>
      </c>
      <c r="H24345" t="s">
        <v>28901</v>
      </c>
      <c r="I24345" t="s">
        <v>28906</v>
      </c>
      <c r="J24345" t="s">
        <v>28175</v>
      </c>
      <c r="K24345">
        <v>36</v>
      </c>
      <c r="L24345">
        <v>14</v>
      </c>
      <c r="M24345" t="s">
        <v>6282</v>
      </c>
      <c r="P24345" t="s">
        <v>6282</v>
      </c>
      <c r="Q24345" s="1">
        <v>1945</v>
      </c>
      <c r="S24345" t="s">
        <v>5810</v>
      </c>
      <c r="T24345" s="1">
        <v>1945</v>
      </c>
    </row>
    <row r="24346" spans="1:20" x14ac:dyDescent="0.3">
      <c r="A24346">
        <v>2019</v>
      </c>
      <c r="B24346">
        <v>333103</v>
      </c>
      <c r="C24346" t="s">
        <v>5810</v>
      </c>
      <c r="G24346" t="s">
        <v>28905</v>
      </c>
      <c r="H24346" t="s">
        <v>28907</v>
      </c>
      <c r="I24346" t="s">
        <v>28908</v>
      </c>
      <c r="J24346" t="s">
        <v>28175</v>
      </c>
      <c r="K24346">
        <v>53</v>
      </c>
      <c r="L24346">
        <v>14</v>
      </c>
      <c r="M24346" t="s">
        <v>6282</v>
      </c>
      <c r="P24346" t="s">
        <v>6282</v>
      </c>
      <c r="Q24346" s="1">
        <v>2046</v>
      </c>
      <c r="S24346" t="s">
        <v>5810</v>
      </c>
      <c r="T24346" s="1">
        <v>2046</v>
      </c>
    </row>
    <row r="24347" spans="1:20" x14ac:dyDescent="0.3">
      <c r="A24347">
        <v>2019</v>
      </c>
      <c r="B24347">
        <v>333104</v>
      </c>
      <c r="C24347" t="s">
        <v>5810</v>
      </c>
      <c r="G24347" t="s">
        <v>28909</v>
      </c>
      <c r="H24347" t="s">
        <v>27888</v>
      </c>
      <c r="I24347" t="s">
        <v>28901</v>
      </c>
      <c r="J24347" t="s">
        <v>902</v>
      </c>
      <c r="K24347">
        <v>29</v>
      </c>
      <c r="L24347">
        <v>11</v>
      </c>
      <c r="M24347" t="s">
        <v>6282</v>
      </c>
      <c r="P24347" t="s">
        <v>6282</v>
      </c>
      <c r="Q24347" s="1">
        <v>4580</v>
      </c>
      <c r="S24347" t="s">
        <v>5810</v>
      </c>
      <c r="T24347" s="1">
        <v>4580</v>
      </c>
    </row>
    <row r="24348" spans="1:20" x14ac:dyDescent="0.3">
      <c r="A24348">
        <v>2019</v>
      </c>
      <c r="B24348">
        <v>333105</v>
      </c>
      <c r="C24348" t="s">
        <v>5810</v>
      </c>
      <c r="G24348" t="s">
        <v>28909</v>
      </c>
      <c r="H24348" t="s">
        <v>28904</v>
      </c>
      <c r="I24348" t="s">
        <v>27887</v>
      </c>
      <c r="J24348" t="s">
        <v>350</v>
      </c>
      <c r="K24348">
        <v>40</v>
      </c>
      <c r="L24348">
        <v>11</v>
      </c>
      <c r="M24348" t="s">
        <v>6282</v>
      </c>
      <c r="P24348" t="s">
        <v>6282</v>
      </c>
      <c r="Q24348" s="1">
        <v>5157</v>
      </c>
      <c r="S24348" t="s">
        <v>5810</v>
      </c>
      <c r="T24348" s="1">
        <v>5157</v>
      </c>
    </row>
    <row r="24349" spans="1:20" x14ac:dyDescent="0.3">
      <c r="A24349">
        <v>2019</v>
      </c>
      <c r="B24349">
        <v>333108</v>
      </c>
      <c r="C24349" t="s">
        <v>5810</v>
      </c>
      <c r="G24349" t="s">
        <v>28909</v>
      </c>
      <c r="H24349" t="s">
        <v>28910</v>
      </c>
      <c r="I24349" t="s">
        <v>27887</v>
      </c>
      <c r="J24349" t="s">
        <v>28307</v>
      </c>
      <c r="K24349">
        <v>34</v>
      </c>
      <c r="L24349">
        <v>11</v>
      </c>
      <c r="M24349" t="s">
        <v>6282</v>
      </c>
      <c r="P24349" t="s">
        <v>6282</v>
      </c>
      <c r="Q24349" s="1">
        <v>4186</v>
      </c>
      <c r="S24349" t="s">
        <v>5810</v>
      </c>
      <c r="T24349" s="1">
        <v>4186</v>
      </c>
    </row>
    <row r="24350" spans="1:20" x14ac:dyDescent="0.3">
      <c r="A24350">
        <v>2019</v>
      </c>
      <c r="B24350">
        <v>333109</v>
      </c>
      <c r="C24350" t="s">
        <v>5810</v>
      </c>
      <c r="G24350" t="s">
        <v>28909</v>
      </c>
      <c r="H24350" t="s">
        <v>27888</v>
      </c>
      <c r="I24350" t="s">
        <v>28910</v>
      </c>
      <c r="J24350" t="s">
        <v>350</v>
      </c>
      <c r="K24350">
        <v>38</v>
      </c>
      <c r="L24350">
        <v>11</v>
      </c>
      <c r="M24350" t="s">
        <v>6282</v>
      </c>
      <c r="P24350" t="s">
        <v>6282</v>
      </c>
      <c r="Q24350" s="1">
        <v>4361</v>
      </c>
      <c r="S24350" t="s">
        <v>5810</v>
      </c>
      <c r="T24350" s="1">
        <v>4361</v>
      </c>
    </row>
    <row r="24351" spans="1:20" x14ac:dyDescent="0.3">
      <c r="A24351">
        <v>2019</v>
      </c>
      <c r="B24351">
        <v>333110</v>
      </c>
      <c r="C24351" t="s">
        <v>5810</v>
      </c>
      <c r="G24351" t="s">
        <v>28911</v>
      </c>
      <c r="H24351" t="s">
        <v>27891</v>
      </c>
      <c r="I24351" t="s">
        <v>28912</v>
      </c>
      <c r="J24351" t="s">
        <v>350</v>
      </c>
      <c r="K24351">
        <v>84</v>
      </c>
      <c r="L24351">
        <v>11</v>
      </c>
      <c r="M24351" t="s">
        <v>6282</v>
      </c>
      <c r="P24351" t="s">
        <v>6282</v>
      </c>
      <c r="Q24351" s="1">
        <v>2515</v>
      </c>
      <c r="S24351" t="s">
        <v>5810</v>
      </c>
      <c r="T24351" s="1">
        <v>2515</v>
      </c>
    </row>
    <row r="24352" spans="1:20" x14ac:dyDescent="0.3">
      <c r="A24352">
        <v>2019</v>
      </c>
      <c r="B24352">
        <v>333111</v>
      </c>
      <c r="C24352" t="s">
        <v>5810</v>
      </c>
      <c r="G24352" t="s">
        <v>28911</v>
      </c>
      <c r="H24352" t="s">
        <v>27888</v>
      </c>
      <c r="I24352" t="s">
        <v>28912</v>
      </c>
      <c r="J24352" t="s">
        <v>28307</v>
      </c>
      <c r="K24352">
        <v>47</v>
      </c>
      <c r="L24352">
        <v>11</v>
      </c>
      <c r="M24352" t="s">
        <v>6282</v>
      </c>
      <c r="P24352" t="s">
        <v>6282</v>
      </c>
      <c r="Q24352" s="1">
        <v>6528</v>
      </c>
      <c r="S24352" t="s">
        <v>5810</v>
      </c>
      <c r="T24352" s="1">
        <v>6528</v>
      </c>
    </row>
    <row r="24353" spans="1:20" x14ac:dyDescent="0.3">
      <c r="A24353">
        <v>2019</v>
      </c>
      <c r="B24353">
        <v>333112</v>
      </c>
      <c r="C24353" t="s">
        <v>5810</v>
      </c>
      <c r="G24353" t="s">
        <v>28911</v>
      </c>
      <c r="H24353" t="s">
        <v>27891</v>
      </c>
      <c r="I24353" t="s">
        <v>28913</v>
      </c>
      <c r="J24353" t="s">
        <v>350</v>
      </c>
      <c r="K24353">
        <v>49</v>
      </c>
      <c r="L24353">
        <v>11</v>
      </c>
      <c r="M24353" t="s">
        <v>6282</v>
      </c>
      <c r="P24353" t="s">
        <v>6282</v>
      </c>
      <c r="Q24353" s="1">
        <v>11017</v>
      </c>
      <c r="S24353" t="s">
        <v>5810</v>
      </c>
      <c r="T24353" s="1">
        <v>11017</v>
      </c>
    </row>
    <row r="24354" spans="1:20" x14ac:dyDescent="0.3">
      <c r="A24354">
        <v>2019</v>
      </c>
      <c r="B24354">
        <v>333113</v>
      </c>
      <c r="C24354" t="s">
        <v>5810</v>
      </c>
      <c r="G24354" t="s">
        <v>28911</v>
      </c>
      <c r="H24354" t="s">
        <v>28914</v>
      </c>
      <c r="I24354" t="s">
        <v>27896</v>
      </c>
      <c r="J24354" t="s">
        <v>350</v>
      </c>
      <c r="K24354">
        <v>36</v>
      </c>
      <c r="L24354">
        <v>11</v>
      </c>
      <c r="M24354" t="s">
        <v>6282</v>
      </c>
      <c r="P24354" t="s">
        <v>6282</v>
      </c>
      <c r="Q24354" s="1">
        <v>2087</v>
      </c>
      <c r="S24354" t="s">
        <v>5810</v>
      </c>
      <c r="T24354" s="1">
        <v>2087</v>
      </c>
    </row>
    <row r="24355" spans="1:20" x14ac:dyDescent="0.3">
      <c r="A24355">
        <v>2019</v>
      </c>
      <c r="B24355">
        <v>333114</v>
      </c>
      <c r="C24355" t="s">
        <v>5810</v>
      </c>
      <c r="G24355" t="s">
        <v>28911</v>
      </c>
      <c r="H24355" t="s">
        <v>28915</v>
      </c>
      <c r="I24355" t="s">
        <v>27896</v>
      </c>
      <c r="J24355" t="s">
        <v>28307</v>
      </c>
      <c r="K24355">
        <v>51</v>
      </c>
      <c r="L24355">
        <v>11</v>
      </c>
      <c r="M24355" t="s">
        <v>6282</v>
      </c>
      <c r="P24355" t="s">
        <v>6282</v>
      </c>
      <c r="Q24355" s="1">
        <v>11315</v>
      </c>
      <c r="S24355" t="s">
        <v>5810</v>
      </c>
      <c r="T24355" s="1">
        <v>11315</v>
      </c>
    </row>
    <row r="24356" spans="1:20" x14ac:dyDescent="0.3">
      <c r="A24356">
        <v>2019</v>
      </c>
      <c r="B24356">
        <v>333115</v>
      </c>
      <c r="C24356" t="s">
        <v>5810</v>
      </c>
      <c r="G24356" t="s">
        <v>28911</v>
      </c>
      <c r="H24356" t="s">
        <v>28914</v>
      </c>
      <c r="I24356" t="s">
        <v>27887</v>
      </c>
      <c r="J24356" t="s">
        <v>350</v>
      </c>
      <c r="K24356">
        <v>76</v>
      </c>
      <c r="L24356">
        <v>11</v>
      </c>
      <c r="M24356" t="s">
        <v>6282</v>
      </c>
      <c r="P24356" t="s">
        <v>6282</v>
      </c>
      <c r="Q24356" s="1">
        <v>5794</v>
      </c>
      <c r="S24356" t="s">
        <v>5810</v>
      </c>
      <c r="T24356" s="1">
        <v>5794</v>
      </c>
    </row>
    <row r="24357" spans="1:20" x14ac:dyDescent="0.3">
      <c r="A24357">
        <v>2019</v>
      </c>
      <c r="B24357">
        <v>333116</v>
      </c>
      <c r="C24357" t="s">
        <v>5810</v>
      </c>
      <c r="G24357" t="s">
        <v>28911</v>
      </c>
      <c r="H24357" t="s">
        <v>28915</v>
      </c>
      <c r="I24357" t="s">
        <v>27887</v>
      </c>
      <c r="J24357" t="s">
        <v>350</v>
      </c>
      <c r="K24357">
        <v>49</v>
      </c>
      <c r="L24357">
        <v>11</v>
      </c>
      <c r="M24357" t="s">
        <v>6282</v>
      </c>
      <c r="P24357" t="s">
        <v>6282</v>
      </c>
      <c r="Q24357" s="1">
        <v>1592</v>
      </c>
      <c r="S24357" t="s">
        <v>5810</v>
      </c>
      <c r="T24357" s="1">
        <v>1592</v>
      </c>
    </row>
    <row r="24358" spans="1:20" x14ac:dyDescent="0.3">
      <c r="A24358">
        <v>2019</v>
      </c>
      <c r="B24358">
        <v>333117</v>
      </c>
      <c r="C24358" t="s">
        <v>5810</v>
      </c>
      <c r="G24358" t="s">
        <v>28916</v>
      </c>
      <c r="H24358" t="s">
        <v>27891</v>
      </c>
      <c r="I24358" t="s">
        <v>25248</v>
      </c>
      <c r="J24358" t="s">
        <v>350</v>
      </c>
      <c r="K24358">
        <v>27</v>
      </c>
      <c r="L24358">
        <v>11</v>
      </c>
      <c r="M24358" t="s">
        <v>6282</v>
      </c>
      <c r="P24358" t="s">
        <v>6282</v>
      </c>
      <c r="Q24358" s="1">
        <v>8702</v>
      </c>
      <c r="S24358" t="s">
        <v>5810</v>
      </c>
      <c r="T24358" s="1">
        <v>8702</v>
      </c>
    </row>
    <row r="24359" spans="1:20" x14ac:dyDescent="0.3">
      <c r="A24359">
        <v>2019</v>
      </c>
      <c r="B24359">
        <v>333118</v>
      </c>
      <c r="C24359" t="s">
        <v>5810</v>
      </c>
      <c r="G24359" t="s">
        <v>28916</v>
      </c>
      <c r="H24359" t="s">
        <v>25248</v>
      </c>
      <c r="I24359" t="s">
        <v>27896</v>
      </c>
      <c r="J24359" t="s">
        <v>350</v>
      </c>
      <c r="K24359">
        <v>36</v>
      </c>
      <c r="L24359">
        <v>11</v>
      </c>
      <c r="M24359" t="s">
        <v>6282</v>
      </c>
      <c r="P24359" t="s">
        <v>6282</v>
      </c>
      <c r="Q24359" s="1">
        <v>8823</v>
      </c>
      <c r="S24359" t="s">
        <v>5810</v>
      </c>
      <c r="T24359" s="1">
        <v>8823</v>
      </c>
    </row>
    <row r="24360" spans="1:20" x14ac:dyDescent="0.3">
      <c r="A24360">
        <v>2019</v>
      </c>
      <c r="B24360">
        <v>333119</v>
      </c>
      <c r="C24360" t="s">
        <v>5810</v>
      </c>
      <c r="G24360" t="s">
        <v>28916</v>
      </c>
      <c r="H24360" t="s">
        <v>28917</v>
      </c>
      <c r="I24360" t="s">
        <v>27887</v>
      </c>
      <c r="J24360" t="s">
        <v>350</v>
      </c>
      <c r="K24360">
        <v>19</v>
      </c>
      <c r="L24360">
        <v>11</v>
      </c>
      <c r="M24360" t="s">
        <v>6282</v>
      </c>
      <c r="P24360" t="s">
        <v>6282</v>
      </c>
      <c r="Q24360" s="1">
        <v>3687</v>
      </c>
      <c r="S24360" t="s">
        <v>5810</v>
      </c>
      <c r="T24360" s="1">
        <v>3687</v>
      </c>
    </row>
    <row r="24361" spans="1:20" x14ac:dyDescent="0.3">
      <c r="A24361">
        <v>2019</v>
      </c>
      <c r="B24361">
        <v>333120</v>
      </c>
      <c r="C24361" t="s">
        <v>5810</v>
      </c>
      <c r="G24361" t="s">
        <v>28916</v>
      </c>
      <c r="H24361" t="s">
        <v>27888</v>
      </c>
      <c r="I24361" t="s">
        <v>25248</v>
      </c>
      <c r="J24361" t="s">
        <v>350</v>
      </c>
      <c r="K24361">
        <v>31</v>
      </c>
      <c r="L24361">
        <v>11</v>
      </c>
      <c r="M24361" t="s">
        <v>6282</v>
      </c>
      <c r="P24361" t="s">
        <v>6282</v>
      </c>
      <c r="Q24361" s="1">
        <v>3573</v>
      </c>
      <c r="S24361" t="s">
        <v>5810</v>
      </c>
      <c r="T24361" s="1">
        <v>3573</v>
      </c>
    </row>
    <row r="24362" spans="1:20" x14ac:dyDescent="0.3">
      <c r="A24362">
        <v>2019</v>
      </c>
      <c r="B24362">
        <v>333121</v>
      </c>
      <c r="C24362" t="s">
        <v>5810</v>
      </c>
      <c r="G24362" t="s">
        <v>28918</v>
      </c>
      <c r="H24362" t="s">
        <v>27891</v>
      </c>
      <c r="I24362" t="s">
        <v>28919</v>
      </c>
      <c r="J24362" t="s">
        <v>350</v>
      </c>
      <c r="K24362">
        <v>35</v>
      </c>
      <c r="L24362">
        <v>11</v>
      </c>
      <c r="M24362" t="s">
        <v>6282</v>
      </c>
      <c r="P24362" t="s">
        <v>6282</v>
      </c>
      <c r="Q24362" s="1">
        <v>4599</v>
      </c>
      <c r="S24362" t="s">
        <v>5810</v>
      </c>
      <c r="T24362" s="1">
        <v>4599</v>
      </c>
    </row>
    <row r="24363" spans="1:20" x14ac:dyDescent="0.3">
      <c r="A24363">
        <v>2019</v>
      </c>
      <c r="B24363">
        <v>333122</v>
      </c>
      <c r="C24363" t="s">
        <v>5810</v>
      </c>
      <c r="G24363" t="s">
        <v>28918</v>
      </c>
      <c r="H24363" t="s">
        <v>28919</v>
      </c>
      <c r="I24363" t="s">
        <v>27896</v>
      </c>
      <c r="J24363" t="s">
        <v>350</v>
      </c>
      <c r="K24363">
        <v>33</v>
      </c>
      <c r="L24363">
        <v>11</v>
      </c>
      <c r="M24363" t="s">
        <v>6282</v>
      </c>
      <c r="P24363" t="s">
        <v>6282</v>
      </c>
      <c r="Q24363" s="1">
        <v>5311</v>
      </c>
      <c r="S24363" t="s">
        <v>5810</v>
      </c>
      <c r="T24363" s="1">
        <v>5311</v>
      </c>
    </row>
    <row r="24364" spans="1:20" x14ac:dyDescent="0.3">
      <c r="A24364">
        <v>2019</v>
      </c>
      <c r="B24364">
        <v>333123</v>
      </c>
      <c r="C24364" t="s">
        <v>5810</v>
      </c>
      <c r="G24364" t="s">
        <v>28918</v>
      </c>
      <c r="H24364" t="s">
        <v>28919</v>
      </c>
      <c r="I24364" t="s">
        <v>27887</v>
      </c>
      <c r="J24364" t="s">
        <v>350</v>
      </c>
      <c r="K24364">
        <v>31</v>
      </c>
      <c r="L24364">
        <v>11</v>
      </c>
      <c r="M24364" t="s">
        <v>6282</v>
      </c>
      <c r="P24364" t="s">
        <v>6282</v>
      </c>
      <c r="Q24364" s="1">
        <v>1337</v>
      </c>
      <c r="S24364" t="s">
        <v>5810</v>
      </c>
      <c r="T24364" s="1">
        <v>1337</v>
      </c>
    </row>
    <row r="24365" spans="1:20" x14ac:dyDescent="0.3">
      <c r="A24365">
        <v>2019</v>
      </c>
      <c r="B24365">
        <v>333124</v>
      </c>
      <c r="C24365" t="s">
        <v>5810</v>
      </c>
      <c r="G24365" t="s">
        <v>28918</v>
      </c>
      <c r="H24365" t="s">
        <v>27888</v>
      </c>
      <c r="I24365" t="s">
        <v>28919</v>
      </c>
      <c r="J24365" t="s">
        <v>350</v>
      </c>
      <c r="K24365">
        <v>19</v>
      </c>
      <c r="L24365">
        <v>11</v>
      </c>
      <c r="M24365" t="s">
        <v>6282</v>
      </c>
      <c r="P24365" t="s">
        <v>6282</v>
      </c>
      <c r="Q24365" s="1">
        <v>1395</v>
      </c>
      <c r="S24365" t="s">
        <v>5810</v>
      </c>
      <c r="T24365" s="1">
        <v>1395</v>
      </c>
    </row>
    <row r="24366" spans="1:20" x14ac:dyDescent="0.3">
      <c r="A24366">
        <v>2019</v>
      </c>
      <c r="B24366">
        <v>333125</v>
      </c>
      <c r="C24366" t="s">
        <v>5810</v>
      </c>
      <c r="G24366" t="s">
        <v>28920</v>
      </c>
      <c r="H24366" t="s">
        <v>28921</v>
      </c>
      <c r="I24366" t="s">
        <v>28922</v>
      </c>
      <c r="J24366" t="s">
        <v>48</v>
      </c>
      <c r="K24366">
        <v>24</v>
      </c>
      <c r="L24366">
        <v>11</v>
      </c>
      <c r="M24366" t="s">
        <v>6282</v>
      </c>
      <c r="P24366" t="s">
        <v>6282</v>
      </c>
      <c r="Q24366" s="1">
        <v>4653</v>
      </c>
      <c r="S24366" t="s">
        <v>5810</v>
      </c>
      <c r="T24366" s="1">
        <v>4653</v>
      </c>
    </row>
    <row r="24367" spans="1:20" x14ac:dyDescent="0.3">
      <c r="A24367">
        <v>2019</v>
      </c>
      <c r="B24367">
        <v>333126</v>
      </c>
      <c r="C24367" t="s">
        <v>5810</v>
      </c>
      <c r="G24367" t="s">
        <v>28920</v>
      </c>
      <c r="H24367" t="s">
        <v>28915</v>
      </c>
      <c r="I24367" t="s">
        <v>28921</v>
      </c>
      <c r="J24367" t="s">
        <v>48</v>
      </c>
      <c r="K24367">
        <v>46</v>
      </c>
      <c r="L24367">
        <v>11</v>
      </c>
      <c r="M24367" t="s">
        <v>6282</v>
      </c>
      <c r="P24367" t="s">
        <v>6282</v>
      </c>
      <c r="Q24367" s="1">
        <v>6335</v>
      </c>
      <c r="S24367" t="s">
        <v>5810</v>
      </c>
      <c r="T24367" s="1">
        <v>6335</v>
      </c>
    </row>
    <row r="24368" spans="1:20" x14ac:dyDescent="0.3">
      <c r="A24368">
        <v>2019</v>
      </c>
      <c r="B24368">
        <v>333127</v>
      </c>
      <c r="C24368" t="s">
        <v>5810</v>
      </c>
      <c r="G24368" t="s">
        <v>28920</v>
      </c>
      <c r="H24368" t="s">
        <v>28914</v>
      </c>
      <c r="I24368" t="s">
        <v>28504</v>
      </c>
      <c r="J24368" t="s">
        <v>5810</v>
      </c>
      <c r="K24368">
        <v>23</v>
      </c>
      <c r="L24368">
        <v>11</v>
      </c>
      <c r="M24368" t="s">
        <v>6282</v>
      </c>
      <c r="P24368" t="s">
        <v>6282</v>
      </c>
      <c r="Q24368" s="1">
        <v>2660</v>
      </c>
      <c r="S24368" t="s">
        <v>5810</v>
      </c>
      <c r="T24368" s="1">
        <v>2660</v>
      </c>
    </row>
    <row r="24369" spans="1:20" x14ac:dyDescent="0.3">
      <c r="A24369">
        <v>2019</v>
      </c>
      <c r="B24369">
        <v>333128</v>
      </c>
      <c r="C24369" t="s">
        <v>5810</v>
      </c>
      <c r="G24369" t="s">
        <v>28920</v>
      </c>
      <c r="H24369" t="s">
        <v>28504</v>
      </c>
      <c r="I24369" t="s">
        <v>28913</v>
      </c>
      <c r="J24369" t="s">
        <v>5810</v>
      </c>
      <c r="K24369">
        <v>27</v>
      </c>
      <c r="L24369">
        <v>11</v>
      </c>
      <c r="M24369" t="s">
        <v>6282</v>
      </c>
      <c r="P24369" t="s">
        <v>6282</v>
      </c>
      <c r="Q24369" s="1">
        <v>6163</v>
      </c>
      <c r="S24369" t="s">
        <v>5810</v>
      </c>
      <c r="T24369" s="1">
        <v>6163</v>
      </c>
    </row>
    <row r="24370" spans="1:20" x14ac:dyDescent="0.3">
      <c r="A24370">
        <v>2019</v>
      </c>
      <c r="B24370">
        <v>333129</v>
      </c>
      <c r="C24370" t="s">
        <v>5810</v>
      </c>
      <c r="G24370" t="s">
        <v>28923</v>
      </c>
      <c r="H24370" t="s">
        <v>28915</v>
      </c>
      <c r="I24370" t="s">
        <v>28924</v>
      </c>
      <c r="J24370" t="s">
        <v>28162</v>
      </c>
      <c r="K24370">
        <v>26</v>
      </c>
      <c r="L24370">
        <v>11</v>
      </c>
      <c r="M24370" t="s">
        <v>6282</v>
      </c>
      <c r="P24370" t="s">
        <v>6282</v>
      </c>
      <c r="Q24370" s="1">
        <v>5723</v>
      </c>
      <c r="S24370" t="s">
        <v>5810</v>
      </c>
      <c r="T24370" s="1">
        <v>5723</v>
      </c>
    </row>
    <row r="24371" spans="1:20" x14ac:dyDescent="0.3">
      <c r="A24371">
        <v>2019</v>
      </c>
      <c r="B24371">
        <v>333130</v>
      </c>
      <c r="C24371" t="s">
        <v>5810</v>
      </c>
      <c r="G24371" t="s">
        <v>28923</v>
      </c>
      <c r="H24371" t="s">
        <v>28925</v>
      </c>
      <c r="I24371" t="s">
        <v>28926</v>
      </c>
      <c r="J24371" t="s">
        <v>28162</v>
      </c>
      <c r="K24371">
        <v>41</v>
      </c>
      <c r="L24371">
        <v>11</v>
      </c>
      <c r="M24371" t="s">
        <v>6282</v>
      </c>
      <c r="P24371" t="s">
        <v>6282</v>
      </c>
      <c r="Q24371" s="1">
        <v>4567</v>
      </c>
      <c r="S24371" t="s">
        <v>5810</v>
      </c>
      <c r="T24371" s="1">
        <v>4567</v>
      </c>
    </row>
    <row r="24372" spans="1:20" x14ac:dyDescent="0.3">
      <c r="A24372">
        <v>2019</v>
      </c>
      <c r="B24372">
        <v>333131</v>
      </c>
      <c r="C24372" t="s">
        <v>5810</v>
      </c>
      <c r="G24372" t="s">
        <v>28927</v>
      </c>
      <c r="H24372" t="s">
        <v>28928</v>
      </c>
      <c r="I24372" t="s">
        <v>28929</v>
      </c>
      <c r="J24372" t="s">
        <v>28162</v>
      </c>
      <c r="K24372">
        <v>50</v>
      </c>
      <c r="L24372">
        <v>11</v>
      </c>
      <c r="M24372" t="s">
        <v>6282</v>
      </c>
      <c r="P24372" t="s">
        <v>6282</v>
      </c>
      <c r="Q24372" s="1">
        <v>2986</v>
      </c>
      <c r="S24372" t="s">
        <v>5810</v>
      </c>
      <c r="T24372" s="1">
        <v>2986</v>
      </c>
    </row>
    <row r="24373" spans="1:20" x14ac:dyDescent="0.3">
      <c r="A24373">
        <v>2019</v>
      </c>
      <c r="B24373">
        <v>333132</v>
      </c>
      <c r="C24373" t="s">
        <v>5810</v>
      </c>
      <c r="G24373" t="s">
        <v>28927</v>
      </c>
      <c r="H24373" t="s">
        <v>28915</v>
      </c>
      <c r="I24373" t="s">
        <v>28930</v>
      </c>
      <c r="J24373" t="s">
        <v>28162</v>
      </c>
      <c r="K24373">
        <v>33</v>
      </c>
      <c r="L24373">
        <v>11</v>
      </c>
      <c r="M24373" t="s">
        <v>6282</v>
      </c>
      <c r="P24373" t="s">
        <v>6282</v>
      </c>
      <c r="Q24373" s="1">
        <v>14360</v>
      </c>
      <c r="S24373" t="s">
        <v>5810</v>
      </c>
      <c r="T24373" s="1">
        <v>14360</v>
      </c>
    </row>
    <row r="24374" spans="1:20" x14ac:dyDescent="0.3">
      <c r="A24374">
        <v>2019</v>
      </c>
      <c r="B24374">
        <v>333133</v>
      </c>
      <c r="C24374" t="s">
        <v>5810</v>
      </c>
      <c r="G24374" t="s">
        <v>28927</v>
      </c>
      <c r="H24374" t="s">
        <v>28914</v>
      </c>
      <c r="I24374" t="s">
        <v>28930</v>
      </c>
      <c r="J24374" t="s">
        <v>28162</v>
      </c>
      <c r="K24374">
        <v>41</v>
      </c>
      <c r="L24374">
        <v>11</v>
      </c>
      <c r="M24374" t="s">
        <v>6282</v>
      </c>
      <c r="P24374" t="s">
        <v>6282</v>
      </c>
      <c r="Q24374" s="1">
        <v>2974</v>
      </c>
      <c r="S24374" t="s">
        <v>5810</v>
      </c>
      <c r="T24374" s="1">
        <v>2974</v>
      </c>
    </row>
    <row r="24375" spans="1:20" x14ac:dyDescent="0.3">
      <c r="A24375">
        <v>2019</v>
      </c>
      <c r="B24375">
        <v>333134</v>
      </c>
      <c r="C24375" t="s">
        <v>5810</v>
      </c>
      <c r="G24375" t="s">
        <v>28927</v>
      </c>
      <c r="H24375" t="s">
        <v>28930</v>
      </c>
      <c r="I24375" t="s">
        <v>28929</v>
      </c>
      <c r="J24375" t="s">
        <v>28162</v>
      </c>
      <c r="K24375">
        <v>42</v>
      </c>
      <c r="L24375">
        <v>11</v>
      </c>
      <c r="M24375" t="s">
        <v>6282</v>
      </c>
      <c r="P24375" t="s">
        <v>6282</v>
      </c>
      <c r="Q24375" s="1">
        <v>2786</v>
      </c>
      <c r="S24375" t="s">
        <v>5810</v>
      </c>
      <c r="T24375" s="1">
        <v>2786</v>
      </c>
    </row>
    <row r="24376" spans="1:20" x14ac:dyDescent="0.3">
      <c r="A24376">
        <v>2019</v>
      </c>
      <c r="B24376">
        <v>333135</v>
      </c>
      <c r="C24376" t="s">
        <v>5810</v>
      </c>
      <c r="G24376" t="s">
        <v>28927</v>
      </c>
      <c r="H24376" t="s">
        <v>28915</v>
      </c>
      <c r="I24376" t="s">
        <v>28928</v>
      </c>
      <c r="J24376" t="s">
        <v>28162</v>
      </c>
      <c r="K24376">
        <v>47</v>
      </c>
      <c r="L24376">
        <v>11</v>
      </c>
      <c r="M24376" t="s">
        <v>6282</v>
      </c>
      <c r="P24376" t="s">
        <v>6282</v>
      </c>
      <c r="Q24376" s="1">
        <v>4009</v>
      </c>
      <c r="S24376" t="s">
        <v>5810</v>
      </c>
      <c r="T24376" s="1">
        <v>4009</v>
      </c>
    </row>
    <row r="24377" spans="1:20" x14ac:dyDescent="0.3">
      <c r="A24377">
        <v>2019</v>
      </c>
      <c r="B24377">
        <v>333136</v>
      </c>
      <c r="C24377" t="s">
        <v>5810</v>
      </c>
      <c r="G24377" t="s">
        <v>28927</v>
      </c>
      <c r="H24377" t="s">
        <v>28914</v>
      </c>
      <c r="I24377" t="s">
        <v>28928</v>
      </c>
      <c r="J24377" t="s">
        <v>28162</v>
      </c>
      <c r="K24377">
        <v>39</v>
      </c>
      <c r="L24377">
        <v>11</v>
      </c>
      <c r="M24377" t="s">
        <v>6282</v>
      </c>
      <c r="P24377" t="s">
        <v>6282</v>
      </c>
      <c r="Q24377" s="1">
        <v>2518</v>
      </c>
      <c r="S24377" t="s">
        <v>5810</v>
      </c>
      <c r="T24377" s="1">
        <v>2518</v>
      </c>
    </row>
    <row r="24378" spans="1:20" x14ac:dyDescent="0.3">
      <c r="A24378">
        <v>2019</v>
      </c>
      <c r="B24378">
        <v>333137</v>
      </c>
      <c r="C24378" t="s">
        <v>5810</v>
      </c>
      <c r="G24378" t="s">
        <v>28927</v>
      </c>
      <c r="H24378" t="s">
        <v>28930</v>
      </c>
      <c r="I24378" t="s">
        <v>28926</v>
      </c>
      <c r="J24378" t="s">
        <v>28162</v>
      </c>
      <c r="K24378">
        <v>37</v>
      </c>
      <c r="L24378">
        <v>11</v>
      </c>
      <c r="M24378" t="s">
        <v>6282</v>
      </c>
      <c r="P24378" t="s">
        <v>6282</v>
      </c>
      <c r="Q24378" s="1">
        <v>2909</v>
      </c>
      <c r="S24378" t="s">
        <v>5810</v>
      </c>
      <c r="T24378" s="1">
        <v>2909</v>
      </c>
    </row>
    <row r="24379" spans="1:20" x14ac:dyDescent="0.3">
      <c r="A24379">
        <v>2019</v>
      </c>
      <c r="B24379">
        <v>333138</v>
      </c>
      <c r="C24379" t="s">
        <v>5810</v>
      </c>
      <c r="G24379" t="s">
        <v>28931</v>
      </c>
      <c r="H24379" t="s">
        <v>28827</v>
      </c>
      <c r="I24379" t="s">
        <v>28929</v>
      </c>
      <c r="J24379" t="s">
        <v>28162</v>
      </c>
      <c r="K24379">
        <v>58</v>
      </c>
      <c r="L24379">
        <v>11</v>
      </c>
      <c r="M24379" t="s">
        <v>6282</v>
      </c>
      <c r="P24379" t="s">
        <v>6282</v>
      </c>
      <c r="Q24379" s="1">
        <v>14165</v>
      </c>
      <c r="S24379" t="s">
        <v>5810</v>
      </c>
      <c r="T24379" s="1">
        <v>14165</v>
      </c>
    </row>
    <row r="24380" spans="1:20" x14ac:dyDescent="0.3">
      <c r="A24380">
        <v>2019</v>
      </c>
      <c r="B24380">
        <v>333138</v>
      </c>
      <c r="C24380" t="s">
        <v>5810</v>
      </c>
      <c r="G24380" t="s">
        <v>28931</v>
      </c>
      <c r="H24380" t="s">
        <v>28827</v>
      </c>
      <c r="I24380" t="s">
        <v>28929</v>
      </c>
      <c r="J24380" t="s">
        <v>28162</v>
      </c>
      <c r="K24380">
        <v>58</v>
      </c>
      <c r="L24380">
        <v>11</v>
      </c>
      <c r="M24380" t="s">
        <v>6282</v>
      </c>
      <c r="P24380" t="s">
        <v>6282</v>
      </c>
      <c r="Q24380" s="1">
        <v>14165</v>
      </c>
      <c r="S24380" t="s">
        <v>5810</v>
      </c>
      <c r="T24380" s="1">
        <v>14165</v>
      </c>
    </row>
    <row r="24381" spans="1:20" x14ac:dyDescent="0.3">
      <c r="A24381">
        <v>2019</v>
      </c>
      <c r="B24381">
        <v>333140</v>
      </c>
      <c r="C24381" t="s">
        <v>5810</v>
      </c>
      <c r="G24381" t="s">
        <v>28931</v>
      </c>
      <c r="H24381" t="s">
        <v>28914</v>
      </c>
      <c r="I24381" t="s">
        <v>28833</v>
      </c>
      <c r="J24381" t="s">
        <v>28162</v>
      </c>
      <c r="K24381">
        <v>79</v>
      </c>
      <c r="L24381">
        <v>11</v>
      </c>
      <c r="M24381" t="s">
        <v>6282</v>
      </c>
      <c r="P24381" t="s">
        <v>6282</v>
      </c>
      <c r="Q24381" s="1">
        <v>14480</v>
      </c>
      <c r="S24381" t="s">
        <v>5810</v>
      </c>
      <c r="T24381" s="1">
        <v>14480</v>
      </c>
    </row>
    <row r="24382" spans="1:20" x14ac:dyDescent="0.3">
      <c r="A24382">
        <v>2019</v>
      </c>
      <c r="B24382">
        <v>333141</v>
      </c>
      <c r="C24382" t="s">
        <v>5810</v>
      </c>
      <c r="G24382" t="s">
        <v>28932</v>
      </c>
      <c r="H24382" t="s">
        <v>28933</v>
      </c>
      <c r="I24382" t="s">
        <v>28929</v>
      </c>
      <c r="J24382" t="s">
        <v>28162</v>
      </c>
      <c r="K24382">
        <v>48</v>
      </c>
      <c r="L24382">
        <v>11</v>
      </c>
      <c r="M24382" t="s">
        <v>6282</v>
      </c>
      <c r="P24382" t="s">
        <v>6282</v>
      </c>
      <c r="Q24382" s="1">
        <v>2138</v>
      </c>
      <c r="S24382" t="s">
        <v>5810</v>
      </c>
      <c r="T24382" s="1">
        <v>2138</v>
      </c>
    </row>
    <row r="24383" spans="1:20" x14ac:dyDescent="0.3">
      <c r="A24383">
        <v>2019</v>
      </c>
      <c r="B24383">
        <v>333142</v>
      </c>
      <c r="C24383" t="s">
        <v>5810</v>
      </c>
      <c r="G24383" t="s">
        <v>28932</v>
      </c>
      <c r="H24383" t="s">
        <v>28915</v>
      </c>
      <c r="I24383" t="s">
        <v>28934</v>
      </c>
      <c r="J24383" t="s">
        <v>28162</v>
      </c>
      <c r="K24383">
        <v>39</v>
      </c>
      <c r="L24383">
        <v>11</v>
      </c>
      <c r="M24383" t="s">
        <v>6282</v>
      </c>
      <c r="P24383" t="s">
        <v>6282</v>
      </c>
      <c r="Q24383" s="1">
        <v>2073</v>
      </c>
      <c r="S24383" t="s">
        <v>5810</v>
      </c>
      <c r="T24383" s="1">
        <v>2073</v>
      </c>
    </row>
    <row r="24384" spans="1:20" x14ac:dyDescent="0.3">
      <c r="A24384">
        <v>2019</v>
      </c>
      <c r="B24384">
        <v>333143</v>
      </c>
      <c r="C24384" t="s">
        <v>5810</v>
      </c>
      <c r="G24384" t="s">
        <v>28932</v>
      </c>
      <c r="H24384" t="s">
        <v>28914</v>
      </c>
      <c r="I24384" t="s">
        <v>28934</v>
      </c>
      <c r="J24384" t="s">
        <v>28162</v>
      </c>
      <c r="K24384">
        <v>41</v>
      </c>
      <c r="L24384">
        <v>11</v>
      </c>
      <c r="M24384" t="s">
        <v>6282</v>
      </c>
      <c r="P24384" t="s">
        <v>6282</v>
      </c>
      <c r="Q24384" s="1">
        <v>2641</v>
      </c>
      <c r="S24384" t="s">
        <v>5810</v>
      </c>
      <c r="T24384" s="1">
        <v>2641</v>
      </c>
    </row>
    <row r="24385" spans="1:20" x14ac:dyDescent="0.3">
      <c r="A24385">
        <v>2019</v>
      </c>
      <c r="B24385">
        <v>333144</v>
      </c>
      <c r="C24385" t="s">
        <v>5810</v>
      </c>
      <c r="G24385" t="s">
        <v>28932</v>
      </c>
      <c r="H24385" t="s">
        <v>28933</v>
      </c>
      <c r="I24385" t="s">
        <v>28913</v>
      </c>
      <c r="J24385" t="s">
        <v>28162</v>
      </c>
      <c r="K24385">
        <v>52</v>
      </c>
      <c r="L24385">
        <v>11</v>
      </c>
      <c r="M24385" t="s">
        <v>6282</v>
      </c>
      <c r="P24385" t="s">
        <v>6282</v>
      </c>
      <c r="Q24385" s="1">
        <v>2232</v>
      </c>
      <c r="S24385" t="s">
        <v>5810</v>
      </c>
      <c r="T24385" s="1">
        <v>2232</v>
      </c>
    </row>
    <row r="24386" spans="1:20" x14ac:dyDescent="0.3">
      <c r="A24386">
        <v>2019</v>
      </c>
      <c r="B24386">
        <v>333145</v>
      </c>
      <c r="C24386" t="s">
        <v>5810</v>
      </c>
      <c r="G24386" t="s">
        <v>28932</v>
      </c>
      <c r="H24386" t="s">
        <v>28934</v>
      </c>
      <c r="I24386" t="s">
        <v>28912</v>
      </c>
      <c r="J24386" t="s">
        <v>28162</v>
      </c>
      <c r="K24386">
        <v>56</v>
      </c>
      <c r="L24386">
        <v>11</v>
      </c>
      <c r="M24386" t="s">
        <v>6282</v>
      </c>
      <c r="P24386" t="s">
        <v>6282</v>
      </c>
      <c r="Q24386" s="1">
        <v>4306</v>
      </c>
      <c r="S24386" t="s">
        <v>5810</v>
      </c>
      <c r="T24386" s="1">
        <v>4306</v>
      </c>
    </row>
    <row r="24387" spans="1:20" x14ac:dyDescent="0.3">
      <c r="A24387">
        <v>2019</v>
      </c>
      <c r="B24387">
        <v>333146</v>
      </c>
      <c r="C24387" t="s">
        <v>5810</v>
      </c>
      <c r="G24387" t="s">
        <v>28932</v>
      </c>
      <c r="H24387" t="s">
        <v>28915</v>
      </c>
      <c r="I24387" t="s">
        <v>28933</v>
      </c>
      <c r="J24387" t="s">
        <v>28162</v>
      </c>
      <c r="K24387">
        <v>50</v>
      </c>
      <c r="L24387">
        <v>11</v>
      </c>
      <c r="M24387" t="s">
        <v>6282</v>
      </c>
      <c r="P24387" t="s">
        <v>6282</v>
      </c>
      <c r="Q24387" s="1">
        <v>1791</v>
      </c>
      <c r="S24387" t="s">
        <v>5810</v>
      </c>
      <c r="T24387" s="1">
        <v>1791</v>
      </c>
    </row>
    <row r="24388" spans="1:20" x14ac:dyDescent="0.3">
      <c r="A24388">
        <v>2019</v>
      </c>
      <c r="B24388">
        <v>333147</v>
      </c>
      <c r="C24388" t="s">
        <v>5810</v>
      </c>
      <c r="G24388" t="s">
        <v>28932</v>
      </c>
      <c r="H24388" t="s">
        <v>28914</v>
      </c>
      <c r="I24388" t="s">
        <v>28933</v>
      </c>
      <c r="J24388" t="s">
        <v>28162</v>
      </c>
      <c r="K24388">
        <v>43</v>
      </c>
      <c r="L24388">
        <v>11</v>
      </c>
      <c r="M24388" t="s">
        <v>6282</v>
      </c>
      <c r="P24388" t="s">
        <v>6282</v>
      </c>
      <c r="Q24388" s="1">
        <v>3561</v>
      </c>
      <c r="S24388" t="s">
        <v>5810</v>
      </c>
      <c r="T24388" s="1">
        <v>3561</v>
      </c>
    </row>
    <row r="24389" spans="1:20" x14ac:dyDescent="0.3">
      <c r="A24389">
        <v>2019</v>
      </c>
      <c r="B24389">
        <v>333148</v>
      </c>
      <c r="C24389" t="s">
        <v>5810</v>
      </c>
      <c r="G24389" t="s">
        <v>28932</v>
      </c>
      <c r="H24389" t="s">
        <v>28934</v>
      </c>
      <c r="I24389" t="s">
        <v>28913</v>
      </c>
      <c r="J24389" t="s">
        <v>28162</v>
      </c>
      <c r="K24389">
        <v>43</v>
      </c>
      <c r="L24389">
        <v>11</v>
      </c>
      <c r="M24389" t="s">
        <v>6282</v>
      </c>
      <c r="P24389" t="s">
        <v>6282</v>
      </c>
      <c r="Q24389" s="1">
        <v>1552</v>
      </c>
      <c r="S24389" t="s">
        <v>5810</v>
      </c>
      <c r="T24389" s="1">
        <v>1552</v>
      </c>
    </row>
    <row r="24390" spans="1:20" x14ac:dyDescent="0.3">
      <c r="A24390">
        <v>2019</v>
      </c>
      <c r="B24390">
        <v>333149</v>
      </c>
      <c r="C24390" t="s">
        <v>5810</v>
      </c>
      <c r="G24390" t="s">
        <v>28935</v>
      </c>
      <c r="H24390" t="s">
        <v>28915</v>
      </c>
      <c r="I24390" t="s">
        <v>28936</v>
      </c>
      <c r="J24390" t="s">
        <v>28162</v>
      </c>
      <c r="K24390">
        <v>50</v>
      </c>
      <c r="L24390">
        <v>11</v>
      </c>
      <c r="M24390" t="s">
        <v>6282</v>
      </c>
      <c r="P24390" t="s">
        <v>6282</v>
      </c>
      <c r="Q24390" s="1">
        <v>3129</v>
      </c>
      <c r="S24390" t="s">
        <v>5810</v>
      </c>
      <c r="T24390" s="1">
        <v>3129</v>
      </c>
    </row>
    <row r="24391" spans="1:20" x14ac:dyDescent="0.3">
      <c r="A24391">
        <v>2019</v>
      </c>
      <c r="B24391">
        <v>333150</v>
      </c>
      <c r="C24391" t="s">
        <v>5810</v>
      </c>
      <c r="G24391" t="s">
        <v>28937</v>
      </c>
      <c r="H24391" t="s">
        <v>28582</v>
      </c>
      <c r="I24391" t="s">
        <v>28912</v>
      </c>
      <c r="J24391" t="s">
        <v>28162</v>
      </c>
      <c r="K24391">
        <v>54</v>
      </c>
      <c r="L24391">
        <v>11</v>
      </c>
      <c r="M24391" t="s">
        <v>6282</v>
      </c>
      <c r="P24391" t="s">
        <v>6282</v>
      </c>
      <c r="Q24391" s="1">
        <v>4861</v>
      </c>
      <c r="S24391" t="s">
        <v>5810</v>
      </c>
      <c r="T24391" s="1">
        <v>4861</v>
      </c>
    </row>
    <row r="24392" spans="1:20" x14ac:dyDescent="0.3">
      <c r="A24392">
        <v>2019</v>
      </c>
      <c r="B24392">
        <v>333151</v>
      </c>
      <c r="C24392" t="s">
        <v>5810</v>
      </c>
      <c r="G24392" t="s">
        <v>28937</v>
      </c>
      <c r="H24392" t="s">
        <v>28915</v>
      </c>
      <c r="I24392" t="s">
        <v>28582</v>
      </c>
      <c r="J24392" t="s">
        <v>28162</v>
      </c>
      <c r="K24392">
        <v>41</v>
      </c>
      <c r="L24392">
        <v>11</v>
      </c>
      <c r="M24392" t="s">
        <v>6282</v>
      </c>
      <c r="P24392" t="s">
        <v>6282</v>
      </c>
      <c r="Q24392" s="1">
        <v>2140</v>
      </c>
      <c r="S24392" t="s">
        <v>5810</v>
      </c>
      <c r="T24392" s="1">
        <v>2140</v>
      </c>
    </row>
    <row r="24393" spans="1:20" x14ac:dyDescent="0.3">
      <c r="A24393">
        <v>2019</v>
      </c>
      <c r="B24393">
        <v>333152</v>
      </c>
      <c r="C24393" t="s">
        <v>5810</v>
      </c>
      <c r="G24393" t="s">
        <v>28937</v>
      </c>
      <c r="H24393" t="s">
        <v>28914</v>
      </c>
      <c r="I24393" t="s">
        <v>28582</v>
      </c>
      <c r="J24393" t="s">
        <v>28162</v>
      </c>
      <c r="K24393">
        <v>38</v>
      </c>
      <c r="L24393">
        <v>11</v>
      </c>
      <c r="M24393" t="s">
        <v>6282</v>
      </c>
      <c r="P24393" t="s">
        <v>6282</v>
      </c>
      <c r="Q24393" s="1">
        <v>4723</v>
      </c>
      <c r="S24393" t="s">
        <v>5810</v>
      </c>
      <c r="T24393" s="1">
        <v>4723</v>
      </c>
    </row>
    <row r="24394" spans="1:20" x14ac:dyDescent="0.3">
      <c r="A24394">
        <v>2019</v>
      </c>
      <c r="B24394">
        <v>333153</v>
      </c>
      <c r="C24394" t="s">
        <v>5810</v>
      </c>
      <c r="G24394" t="s">
        <v>28937</v>
      </c>
      <c r="H24394" t="s">
        <v>28582</v>
      </c>
      <c r="I24394" t="s">
        <v>28913</v>
      </c>
      <c r="J24394" t="s">
        <v>28162</v>
      </c>
      <c r="K24394">
        <v>46</v>
      </c>
      <c r="L24394">
        <v>11</v>
      </c>
      <c r="M24394" t="s">
        <v>6282</v>
      </c>
      <c r="P24394" t="s">
        <v>6282</v>
      </c>
      <c r="Q24394" s="1">
        <v>2123</v>
      </c>
      <c r="S24394" t="s">
        <v>5810</v>
      </c>
      <c r="T24394" s="1">
        <v>2123</v>
      </c>
    </row>
    <row r="24395" spans="1:20" x14ac:dyDescent="0.3">
      <c r="A24395">
        <v>2019</v>
      </c>
      <c r="B24395">
        <v>333154</v>
      </c>
      <c r="C24395" t="s">
        <v>5810</v>
      </c>
      <c r="G24395" t="s">
        <v>28938</v>
      </c>
      <c r="H24395" t="s">
        <v>8645</v>
      </c>
      <c r="I24395" t="s">
        <v>28912</v>
      </c>
      <c r="J24395" t="s">
        <v>350</v>
      </c>
      <c r="K24395">
        <v>32</v>
      </c>
      <c r="L24395">
        <v>11</v>
      </c>
      <c r="M24395" t="s">
        <v>6282</v>
      </c>
      <c r="P24395" t="s">
        <v>6282</v>
      </c>
      <c r="Q24395" s="1">
        <v>3345</v>
      </c>
      <c r="S24395" t="s">
        <v>5810</v>
      </c>
      <c r="T24395" s="1">
        <v>3345</v>
      </c>
    </row>
    <row r="24396" spans="1:20" x14ac:dyDescent="0.3">
      <c r="A24396">
        <v>2019</v>
      </c>
      <c r="B24396">
        <v>333155</v>
      </c>
      <c r="C24396" t="s">
        <v>5810</v>
      </c>
      <c r="G24396" t="s">
        <v>28938</v>
      </c>
      <c r="H24396" t="s">
        <v>28915</v>
      </c>
      <c r="I24396" t="s">
        <v>8645</v>
      </c>
      <c r="J24396" t="s">
        <v>350</v>
      </c>
      <c r="K24396">
        <v>35</v>
      </c>
      <c r="L24396">
        <v>11</v>
      </c>
      <c r="M24396" t="s">
        <v>6282</v>
      </c>
      <c r="P24396" t="s">
        <v>6282</v>
      </c>
      <c r="Q24396" s="1">
        <v>5976</v>
      </c>
      <c r="S24396" t="s">
        <v>5810</v>
      </c>
      <c r="T24396" s="1">
        <v>5976</v>
      </c>
    </row>
    <row r="24397" spans="1:20" x14ac:dyDescent="0.3">
      <c r="A24397">
        <v>2019</v>
      </c>
      <c r="B24397">
        <v>333156</v>
      </c>
      <c r="C24397" t="s">
        <v>5810</v>
      </c>
      <c r="G24397" t="s">
        <v>28938</v>
      </c>
      <c r="H24397" t="s">
        <v>28914</v>
      </c>
      <c r="I24397" t="s">
        <v>8645</v>
      </c>
      <c r="J24397" t="s">
        <v>350</v>
      </c>
      <c r="K24397">
        <v>36</v>
      </c>
      <c r="L24397">
        <v>11</v>
      </c>
      <c r="M24397" t="s">
        <v>6282</v>
      </c>
      <c r="P24397" t="s">
        <v>6282</v>
      </c>
      <c r="Q24397" s="1">
        <v>3256</v>
      </c>
      <c r="S24397" t="s">
        <v>5810</v>
      </c>
      <c r="T24397" s="1">
        <v>3256</v>
      </c>
    </row>
    <row r="24398" spans="1:20" x14ac:dyDescent="0.3">
      <c r="A24398">
        <v>2019</v>
      </c>
      <c r="B24398">
        <v>333157</v>
      </c>
      <c r="C24398" t="s">
        <v>5810</v>
      </c>
      <c r="G24398" t="s">
        <v>28938</v>
      </c>
      <c r="H24398" t="s">
        <v>8645</v>
      </c>
      <c r="I24398" t="s">
        <v>28913</v>
      </c>
      <c r="J24398" t="s">
        <v>350</v>
      </c>
      <c r="K24398">
        <v>34</v>
      </c>
      <c r="L24398">
        <v>11</v>
      </c>
      <c r="M24398" t="s">
        <v>6282</v>
      </c>
      <c r="P24398" t="s">
        <v>6282</v>
      </c>
      <c r="Q24398" s="1">
        <v>5848</v>
      </c>
      <c r="S24398" t="s">
        <v>5810</v>
      </c>
      <c r="T24398" s="1">
        <v>5848</v>
      </c>
    </row>
    <row r="24399" spans="1:20" x14ac:dyDescent="0.3">
      <c r="A24399">
        <v>2019</v>
      </c>
      <c r="B24399">
        <v>333162</v>
      </c>
      <c r="C24399" t="s">
        <v>5810</v>
      </c>
      <c r="G24399" t="s">
        <v>28939</v>
      </c>
      <c r="H24399" t="s">
        <v>28940</v>
      </c>
      <c r="I24399" t="s">
        <v>28941</v>
      </c>
      <c r="J24399" t="s">
        <v>350</v>
      </c>
      <c r="K24399">
        <v>30</v>
      </c>
      <c r="L24399">
        <v>12</v>
      </c>
      <c r="M24399" t="s">
        <v>6282</v>
      </c>
      <c r="P24399" t="s">
        <v>6282</v>
      </c>
      <c r="Q24399" s="1">
        <v>12393</v>
      </c>
      <c r="S24399" t="s">
        <v>5810</v>
      </c>
      <c r="T24399" s="1">
        <v>12393</v>
      </c>
    </row>
    <row r="24400" spans="1:20" x14ac:dyDescent="0.3">
      <c r="A24400">
        <v>2019</v>
      </c>
      <c r="B24400">
        <v>333163</v>
      </c>
      <c r="C24400" t="s">
        <v>5810</v>
      </c>
      <c r="G24400" t="s">
        <v>28939</v>
      </c>
      <c r="H24400" t="s">
        <v>28942</v>
      </c>
      <c r="I24400" t="s">
        <v>28940</v>
      </c>
      <c r="J24400" t="s">
        <v>350</v>
      </c>
      <c r="K24400">
        <v>22</v>
      </c>
      <c r="L24400">
        <v>12</v>
      </c>
      <c r="M24400" t="s">
        <v>6282</v>
      </c>
      <c r="P24400" t="s">
        <v>6282</v>
      </c>
      <c r="Q24400" s="1">
        <v>2562</v>
      </c>
      <c r="S24400" t="s">
        <v>5810</v>
      </c>
      <c r="T24400" s="1">
        <v>2562</v>
      </c>
    </row>
    <row r="24401" spans="1:20" x14ac:dyDescent="0.3">
      <c r="A24401">
        <v>2019</v>
      </c>
      <c r="B24401">
        <v>333164</v>
      </c>
      <c r="C24401" t="s">
        <v>5810</v>
      </c>
      <c r="G24401" t="s">
        <v>28939</v>
      </c>
      <c r="H24401" t="s">
        <v>28943</v>
      </c>
      <c r="I24401" t="s">
        <v>28944</v>
      </c>
      <c r="J24401" t="s">
        <v>350</v>
      </c>
      <c r="K24401">
        <v>30</v>
      </c>
      <c r="L24401">
        <v>12</v>
      </c>
      <c r="M24401" t="s">
        <v>6282</v>
      </c>
      <c r="P24401" t="s">
        <v>6282</v>
      </c>
      <c r="Q24401" s="1">
        <v>11527</v>
      </c>
      <c r="S24401" t="s">
        <v>5810</v>
      </c>
      <c r="T24401" s="1">
        <v>11527</v>
      </c>
    </row>
    <row r="24402" spans="1:20" x14ac:dyDescent="0.3">
      <c r="A24402">
        <v>2019</v>
      </c>
      <c r="B24402">
        <v>333165</v>
      </c>
      <c r="C24402" t="s">
        <v>5810</v>
      </c>
      <c r="G24402" t="s">
        <v>28939</v>
      </c>
      <c r="H24402" t="s">
        <v>28944</v>
      </c>
      <c r="I24402" t="s">
        <v>28945</v>
      </c>
      <c r="J24402" t="s">
        <v>350</v>
      </c>
      <c r="K24402">
        <v>32</v>
      </c>
      <c r="L24402">
        <v>12</v>
      </c>
      <c r="M24402" t="s">
        <v>6282</v>
      </c>
      <c r="P24402" t="s">
        <v>6282</v>
      </c>
      <c r="Q24402" s="1">
        <v>3964</v>
      </c>
      <c r="S24402" t="s">
        <v>5810</v>
      </c>
      <c r="T24402" s="1">
        <v>3964</v>
      </c>
    </row>
    <row r="24403" spans="1:20" x14ac:dyDescent="0.3">
      <c r="A24403">
        <v>2019</v>
      </c>
      <c r="B24403">
        <v>333166</v>
      </c>
      <c r="C24403" t="s">
        <v>5810</v>
      </c>
      <c r="G24403" t="s">
        <v>28946</v>
      </c>
      <c r="H24403" t="s">
        <v>28943</v>
      </c>
      <c r="I24403" t="s">
        <v>28947</v>
      </c>
      <c r="J24403" t="s">
        <v>902</v>
      </c>
      <c r="K24403">
        <v>43</v>
      </c>
      <c r="L24403">
        <v>12</v>
      </c>
      <c r="M24403" t="s">
        <v>6282</v>
      </c>
      <c r="P24403" t="s">
        <v>6282</v>
      </c>
      <c r="Q24403" s="1">
        <v>3428</v>
      </c>
      <c r="S24403" t="s">
        <v>5810</v>
      </c>
      <c r="T24403" s="1">
        <v>3428</v>
      </c>
    </row>
    <row r="24404" spans="1:20" x14ac:dyDescent="0.3">
      <c r="A24404">
        <v>2019</v>
      </c>
      <c r="B24404">
        <v>333167</v>
      </c>
      <c r="C24404" t="s">
        <v>5810</v>
      </c>
      <c r="G24404" t="s">
        <v>28948</v>
      </c>
      <c r="H24404" t="s">
        <v>28949</v>
      </c>
      <c r="I24404" t="s">
        <v>28941</v>
      </c>
      <c r="J24404" t="s">
        <v>902</v>
      </c>
      <c r="K24404">
        <v>25</v>
      </c>
      <c r="L24404">
        <v>12</v>
      </c>
      <c r="M24404" t="s">
        <v>6282</v>
      </c>
      <c r="P24404" t="s">
        <v>6282</v>
      </c>
      <c r="Q24404" s="1">
        <v>9655</v>
      </c>
      <c r="S24404" t="s">
        <v>5810</v>
      </c>
      <c r="T24404" s="1">
        <v>9655</v>
      </c>
    </row>
    <row r="24405" spans="1:20" x14ac:dyDescent="0.3">
      <c r="A24405">
        <v>2019</v>
      </c>
      <c r="B24405">
        <v>333168</v>
      </c>
      <c r="C24405" t="s">
        <v>5810</v>
      </c>
      <c r="G24405" t="s">
        <v>28948</v>
      </c>
      <c r="H24405" t="s">
        <v>28942</v>
      </c>
      <c r="I24405" t="s">
        <v>25248</v>
      </c>
      <c r="J24405" t="s">
        <v>902</v>
      </c>
      <c r="K24405">
        <v>23</v>
      </c>
      <c r="L24405">
        <v>12</v>
      </c>
      <c r="M24405" t="s">
        <v>6282</v>
      </c>
      <c r="P24405" t="s">
        <v>6282</v>
      </c>
      <c r="Q24405" s="1">
        <v>4540</v>
      </c>
      <c r="S24405" t="s">
        <v>5810</v>
      </c>
      <c r="T24405" s="1">
        <v>4540</v>
      </c>
    </row>
    <row r="24406" spans="1:20" x14ac:dyDescent="0.3">
      <c r="A24406">
        <v>2019</v>
      </c>
      <c r="B24406">
        <v>333169</v>
      </c>
      <c r="C24406" t="s">
        <v>5810</v>
      </c>
      <c r="G24406" t="s">
        <v>28948</v>
      </c>
      <c r="H24406" t="s">
        <v>28943</v>
      </c>
      <c r="I24406" t="s">
        <v>25248</v>
      </c>
      <c r="J24406" t="s">
        <v>902</v>
      </c>
      <c r="K24406">
        <v>25</v>
      </c>
      <c r="L24406">
        <v>12</v>
      </c>
      <c r="M24406" t="s">
        <v>6282</v>
      </c>
      <c r="P24406" t="s">
        <v>6282</v>
      </c>
      <c r="Q24406" s="1">
        <v>8771</v>
      </c>
      <c r="S24406" t="s">
        <v>5810</v>
      </c>
      <c r="T24406" s="1">
        <v>8771</v>
      </c>
    </row>
    <row r="24407" spans="1:20" x14ac:dyDescent="0.3">
      <c r="A24407">
        <v>2019</v>
      </c>
      <c r="B24407">
        <v>333170</v>
      </c>
      <c r="C24407" t="s">
        <v>5810</v>
      </c>
      <c r="G24407" t="s">
        <v>28948</v>
      </c>
      <c r="H24407" t="s">
        <v>25248</v>
      </c>
      <c r="I24407" t="s">
        <v>28945</v>
      </c>
      <c r="J24407" t="s">
        <v>902</v>
      </c>
      <c r="K24407">
        <v>36</v>
      </c>
      <c r="L24407">
        <v>12</v>
      </c>
      <c r="M24407" t="s">
        <v>6282</v>
      </c>
      <c r="P24407" t="s">
        <v>6282</v>
      </c>
      <c r="Q24407" s="1">
        <v>4813</v>
      </c>
      <c r="S24407" t="s">
        <v>5810</v>
      </c>
      <c r="T24407" s="1">
        <v>4813</v>
      </c>
    </row>
    <row r="24408" spans="1:20" x14ac:dyDescent="0.3">
      <c r="A24408">
        <v>2019</v>
      </c>
      <c r="B24408">
        <v>333171</v>
      </c>
      <c r="C24408" t="s">
        <v>5810</v>
      </c>
      <c r="G24408" t="s">
        <v>28950</v>
      </c>
      <c r="H24408" t="s">
        <v>28951</v>
      </c>
      <c r="I24408" t="s">
        <v>28952</v>
      </c>
      <c r="J24408" t="s">
        <v>28230</v>
      </c>
      <c r="K24408">
        <v>34</v>
      </c>
      <c r="L24408">
        <v>12</v>
      </c>
      <c r="M24408" t="s">
        <v>6282</v>
      </c>
      <c r="P24408" t="s">
        <v>6282</v>
      </c>
      <c r="Q24408" s="1">
        <v>1228</v>
      </c>
      <c r="S24408" t="s">
        <v>5810</v>
      </c>
      <c r="T24408" s="1">
        <v>1228</v>
      </c>
    </row>
    <row r="24409" spans="1:20" x14ac:dyDescent="0.3">
      <c r="A24409">
        <v>2019</v>
      </c>
      <c r="B24409">
        <v>333172</v>
      </c>
      <c r="C24409" t="s">
        <v>5810</v>
      </c>
      <c r="G24409" t="s">
        <v>28950</v>
      </c>
      <c r="H24409" t="s">
        <v>28952</v>
      </c>
      <c r="I24409" t="s">
        <v>28953</v>
      </c>
      <c r="J24409" t="s">
        <v>28230</v>
      </c>
      <c r="K24409">
        <v>36</v>
      </c>
      <c r="L24409">
        <v>12</v>
      </c>
      <c r="M24409" t="s">
        <v>6282</v>
      </c>
      <c r="P24409" t="s">
        <v>6282</v>
      </c>
      <c r="Q24409" s="1">
        <v>2765</v>
      </c>
      <c r="S24409" t="s">
        <v>5810</v>
      </c>
      <c r="T24409" s="1">
        <v>2765</v>
      </c>
    </row>
    <row r="24410" spans="1:20" x14ac:dyDescent="0.3">
      <c r="A24410">
        <v>2019</v>
      </c>
      <c r="B24410">
        <v>333173</v>
      </c>
      <c r="C24410" t="s">
        <v>5810</v>
      </c>
      <c r="G24410" t="s">
        <v>28950</v>
      </c>
      <c r="H24410" t="s">
        <v>28954</v>
      </c>
      <c r="I24410" t="s">
        <v>28952</v>
      </c>
      <c r="J24410" t="s">
        <v>28230</v>
      </c>
      <c r="K24410">
        <v>29</v>
      </c>
      <c r="L24410">
        <v>12</v>
      </c>
      <c r="M24410" t="s">
        <v>6282</v>
      </c>
      <c r="P24410" t="s">
        <v>6282</v>
      </c>
      <c r="Q24410" s="1">
        <v>2805</v>
      </c>
      <c r="S24410" t="s">
        <v>5810</v>
      </c>
      <c r="T24410" s="1">
        <v>2805</v>
      </c>
    </row>
    <row r="24411" spans="1:20" x14ac:dyDescent="0.3">
      <c r="A24411">
        <v>2019</v>
      </c>
      <c r="B24411">
        <v>333174</v>
      </c>
      <c r="C24411" t="s">
        <v>5810</v>
      </c>
      <c r="G24411" t="s">
        <v>28950</v>
      </c>
      <c r="H24411" t="s">
        <v>28952</v>
      </c>
      <c r="I24411" t="s">
        <v>28955</v>
      </c>
      <c r="J24411" t="s">
        <v>28230</v>
      </c>
      <c r="K24411">
        <v>34</v>
      </c>
      <c r="L24411">
        <v>12</v>
      </c>
      <c r="M24411" t="s">
        <v>6282</v>
      </c>
      <c r="P24411" t="s">
        <v>6282</v>
      </c>
      <c r="Q24411" s="1">
        <v>1218</v>
      </c>
      <c r="S24411" t="s">
        <v>5810</v>
      </c>
      <c r="T24411" s="1">
        <v>1218</v>
      </c>
    </row>
    <row r="24412" spans="1:20" x14ac:dyDescent="0.3">
      <c r="A24412">
        <v>2019</v>
      </c>
      <c r="B24412">
        <v>333176</v>
      </c>
      <c r="C24412" t="s">
        <v>5810</v>
      </c>
      <c r="G24412" t="s">
        <v>28956</v>
      </c>
      <c r="H24412" t="s">
        <v>28957</v>
      </c>
      <c r="I24412" t="s">
        <v>28953</v>
      </c>
      <c r="J24412" t="s">
        <v>28230</v>
      </c>
      <c r="K24412">
        <v>24</v>
      </c>
      <c r="L24412">
        <v>2</v>
      </c>
      <c r="M24412" t="s">
        <v>6282</v>
      </c>
      <c r="P24412" t="s">
        <v>6282</v>
      </c>
      <c r="Q24412" s="1">
        <v>3071</v>
      </c>
      <c r="S24412" t="s">
        <v>5810</v>
      </c>
      <c r="T24412" s="1">
        <v>3071</v>
      </c>
    </row>
    <row r="24413" spans="1:20" x14ac:dyDescent="0.3">
      <c r="A24413">
        <v>2019</v>
      </c>
      <c r="B24413">
        <v>333177</v>
      </c>
      <c r="C24413" t="s">
        <v>5810</v>
      </c>
      <c r="G24413" t="s">
        <v>28956</v>
      </c>
      <c r="H24413" t="s">
        <v>28954</v>
      </c>
      <c r="I24413" t="s">
        <v>28958</v>
      </c>
      <c r="J24413" t="s">
        <v>28230</v>
      </c>
      <c r="K24413">
        <v>31</v>
      </c>
      <c r="L24413">
        <v>12</v>
      </c>
      <c r="M24413" t="s">
        <v>6282</v>
      </c>
      <c r="P24413" t="s">
        <v>6282</v>
      </c>
      <c r="Q24413" s="1">
        <v>3643</v>
      </c>
      <c r="S24413" t="s">
        <v>5810</v>
      </c>
      <c r="T24413" s="1">
        <v>3643</v>
      </c>
    </row>
    <row r="24414" spans="1:20" x14ac:dyDescent="0.3">
      <c r="A24414">
        <v>2019</v>
      </c>
      <c r="B24414">
        <v>333179</v>
      </c>
      <c r="C24414" t="s">
        <v>5810</v>
      </c>
      <c r="G24414" t="s">
        <v>28959</v>
      </c>
      <c r="H24414" t="s">
        <v>28951</v>
      </c>
      <c r="I24414" t="s">
        <v>28960</v>
      </c>
      <c r="J24414" t="s">
        <v>28204</v>
      </c>
      <c r="K24414">
        <v>43</v>
      </c>
      <c r="L24414">
        <v>12</v>
      </c>
      <c r="M24414" t="s">
        <v>6282</v>
      </c>
      <c r="P24414" t="s">
        <v>6282</v>
      </c>
      <c r="Q24414">
        <v>325</v>
      </c>
      <c r="S24414" t="s">
        <v>5810</v>
      </c>
      <c r="T24414">
        <v>325</v>
      </c>
    </row>
    <row r="24415" spans="1:20" x14ac:dyDescent="0.3">
      <c r="A24415">
        <v>2019</v>
      </c>
      <c r="B24415">
        <v>333181</v>
      </c>
      <c r="C24415" t="s">
        <v>5810</v>
      </c>
      <c r="G24415" t="s">
        <v>28961</v>
      </c>
      <c r="H24415" t="s">
        <v>28414</v>
      </c>
      <c r="I24415" t="s">
        <v>28962</v>
      </c>
      <c r="J24415" t="s">
        <v>48</v>
      </c>
      <c r="K24415">
        <v>13</v>
      </c>
      <c r="L24415">
        <v>14</v>
      </c>
      <c r="M24415" t="s">
        <v>6282</v>
      </c>
      <c r="P24415" t="s">
        <v>6282</v>
      </c>
      <c r="Q24415" s="1">
        <v>1004</v>
      </c>
      <c r="S24415" t="s">
        <v>5810</v>
      </c>
      <c r="T24415" s="1">
        <v>1004</v>
      </c>
    </row>
    <row r="24416" spans="1:20" x14ac:dyDescent="0.3">
      <c r="A24416">
        <v>2019</v>
      </c>
      <c r="B24416">
        <v>333182</v>
      </c>
      <c r="C24416" t="s">
        <v>5810</v>
      </c>
      <c r="G24416" t="s">
        <v>28959</v>
      </c>
      <c r="H24416" t="s">
        <v>28963</v>
      </c>
      <c r="I24416" t="s">
        <v>28964</v>
      </c>
      <c r="J24416" t="s">
        <v>28204</v>
      </c>
      <c r="K24416">
        <v>48</v>
      </c>
      <c r="L24416">
        <v>12</v>
      </c>
      <c r="M24416" t="s">
        <v>6282</v>
      </c>
      <c r="P24416" t="s">
        <v>6282</v>
      </c>
      <c r="Q24416">
        <v>317</v>
      </c>
      <c r="S24416" t="s">
        <v>5810</v>
      </c>
      <c r="T24416">
        <v>317</v>
      </c>
    </row>
    <row r="24417" spans="1:20" x14ac:dyDescent="0.3">
      <c r="A24417">
        <v>2019</v>
      </c>
      <c r="B24417">
        <v>333183</v>
      </c>
      <c r="C24417" t="s">
        <v>5810</v>
      </c>
      <c r="G24417" t="s">
        <v>28961</v>
      </c>
      <c r="H24417" t="s">
        <v>28965</v>
      </c>
      <c r="I24417" t="s">
        <v>28966</v>
      </c>
      <c r="J24417" t="s">
        <v>48</v>
      </c>
      <c r="K24417">
        <v>13</v>
      </c>
      <c r="L24417">
        <v>14</v>
      </c>
      <c r="M24417" t="s">
        <v>6282</v>
      </c>
      <c r="P24417" t="s">
        <v>6282</v>
      </c>
      <c r="Q24417" s="1">
        <v>4173</v>
      </c>
      <c r="S24417" t="s">
        <v>5810</v>
      </c>
      <c r="T24417" s="1">
        <v>4173</v>
      </c>
    </row>
    <row r="24418" spans="1:20" x14ac:dyDescent="0.3">
      <c r="A24418">
        <v>2019</v>
      </c>
      <c r="B24418">
        <v>333184</v>
      </c>
      <c r="C24418" t="s">
        <v>5810</v>
      </c>
      <c r="G24418" t="s">
        <v>28961</v>
      </c>
      <c r="H24418" t="s">
        <v>26553</v>
      </c>
      <c r="I24418" t="s">
        <v>28967</v>
      </c>
      <c r="J24418" t="s">
        <v>48</v>
      </c>
      <c r="K24418">
        <v>11</v>
      </c>
      <c r="L24418">
        <v>14</v>
      </c>
      <c r="M24418" t="s">
        <v>6282</v>
      </c>
      <c r="P24418" t="s">
        <v>6282</v>
      </c>
      <c r="Q24418" s="1">
        <v>1081</v>
      </c>
      <c r="S24418" t="s">
        <v>5810</v>
      </c>
      <c r="T24418" s="1">
        <v>1081</v>
      </c>
    </row>
    <row r="24419" spans="1:20" x14ac:dyDescent="0.3">
      <c r="A24419">
        <v>2019</v>
      </c>
      <c r="B24419">
        <v>333185</v>
      </c>
      <c r="C24419" t="s">
        <v>5810</v>
      </c>
      <c r="G24419" t="s">
        <v>28961</v>
      </c>
      <c r="H24419" t="s">
        <v>28968</v>
      </c>
      <c r="I24419" t="s">
        <v>26553</v>
      </c>
      <c r="J24419" t="s">
        <v>48</v>
      </c>
      <c r="K24419">
        <v>10</v>
      </c>
      <c r="L24419">
        <v>14</v>
      </c>
      <c r="M24419" t="s">
        <v>6282</v>
      </c>
      <c r="P24419" t="s">
        <v>6282</v>
      </c>
      <c r="Q24419">
        <v>783</v>
      </c>
      <c r="S24419" t="s">
        <v>5810</v>
      </c>
      <c r="T24419">
        <v>783</v>
      </c>
    </row>
    <row r="24420" spans="1:20" x14ac:dyDescent="0.3">
      <c r="A24420">
        <v>2019</v>
      </c>
      <c r="B24420">
        <v>333186</v>
      </c>
      <c r="C24420" t="s">
        <v>5810</v>
      </c>
      <c r="G24420" t="s">
        <v>28961</v>
      </c>
      <c r="H24420" t="s">
        <v>26553</v>
      </c>
      <c r="I24420" t="s">
        <v>28969</v>
      </c>
      <c r="J24420" t="s">
        <v>48</v>
      </c>
      <c r="K24420">
        <v>17</v>
      </c>
      <c r="L24420">
        <v>14</v>
      </c>
      <c r="M24420" t="s">
        <v>6282</v>
      </c>
      <c r="P24420" t="s">
        <v>6282</v>
      </c>
      <c r="Q24420" s="1">
        <v>6033</v>
      </c>
      <c r="S24420" t="s">
        <v>5810</v>
      </c>
      <c r="T24420" s="1">
        <v>6033</v>
      </c>
    </row>
    <row r="24421" spans="1:20" x14ac:dyDescent="0.3">
      <c r="A24421">
        <v>2019</v>
      </c>
      <c r="B24421">
        <v>333187</v>
      </c>
      <c r="C24421" t="s">
        <v>5810</v>
      </c>
      <c r="G24421" t="s">
        <v>28970</v>
      </c>
      <c r="H24421" t="s">
        <v>28971</v>
      </c>
      <c r="I24421" t="s">
        <v>28972</v>
      </c>
      <c r="J24421" t="s">
        <v>28191</v>
      </c>
      <c r="K24421">
        <v>47</v>
      </c>
      <c r="L24421">
        <v>11</v>
      </c>
      <c r="M24421" t="s">
        <v>6282</v>
      </c>
      <c r="N24421" t="s">
        <v>6282</v>
      </c>
      <c r="P24421" t="s">
        <v>6282</v>
      </c>
      <c r="Q24421" s="1">
        <v>6582</v>
      </c>
      <c r="S24421" t="s">
        <v>5810</v>
      </c>
      <c r="T24421" s="1">
        <v>6582</v>
      </c>
    </row>
    <row r="24422" spans="1:20" x14ac:dyDescent="0.3">
      <c r="A24422">
        <v>2019</v>
      </c>
      <c r="B24422">
        <v>333188</v>
      </c>
      <c r="C24422" t="s">
        <v>5810</v>
      </c>
      <c r="G24422" t="s">
        <v>28973</v>
      </c>
      <c r="H24422" t="s">
        <v>28974</v>
      </c>
      <c r="I24422" t="s">
        <v>28975</v>
      </c>
      <c r="J24422" t="s">
        <v>28250</v>
      </c>
      <c r="K24422">
        <v>20</v>
      </c>
      <c r="L24422">
        <v>12</v>
      </c>
      <c r="M24422" t="s">
        <v>6282</v>
      </c>
      <c r="P24422" t="s">
        <v>6282</v>
      </c>
      <c r="Q24422" s="1">
        <v>1064</v>
      </c>
      <c r="S24422" t="s">
        <v>5810</v>
      </c>
      <c r="T24422" s="1">
        <v>1064</v>
      </c>
    </row>
    <row r="24423" spans="1:20" x14ac:dyDescent="0.3">
      <c r="A24423">
        <v>2019</v>
      </c>
      <c r="B24423">
        <v>333189</v>
      </c>
      <c r="C24423" t="s">
        <v>5810</v>
      </c>
      <c r="G24423" t="s">
        <v>28976</v>
      </c>
      <c r="H24423" t="s">
        <v>28977</v>
      </c>
      <c r="I24423" t="s">
        <v>28978</v>
      </c>
      <c r="J24423" t="s">
        <v>28250</v>
      </c>
      <c r="K24423">
        <v>28</v>
      </c>
      <c r="L24423">
        <v>12</v>
      </c>
      <c r="M24423" t="s">
        <v>6282</v>
      </c>
      <c r="P24423" t="s">
        <v>6282</v>
      </c>
      <c r="Q24423" s="1">
        <v>4863</v>
      </c>
      <c r="S24423" t="s">
        <v>5810</v>
      </c>
      <c r="T24423" s="1">
        <v>4863</v>
      </c>
    </row>
    <row r="24424" spans="1:20" x14ac:dyDescent="0.3">
      <c r="A24424">
        <v>2019</v>
      </c>
      <c r="B24424">
        <v>333190</v>
      </c>
      <c r="C24424" t="s">
        <v>5810</v>
      </c>
      <c r="G24424" t="s">
        <v>28979</v>
      </c>
      <c r="H24424" t="s">
        <v>26591</v>
      </c>
      <c r="I24424" t="s">
        <v>28980</v>
      </c>
      <c r="J24424" t="s">
        <v>28250</v>
      </c>
      <c r="K24424">
        <v>24</v>
      </c>
      <c r="L24424">
        <v>12</v>
      </c>
      <c r="M24424" t="s">
        <v>6282</v>
      </c>
      <c r="P24424" t="s">
        <v>6282</v>
      </c>
      <c r="Q24424" s="1">
        <v>4357</v>
      </c>
      <c r="S24424" t="s">
        <v>5810</v>
      </c>
      <c r="T24424" s="1">
        <v>4357</v>
      </c>
    </row>
    <row r="24425" spans="1:20" x14ac:dyDescent="0.3">
      <c r="A24425">
        <v>2019</v>
      </c>
      <c r="B24425">
        <v>333191</v>
      </c>
      <c r="C24425" t="s">
        <v>5810</v>
      </c>
      <c r="G24425" t="s">
        <v>28979</v>
      </c>
      <c r="H24425" t="s">
        <v>28980</v>
      </c>
      <c r="I24425" t="s">
        <v>24865</v>
      </c>
      <c r="J24425" t="s">
        <v>28250</v>
      </c>
      <c r="K24425">
        <v>32</v>
      </c>
      <c r="L24425">
        <v>12</v>
      </c>
      <c r="M24425" t="s">
        <v>6282</v>
      </c>
      <c r="P24425" t="s">
        <v>6282</v>
      </c>
      <c r="Q24425" s="1">
        <v>4258</v>
      </c>
      <c r="S24425" t="s">
        <v>5810</v>
      </c>
      <c r="T24425" s="1">
        <v>4258</v>
      </c>
    </row>
    <row r="24426" spans="1:20" x14ac:dyDescent="0.3">
      <c r="A24426">
        <v>2019</v>
      </c>
      <c r="B24426">
        <v>333192</v>
      </c>
      <c r="C24426" t="s">
        <v>5810</v>
      </c>
      <c r="G24426" t="s">
        <v>28981</v>
      </c>
      <c r="H24426" t="s">
        <v>24865</v>
      </c>
      <c r="I24426" t="s">
        <v>28982</v>
      </c>
      <c r="J24426" t="s">
        <v>28250</v>
      </c>
      <c r="K24426">
        <v>27</v>
      </c>
      <c r="L24426">
        <v>12</v>
      </c>
      <c r="M24426" t="s">
        <v>6282</v>
      </c>
      <c r="P24426" t="s">
        <v>6282</v>
      </c>
      <c r="Q24426" s="1">
        <v>1744</v>
      </c>
      <c r="S24426" t="s">
        <v>5810</v>
      </c>
      <c r="T24426" s="1">
        <v>1744</v>
      </c>
    </row>
    <row r="24427" spans="1:20" x14ac:dyDescent="0.3">
      <c r="A24427">
        <v>2019</v>
      </c>
      <c r="B24427">
        <v>333193</v>
      </c>
      <c r="C24427" t="s">
        <v>5810</v>
      </c>
      <c r="G24427" t="s">
        <v>28981</v>
      </c>
      <c r="H24427" t="s">
        <v>28983</v>
      </c>
      <c r="I24427" t="s">
        <v>26591</v>
      </c>
      <c r="J24427" t="s">
        <v>28250</v>
      </c>
      <c r="K24427">
        <v>38</v>
      </c>
      <c r="L24427">
        <v>12</v>
      </c>
      <c r="M24427" t="s">
        <v>6282</v>
      </c>
      <c r="P24427" t="s">
        <v>6282</v>
      </c>
      <c r="Q24427" s="1">
        <v>1869</v>
      </c>
      <c r="S24427" t="s">
        <v>5810</v>
      </c>
      <c r="T24427" s="1">
        <v>1869</v>
      </c>
    </row>
    <row r="24428" spans="1:20" x14ac:dyDescent="0.3">
      <c r="A24428">
        <v>2019</v>
      </c>
      <c r="B24428">
        <v>333194</v>
      </c>
      <c r="C24428" t="s">
        <v>5810</v>
      </c>
      <c r="G24428" t="s">
        <v>28984</v>
      </c>
      <c r="H24428" t="s">
        <v>26591</v>
      </c>
      <c r="I24428" t="s">
        <v>28985</v>
      </c>
      <c r="J24428" t="s">
        <v>28250</v>
      </c>
      <c r="K24428">
        <v>28</v>
      </c>
      <c r="L24428">
        <v>12</v>
      </c>
      <c r="M24428" t="s">
        <v>6282</v>
      </c>
      <c r="P24428" t="s">
        <v>6282</v>
      </c>
      <c r="Q24428" s="1">
        <v>9131</v>
      </c>
      <c r="S24428" t="s">
        <v>5810</v>
      </c>
      <c r="T24428" s="1">
        <v>9131</v>
      </c>
    </row>
    <row r="24429" spans="1:20" x14ac:dyDescent="0.3">
      <c r="A24429">
        <v>2019</v>
      </c>
      <c r="B24429">
        <v>333195</v>
      </c>
      <c r="C24429" t="s">
        <v>5810</v>
      </c>
      <c r="G24429" t="s">
        <v>28984</v>
      </c>
      <c r="H24429" t="s">
        <v>28985</v>
      </c>
      <c r="I24429" t="s">
        <v>24865</v>
      </c>
      <c r="J24429" t="s">
        <v>28250</v>
      </c>
      <c r="K24429">
        <v>33</v>
      </c>
      <c r="L24429">
        <v>12</v>
      </c>
      <c r="M24429" t="s">
        <v>6282</v>
      </c>
      <c r="P24429" t="s">
        <v>6282</v>
      </c>
      <c r="Q24429" s="1">
        <v>8541</v>
      </c>
      <c r="S24429" t="s">
        <v>5810</v>
      </c>
      <c r="T24429" s="1">
        <v>8541</v>
      </c>
    </row>
    <row r="24430" spans="1:20" x14ac:dyDescent="0.3">
      <c r="A24430">
        <v>2019</v>
      </c>
      <c r="B24430">
        <v>333196</v>
      </c>
      <c r="C24430" t="s">
        <v>5810</v>
      </c>
      <c r="G24430" t="s">
        <v>28986</v>
      </c>
      <c r="H24430" t="s">
        <v>26591</v>
      </c>
      <c r="I24430" t="s">
        <v>28987</v>
      </c>
      <c r="J24430" t="s">
        <v>28250</v>
      </c>
      <c r="K24430">
        <v>15</v>
      </c>
      <c r="L24430">
        <v>12</v>
      </c>
      <c r="M24430" t="s">
        <v>6282</v>
      </c>
      <c r="P24430" t="s">
        <v>6282</v>
      </c>
      <c r="Q24430" s="1">
        <v>4235</v>
      </c>
      <c r="S24430" t="s">
        <v>5810</v>
      </c>
      <c r="T24430" s="1">
        <v>4235</v>
      </c>
    </row>
    <row r="24431" spans="1:20" x14ac:dyDescent="0.3">
      <c r="A24431">
        <v>2019</v>
      </c>
      <c r="B24431">
        <v>333197</v>
      </c>
      <c r="C24431" t="s">
        <v>5810</v>
      </c>
      <c r="G24431" t="s">
        <v>28986</v>
      </c>
      <c r="H24431" t="s">
        <v>28987</v>
      </c>
      <c r="I24431" t="s">
        <v>28987</v>
      </c>
      <c r="J24431" t="s">
        <v>28250</v>
      </c>
      <c r="K24431">
        <v>24</v>
      </c>
      <c r="L24431">
        <v>12</v>
      </c>
      <c r="M24431" t="s">
        <v>6282</v>
      </c>
      <c r="P24431" t="s">
        <v>6282</v>
      </c>
      <c r="Q24431" s="1">
        <v>1252</v>
      </c>
      <c r="S24431" t="s">
        <v>5810</v>
      </c>
      <c r="T24431" s="1">
        <v>1252</v>
      </c>
    </row>
    <row r="24432" spans="1:20" x14ac:dyDescent="0.3">
      <c r="A24432">
        <v>2019</v>
      </c>
      <c r="B24432">
        <v>333198</v>
      </c>
      <c r="C24432" t="s">
        <v>5810</v>
      </c>
      <c r="G24432" t="s">
        <v>28988</v>
      </c>
      <c r="H24432" t="s">
        <v>26591</v>
      </c>
      <c r="I24432" t="s">
        <v>28989</v>
      </c>
      <c r="J24432" t="s">
        <v>28250</v>
      </c>
      <c r="K24432">
        <v>57</v>
      </c>
      <c r="L24432">
        <v>12</v>
      </c>
      <c r="M24432" t="s">
        <v>6282</v>
      </c>
      <c r="N24432" t="s">
        <v>6282</v>
      </c>
      <c r="P24432" t="s">
        <v>6282</v>
      </c>
      <c r="Q24432" s="1">
        <v>7675</v>
      </c>
      <c r="S24432" t="s">
        <v>5810</v>
      </c>
      <c r="T24432" s="1">
        <v>7675</v>
      </c>
    </row>
    <row r="24433" spans="1:20" x14ac:dyDescent="0.3">
      <c r="A24433">
        <v>2019</v>
      </c>
      <c r="B24433">
        <v>333202</v>
      </c>
      <c r="C24433" t="s">
        <v>5810</v>
      </c>
      <c r="G24433" t="s">
        <v>28935</v>
      </c>
      <c r="H24433" t="s">
        <v>28914</v>
      </c>
      <c r="I24433" t="s">
        <v>28936</v>
      </c>
      <c r="J24433" t="s">
        <v>28162</v>
      </c>
      <c r="K24433">
        <v>41</v>
      </c>
      <c r="L24433">
        <v>11</v>
      </c>
      <c r="M24433" t="s">
        <v>6282</v>
      </c>
      <c r="P24433" t="s">
        <v>6282</v>
      </c>
      <c r="Q24433" s="1">
        <v>6611</v>
      </c>
      <c r="S24433" t="s">
        <v>5810</v>
      </c>
      <c r="T24433" s="1">
        <v>6611</v>
      </c>
    </row>
    <row r="24434" spans="1:20" x14ac:dyDescent="0.3">
      <c r="A24434">
        <v>2019</v>
      </c>
      <c r="B24434">
        <v>333203</v>
      </c>
      <c r="C24434" t="s">
        <v>5810</v>
      </c>
      <c r="G24434" t="s">
        <v>28935</v>
      </c>
      <c r="H24434" t="s">
        <v>28990</v>
      </c>
      <c r="I24434" t="s">
        <v>28929</v>
      </c>
      <c r="J24434" t="s">
        <v>28162</v>
      </c>
      <c r="K24434">
        <v>64</v>
      </c>
      <c r="L24434">
        <v>11</v>
      </c>
      <c r="M24434" t="s">
        <v>6282</v>
      </c>
      <c r="N24434" t="s">
        <v>6282</v>
      </c>
      <c r="P24434" t="s">
        <v>6282</v>
      </c>
      <c r="Q24434" s="1">
        <v>6564</v>
      </c>
      <c r="S24434" t="s">
        <v>5810</v>
      </c>
      <c r="T24434" s="1">
        <v>6564</v>
      </c>
    </row>
    <row r="24435" spans="1:20" x14ac:dyDescent="0.3">
      <c r="A24435">
        <v>2019</v>
      </c>
      <c r="B24435">
        <v>333205</v>
      </c>
      <c r="C24435" t="s">
        <v>5810</v>
      </c>
      <c r="G24435" t="s">
        <v>28819</v>
      </c>
      <c r="H24435" t="s">
        <v>27891</v>
      </c>
      <c r="I24435" t="s">
        <v>28820</v>
      </c>
      <c r="J24435" t="s">
        <v>28175</v>
      </c>
      <c r="K24435">
        <v>57</v>
      </c>
      <c r="L24435">
        <v>11</v>
      </c>
      <c r="M24435" t="s">
        <v>6282</v>
      </c>
      <c r="N24435" t="s">
        <v>6282</v>
      </c>
      <c r="P24435" t="s">
        <v>6282</v>
      </c>
      <c r="Q24435" s="1">
        <v>2761</v>
      </c>
      <c r="S24435" t="s">
        <v>5810</v>
      </c>
      <c r="T24435" s="1">
        <v>2761</v>
      </c>
    </row>
    <row r="24436" spans="1:20" x14ac:dyDescent="0.3">
      <c r="A24436">
        <v>2019</v>
      </c>
      <c r="B24436">
        <v>333207</v>
      </c>
      <c r="C24436" t="s">
        <v>5810</v>
      </c>
      <c r="G24436" t="s">
        <v>28935</v>
      </c>
      <c r="H24436" t="s">
        <v>28991</v>
      </c>
      <c r="I24436" t="s">
        <v>28926</v>
      </c>
      <c r="J24436" t="s">
        <v>28162</v>
      </c>
      <c r="K24436">
        <v>45</v>
      </c>
      <c r="L24436">
        <v>11</v>
      </c>
      <c r="M24436" t="s">
        <v>6282</v>
      </c>
      <c r="P24436" t="s">
        <v>6282</v>
      </c>
      <c r="Q24436" s="1">
        <v>3610</v>
      </c>
      <c r="S24436" t="s">
        <v>5810</v>
      </c>
      <c r="T24436" s="1">
        <v>3610</v>
      </c>
    </row>
    <row r="24437" spans="1:20" x14ac:dyDescent="0.3">
      <c r="A24437">
        <v>2019</v>
      </c>
      <c r="B24437">
        <v>333208</v>
      </c>
      <c r="C24437" t="s">
        <v>5810</v>
      </c>
      <c r="G24437" t="s">
        <v>28992</v>
      </c>
      <c r="H24437" t="s">
        <v>8473</v>
      </c>
      <c r="I24437" t="s">
        <v>28993</v>
      </c>
      <c r="J24437" t="s">
        <v>28162</v>
      </c>
      <c r="K24437">
        <v>16</v>
      </c>
      <c r="L24437">
        <v>11</v>
      </c>
      <c r="M24437" t="s">
        <v>6282</v>
      </c>
      <c r="P24437" t="s">
        <v>6282</v>
      </c>
      <c r="Q24437" s="1">
        <v>7023</v>
      </c>
      <c r="S24437" t="s">
        <v>5810</v>
      </c>
      <c r="T24437" s="1">
        <v>7023</v>
      </c>
    </row>
    <row r="24438" spans="1:20" x14ac:dyDescent="0.3">
      <c r="A24438">
        <v>2019</v>
      </c>
      <c r="B24438">
        <v>333209</v>
      </c>
      <c r="C24438" t="s">
        <v>5810</v>
      </c>
      <c r="G24438" t="s">
        <v>28992</v>
      </c>
      <c r="H24438" t="s">
        <v>28993</v>
      </c>
      <c r="I24438" t="s">
        <v>8473</v>
      </c>
      <c r="J24438" t="s">
        <v>28162</v>
      </c>
      <c r="K24438">
        <v>17</v>
      </c>
      <c r="L24438">
        <v>11</v>
      </c>
      <c r="M24438" t="s">
        <v>6282</v>
      </c>
      <c r="P24438" t="s">
        <v>6282</v>
      </c>
      <c r="Q24438" s="1">
        <v>7023</v>
      </c>
      <c r="S24438" t="s">
        <v>5810</v>
      </c>
      <c r="T24438" s="1">
        <v>7023</v>
      </c>
    </row>
    <row r="24439" spans="1:20" x14ac:dyDescent="0.3">
      <c r="A24439">
        <v>2019</v>
      </c>
      <c r="B24439">
        <v>333210</v>
      </c>
      <c r="C24439" t="s">
        <v>5810</v>
      </c>
      <c r="G24439" t="s">
        <v>28994</v>
      </c>
      <c r="H24439" t="s">
        <v>28995</v>
      </c>
      <c r="I24439" t="s">
        <v>8473</v>
      </c>
      <c r="J24439" t="s">
        <v>28175</v>
      </c>
      <c r="K24439">
        <v>10</v>
      </c>
      <c r="L24439">
        <v>11</v>
      </c>
      <c r="M24439" t="s">
        <v>6282</v>
      </c>
      <c r="P24439" t="s">
        <v>6282</v>
      </c>
      <c r="Q24439" s="1">
        <v>5039</v>
      </c>
      <c r="S24439" t="s">
        <v>5810</v>
      </c>
      <c r="T24439" s="1">
        <v>5039</v>
      </c>
    </row>
    <row r="24440" spans="1:20" x14ac:dyDescent="0.3">
      <c r="A24440">
        <v>2019</v>
      </c>
      <c r="B24440">
        <v>333211</v>
      </c>
      <c r="C24440" t="s">
        <v>5810</v>
      </c>
      <c r="G24440" t="s">
        <v>28994</v>
      </c>
      <c r="H24440" t="s">
        <v>8473</v>
      </c>
      <c r="I24440" t="s">
        <v>28996</v>
      </c>
      <c r="J24440" t="s">
        <v>28175</v>
      </c>
      <c r="K24440">
        <v>10</v>
      </c>
      <c r="L24440">
        <v>11</v>
      </c>
      <c r="M24440" t="s">
        <v>6282</v>
      </c>
      <c r="P24440" t="s">
        <v>6282</v>
      </c>
      <c r="Q24440" s="1">
        <v>6441</v>
      </c>
      <c r="S24440" t="s">
        <v>5810</v>
      </c>
      <c r="T24440" s="1">
        <v>6441</v>
      </c>
    </row>
    <row r="24441" spans="1:20" x14ac:dyDescent="0.3">
      <c r="A24441">
        <v>2019</v>
      </c>
      <c r="B24441">
        <v>333212</v>
      </c>
      <c r="C24441" t="s">
        <v>5810</v>
      </c>
      <c r="G24441" t="s">
        <v>28997</v>
      </c>
      <c r="H24441" t="s">
        <v>8473</v>
      </c>
      <c r="I24441" t="s">
        <v>28998</v>
      </c>
      <c r="J24441" t="s">
        <v>28175</v>
      </c>
      <c r="K24441">
        <v>9</v>
      </c>
      <c r="L24441">
        <v>11</v>
      </c>
      <c r="M24441" t="s">
        <v>6282</v>
      </c>
      <c r="P24441" t="s">
        <v>6282</v>
      </c>
      <c r="Q24441" s="1">
        <v>6152</v>
      </c>
      <c r="S24441" t="s">
        <v>5810</v>
      </c>
      <c r="T24441" s="1">
        <v>6152</v>
      </c>
    </row>
    <row r="24442" spans="1:20" x14ac:dyDescent="0.3">
      <c r="A24442">
        <v>2019</v>
      </c>
      <c r="B24442">
        <v>333213</v>
      </c>
      <c r="C24442" t="s">
        <v>5810</v>
      </c>
      <c r="G24442" t="s">
        <v>28997</v>
      </c>
      <c r="H24442" t="s">
        <v>28998</v>
      </c>
      <c r="I24442" t="s">
        <v>8473</v>
      </c>
      <c r="J24442" t="s">
        <v>28175</v>
      </c>
      <c r="K24442">
        <v>11</v>
      </c>
      <c r="L24442">
        <v>11</v>
      </c>
      <c r="M24442" t="s">
        <v>6282</v>
      </c>
      <c r="P24442" t="s">
        <v>6282</v>
      </c>
      <c r="Q24442" s="1">
        <v>6675</v>
      </c>
      <c r="S24442" t="s">
        <v>5810</v>
      </c>
      <c r="T24442" s="1">
        <v>6675</v>
      </c>
    </row>
    <row r="24443" spans="1:20" x14ac:dyDescent="0.3">
      <c r="A24443">
        <v>2019</v>
      </c>
      <c r="B24443">
        <v>333214</v>
      </c>
      <c r="C24443" t="s">
        <v>5810</v>
      </c>
      <c r="G24443" t="s">
        <v>28821</v>
      </c>
      <c r="H24443" t="s">
        <v>28827</v>
      </c>
      <c r="I24443" t="s">
        <v>28999</v>
      </c>
      <c r="J24443" t="s">
        <v>28230</v>
      </c>
      <c r="K24443">
        <v>46</v>
      </c>
      <c r="L24443">
        <v>11</v>
      </c>
      <c r="M24443" t="s">
        <v>6282</v>
      </c>
      <c r="P24443" t="s">
        <v>6282</v>
      </c>
      <c r="Q24443" s="1">
        <v>2853</v>
      </c>
      <c r="S24443" t="s">
        <v>5810</v>
      </c>
      <c r="T24443" s="1">
        <v>2853</v>
      </c>
    </row>
    <row r="24444" spans="1:20" x14ac:dyDescent="0.3">
      <c r="A24444">
        <v>2019</v>
      </c>
      <c r="B24444">
        <v>333215</v>
      </c>
      <c r="C24444" t="s">
        <v>5810</v>
      </c>
      <c r="G24444" t="s">
        <v>28821</v>
      </c>
      <c r="H24444" t="s">
        <v>28999</v>
      </c>
      <c r="I24444" t="s">
        <v>28833</v>
      </c>
      <c r="J24444" t="s">
        <v>28230</v>
      </c>
      <c r="K24444">
        <v>69</v>
      </c>
      <c r="L24444">
        <v>11</v>
      </c>
      <c r="M24444" t="s">
        <v>6282</v>
      </c>
      <c r="N24444" t="s">
        <v>6282</v>
      </c>
      <c r="P24444" t="s">
        <v>6282</v>
      </c>
      <c r="Q24444" s="1">
        <v>2466</v>
      </c>
      <c r="S24444" t="s">
        <v>5810</v>
      </c>
      <c r="T24444" s="1">
        <v>2466</v>
      </c>
    </row>
    <row r="24445" spans="1:20" x14ac:dyDescent="0.3">
      <c r="A24445">
        <v>2019</v>
      </c>
      <c r="B24445">
        <v>333216</v>
      </c>
      <c r="C24445" t="s">
        <v>5810</v>
      </c>
      <c r="G24445" t="s">
        <v>28835</v>
      </c>
      <c r="H24445" t="s">
        <v>18334</v>
      </c>
      <c r="I24445" t="s">
        <v>28833</v>
      </c>
      <c r="J24445" t="s">
        <v>28230</v>
      </c>
      <c r="K24445">
        <v>55</v>
      </c>
      <c r="L24445">
        <v>12</v>
      </c>
      <c r="M24445" t="s">
        <v>6282</v>
      </c>
      <c r="P24445" t="s">
        <v>6282</v>
      </c>
      <c r="Q24445">
        <v>485</v>
      </c>
      <c r="S24445" t="s">
        <v>5810</v>
      </c>
      <c r="T24445">
        <v>485</v>
      </c>
    </row>
    <row r="24446" spans="1:20" x14ac:dyDescent="0.3">
      <c r="A24446">
        <v>2019</v>
      </c>
      <c r="B24446">
        <v>333217</v>
      </c>
      <c r="C24446" t="s">
        <v>5810</v>
      </c>
      <c r="G24446" t="s">
        <v>28838</v>
      </c>
      <c r="H24446" t="s">
        <v>28827</v>
      </c>
      <c r="I24446" t="s">
        <v>28751</v>
      </c>
      <c r="J24446" t="s">
        <v>28191</v>
      </c>
      <c r="K24446">
        <v>27</v>
      </c>
      <c r="L24446">
        <v>11</v>
      </c>
      <c r="M24446" t="s">
        <v>6282</v>
      </c>
      <c r="P24446" t="s">
        <v>6282</v>
      </c>
      <c r="Q24446" s="1">
        <v>2141</v>
      </c>
      <c r="S24446" t="s">
        <v>5810</v>
      </c>
      <c r="T24446" s="1">
        <v>2141</v>
      </c>
    </row>
    <row r="24447" spans="1:20" x14ac:dyDescent="0.3">
      <c r="A24447">
        <v>2019</v>
      </c>
      <c r="B24447">
        <v>333801</v>
      </c>
      <c r="C24447" t="s">
        <v>5810</v>
      </c>
      <c r="G24447" t="s">
        <v>28876</v>
      </c>
      <c r="H24447" t="s">
        <v>28706</v>
      </c>
      <c r="I24447" t="s">
        <v>28878</v>
      </c>
      <c r="J24447" t="s">
        <v>48</v>
      </c>
      <c r="K24447">
        <v>13</v>
      </c>
      <c r="L24447">
        <v>12</v>
      </c>
      <c r="M24447" t="s">
        <v>6282</v>
      </c>
      <c r="P24447" t="s">
        <v>6282</v>
      </c>
      <c r="Q24447" s="1">
        <v>6590</v>
      </c>
      <c r="S24447" t="s">
        <v>5810</v>
      </c>
      <c r="T24447" s="1">
        <v>6590</v>
      </c>
    </row>
    <row r="24448" spans="1:20" x14ac:dyDescent="0.3">
      <c r="A24448">
        <v>2019</v>
      </c>
      <c r="B24448">
        <v>333900</v>
      </c>
      <c r="C24448" t="s">
        <v>5810</v>
      </c>
      <c r="G24448" t="s">
        <v>28872</v>
      </c>
      <c r="H24448" t="s">
        <v>27888</v>
      </c>
      <c r="I24448" t="s">
        <v>28874</v>
      </c>
      <c r="J24448" t="s">
        <v>48</v>
      </c>
      <c r="K24448">
        <v>4</v>
      </c>
      <c r="L24448">
        <v>11</v>
      </c>
      <c r="M24448" t="s">
        <v>6282</v>
      </c>
      <c r="P24448" t="s">
        <v>6282</v>
      </c>
      <c r="Q24448" s="1">
        <v>8654</v>
      </c>
      <c r="S24448" t="s">
        <v>5810</v>
      </c>
      <c r="T24448" s="1">
        <v>8654</v>
      </c>
    </row>
    <row r="24449" spans="1:20" x14ac:dyDescent="0.3">
      <c r="A24449">
        <v>2019</v>
      </c>
      <c r="B24449">
        <v>333902</v>
      </c>
      <c r="C24449" t="s">
        <v>5810</v>
      </c>
      <c r="G24449" t="s">
        <v>28970</v>
      </c>
      <c r="H24449" t="s">
        <v>29000</v>
      </c>
      <c r="I24449" t="s">
        <v>29001</v>
      </c>
      <c r="J24449" t="s">
        <v>28191</v>
      </c>
      <c r="K24449">
        <v>39</v>
      </c>
      <c r="L24449">
        <v>11</v>
      </c>
      <c r="M24449" t="s">
        <v>6282</v>
      </c>
      <c r="P24449" t="s">
        <v>6282</v>
      </c>
      <c r="Q24449" s="1">
        <v>9102</v>
      </c>
      <c r="S24449" t="s">
        <v>5810</v>
      </c>
      <c r="T24449" s="1">
        <v>9102</v>
      </c>
    </row>
    <row r="24450" spans="1:20" x14ac:dyDescent="0.3">
      <c r="A24450">
        <v>2019</v>
      </c>
      <c r="B24450">
        <v>333904</v>
      </c>
      <c r="C24450" t="s">
        <v>5810</v>
      </c>
      <c r="G24450" t="s">
        <v>28970</v>
      </c>
      <c r="H24450" t="s">
        <v>29002</v>
      </c>
      <c r="I24450" t="s">
        <v>29003</v>
      </c>
      <c r="J24450" t="s">
        <v>28191</v>
      </c>
      <c r="K24450">
        <v>21</v>
      </c>
      <c r="L24450">
        <v>11</v>
      </c>
      <c r="M24450" t="s">
        <v>6282</v>
      </c>
      <c r="P24450" t="s">
        <v>6282</v>
      </c>
      <c r="Q24450" s="1">
        <v>7246</v>
      </c>
      <c r="S24450" t="s">
        <v>5810</v>
      </c>
      <c r="T24450" s="1">
        <v>7246</v>
      </c>
    </row>
    <row r="24451" spans="1:20" x14ac:dyDescent="0.3">
      <c r="A24451">
        <v>2019</v>
      </c>
      <c r="B24451">
        <v>334000</v>
      </c>
      <c r="C24451" t="s">
        <v>5810</v>
      </c>
      <c r="G24451" t="s">
        <v>28588</v>
      </c>
      <c r="H24451" t="s">
        <v>28494</v>
      </c>
      <c r="I24451" t="s">
        <v>28760</v>
      </c>
      <c r="J24451" t="s">
        <v>48</v>
      </c>
      <c r="K24451">
        <v>13</v>
      </c>
      <c r="L24451">
        <v>17</v>
      </c>
      <c r="Q24451" s="1">
        <v>4365</v>
      </c>
      <c r="S24451" t="s">
        <v>5810</v>
      </c>
      <c r="T24451" s="1">
        <v>4365</v>
      </c>
    </row>
    <row r="24452" spans="1:20" x14ac:dyDescent="0.3">
      <c r="A24452">
        <v>2019</v>
      </c>
      <c r="B24452">
        <v>334001</v>
      </c>
      <c r="C24452" t="s">
        <v>5810</v>
      </c>
      <c r="G24452" t="s">
        <v>28690</v>
      </c>
      <c r="H24452" t="s">
        <v>7782</v>
      </c>
      <c r="I24452" t="s">
        <v>16131</v>
      </c>
      <c r="J24452" t="s">
        <v>48</v>
      </c>
      <c r="K24452">
        <v>61</v>
      </c>
      <c r="L24452">
        <v>17</v>
      </c>
      <c r="Q24452" s="1">
        <v>7911</v>
      </c>
      <c r="S24452" t="s">
        <v>5810</v>
      </c>
      <c r="T24452" s="1">
        <v>7911</v>
      </c>
    </row>
    <row r="24453" spans="1:20" x14ac:dyDescent="0.3">
      <c r="A24453">
        <v>2019</v>
      </c>
      <c r="B24453">
        <v>334003</v>
      </c>
      <c r="C24453" t="s">
        <v>5810</v>
      </c>
      <c r="G24453" t="s">
        <v>10109</v>
      </c>
      <c r="H24453" t="s">
        <v>28521</v>
      </c>
      <c r="I24453" t="s">
        <v>29004</v>
      </c>
      <c r="J24453" t="s">
        <v>48</v>
      </c>
      <c r="K24453">
        <v>40</v>
      </c>
      <c r="L24453">
        <v>17</v>
      </c>
      <c r="Q24453" s="1">
        <v>1582</v>
      </c>
      <c r="S24453" t="s">
        <v>5810</v>
      </c>
      <c r="T24453" s="1">
        <v>1582</v>
      </c>
    </row>
    <row r="24454" spans="1:20" x14ac:dyDescent="0.3">
      <c r="A24454">
        <v>2019</v>
      </c>
      <c r="B24454">
        <v>334004</v>
      </c>
      <c r="C24454" t="s">
        <v>5810</v>
      </c>
      <c r="G24454" t="s">
        <v>10109</v>
      </c>
      <c r="H24454" t="s">
        <v>29004</v>
      </c>
      <c r="I24454" t="s">
        <v>29005</v>
      </c>
      <c r="J24454" t="s">
        <v>48</v>
      </c>
      <c r="K24454">
        <v>59</v>
      </c>
      <c r="L24454">
        <v>17</v>
      </c>
      <c r="Q24454" s="1">
        <v>2316</v>
      </c>
      <c r="S24454" t="s">
        <v>5810</v>
      </c>
      <c r="T24454" s="1">
        <v>2316</v>
      </c>
    </row>
    <row r="24455" spans="1:20" x14ac:dyDescent="0.3">
      <c r="A24455">
        <v>2019</v>
      </c>
      <c r="B24455">
        <v>334005</v>
      </c>
      <c r="C24455" t="s">
        <v>5810</v>
      </c>
      <c r="G24455" t="s">
        <v>10109</v>
      </c>
      <c r="H24455" t="s">
        <v>29005</v>
      </c>
      <c r="I24455" t="s">
        <v>29006</v>
      </c>
      <c r="J24455" t="s">
        <v>48</v>
      </c>
      <c r="K24455">
        <v>53</v>
      </c>
      <c r="L24455">
        <v>17</v>
      </c>
      <c r="Q24455" s="1">
        <v>2842</v>
      </c>
      <c r="S24455" t="s">
        <v>5810</v>
      </c>
      <c r="T24455" s="1">
        <v>2842</v>
      </c>
    </row>
    <row r="24456" spans="1:20" x14ac:dyDescent="0.3">
      <c r="A24456">
        <v>2019</v>
      </c>
      <c r="B24456">
        <v>334006</v>
      </c>
      <c r="C24456" t="s">
        <v>5810</v>
      </c>
      <c r="G24456" t="s">
        <v>10109</v>
      </c>
      <c r="H24456" t="s">
        <v>29006</v>
      </c>
      <c r="I24456" t="s">
        <v>29007</v>
      </c>
      <c r="J24456" t="s">
        <v>48</v>
      </c>
      <c r="K24456">
        <v>43</v>
      </c>
      <c r="L24456">
        <v>17</v>
      </c>
      <c r="Q24456" s="1">
        <v>2452</v>
      </c>
      <c r="S24456" t="s">
        <v>5810</v>
      </c>
      <c r="T24456" s="1">
        <v>2452</v>
      </c>
    </row>
    <row r="24457" spans="1:20" x14ac:dyDescent="0.3">
      <c r="A24457">
        <v>2019</v>
      </c>
      <c r="B24457">
        <v>334007</v>
      </c>
      <c r="C24457" t="s">
        <v>5810</v>
      </c>
      <c r="G24457" t="s">
        <v>28541</v>
      </c>
      <c r="H24457" t="s">
        <v>29008</v>
      </c>
      <c r="I24457" t="s">
        <v>17763</v>
      </c>
      <c r="J24457" t="s">
        <v>48</v>
      </c>
      <c r="K24457">
        <v>20</v>
      </c>
      <c r="L24457">
        <v>17</v>
      </c>
      <c r="Q24457" s="1">
        <v>2485</v>
      </c>
      <c r="S24457" t="s">
        <v>5810</v>
      </c>
      <c r="T24457" s="1">
        <v>2485</v>
      </c>
    </row>
    <row r="24458" spans="1:20" x14ac:dyDescent="0.3">
      <c r="A24458">
        <v>2019</v>
      </c>
      <c r="B24458">
        <v>334008</v>
      </c>
      <c r="C24458" t="s">
        <v>5810</v>
      </c>
      <c r="G24458" t="s">
        <v>28154</v>
      </c>
      <c r="H24458" t="s">
        <v>28132</v>
      </c>
      <c r="I24458" t="s">
        <v>28506</v>
      </c>
      <c r="J24458" t="s">
        <v>48</v>
      </c>
      <c r="K24458">
        <v>78</v>
      </c>
      <c r="L24458">
        <v>16</v>
      </c>
      <c r="Q24458" s="1">
        <v>2814</v>
      </c>
      <c r="S24458" t="s">
        <v>5810</v>
      </c>
      <c r="T24458" s="1">
        <v>2814</v>
      </c>
    </row>
    <row r="24459" spans="1:20" x14ac:dyDescent="0.3">
      <c r="A24459">
        <v>2019</v>
      </c>
      <c r="B24459">
        <v>334009</v>
      </c>
      <c r="C24459" t="s">
        <v>5810</v>
      </c>
      <c r="G24459" t="s">
        <v>28154</v>
      </c>
      <c r="H24459" t="s">
        <v>28506</v>
      </c>
      <c r="I24459" t="s">
        <v>28580</v>
      </c>
      <c r="J24459" t="s">
        <v>48</v>
      </c>
      <c r="K24459">
        <v>58</v>
      </c>
      <c r="L24459">
        <v>16</v>
      </c>
      <c r="Q24459" s="1">
        <v>5353</v>
      </c>
      <c r="S24459" t="s">
        <v>5810</v>
      </c>
      <c r="T24459" s="1">
        <v>5353</v>
      </c>
    </row>
    <row r="24460" spans="1:20" x14ac:dyDescent="0.3">
      <c r="A24460">
        <v>2019</v>
      </c>
      <c r="B24460">
        <v>334010</v>
      </c>
      <c r="C24460" t="s">
        <v>5810</v>
      </c>
      <c r="G24460" t="s">
        <v>28154</v>
      </c>
      <c r="H24460" t="s">
        <v>28580</v>
      </c>
      <c r="I24460" t="s">
        <v>28152</v>
      </c>
      <c r="J24460" t="s">
        <v>48</v>
      </c>
      <c r="K24460">
        <v>94</v>
      </c>
      <c r="L24460">
        <v>16</v>
      </c>
      <c r="Q24460" s="1">
        <v>7919</v>
      </c>
      <c r="S24460" t="s">
        <v>5810</v>
      </c>
      <c r="T24460" s="1">
        <v>7919</v>
      </c>
    </row>
    <row r="24461" spans="1:20" x14ac:dyDescent="0.3">
      <c r="A24461">
        <v>2019</v>
      </c>
      <c r="B24461">
        <v>334011</v>
      </c>
      <c r="C24461" t="s">
        <v>5810</v>
      </c>
      <c r="G24461" t="s">
        <v>28154</v>
      </c>
      <c r="H24461" t="s">
        <v>28152</v>
      </c>
      <c r="I24461" t="s">
        <v>27109</v>
      </c>
      <c r="J24461" t="s">
        <v>48</v>
      </c>
      <c r="K24461">
        <v>95</v>
      </c>
      <c r="L24461">
        <v>16</v>
      </c>
      <c r="Q24461" s="1">
        <v>5831</v>
      </c>
      <c r="S24461" t="s">
        <v>5810</v>
      </c>
      <c r="T24461" s="1">
        <v>5831</v>
      </c>
    </row>
    <row r="24462" spans="1:20" x14ac:dyDescent="0.3">
      <c r="A24462">
        <v>2019</v>
      </c>
      <c r="B24462">
        <v>334012</v>
      </c>
      <c r="C24462" t="s">
        <v>5810</v>
      </c>
      <c r="G24462" t="s">
        <v>29009</v>
      </c>
      <c r="H24462" t="s">
        <v>29010</v>
      </c>
      <c r="I24462" t="s">
        <v>28129</v>
      </c>
      <c r="J24462" t="s">
        <v>48</v>
      </c>
      <c r="K24462">
        <v>13</v>
      </c>
      <c r="L24462">
        <v>17</v>
      </c>
      <c r="Q24462" s="1">
        <v>2946</v>
      </c>
      <c r="S24462" t="s">
        <v>5810</v>
      </c>
      <c r="T24462" s="1">
        <v>2946</v>
      </c>
    </row>
    <row r="24463" spans="1:20" x14ac:dyDescent="0.3">
      <c r="A24463">
        <v>2019</v>
      </c>
      <c r="B24463">
        <v>334013</v>
      </c>
      <c r="C24463" t="s">
        <v>5810</v>
      </c>
      <c r="G24463" t="s">
        <v>29009</v>
      </c>
      <c r="H24463" t="s">
        <v>28129</v>
      </c>
      <c r="I24463" t="s">
        <v>14374</v>
      </c>
      <c r="J24463" t="s">
        <v>48</v>
      </c>
      <c r="K24463">
        <v>30</v>
      </c>
      <c r="L24463">
        <v>17</v>
      </c>
      <c r="Q24463" s="1">
        <v>2913</v>
      </c>
      <c r="S24463" t="s">
        <v>5810</v>
      </c>
      <c r="T24463" s="1">
        <v>2913</v>
      </c>
    </row>
    <row r="24464" spans="1:20" x14ac:dyDescent="0.3">
      <c r="A24464">
        <v>2019</v>
      </c>
      <c r="B24464">
        <v>334014</v>
      </c>
      <c r="C24464" t="s">
        <v>5810</v>
      </c>
      <c r="G24464" t="s">
        <v>28706</v>
      </c>
      <c r="H24464" t="s">
        <v>29011</v>
      </c>
      <c r="I24464" t="s">
        <v>28506</v>
      </c>
      <c r="J24464" t="s">
        <v>48</v>
      </c>
      <c r="K24464">
        <v>32</v>
      </c>
      <c r="L24464">
        <v>16</v>
      </c>
      <c r="Q24464" s="1">
        <v>9225</v>
      </c>
      <c r="S24464" t="s">
        <v>5810</v>
      </c>
      <c r="T24464" s="1">
        <v>9225</v>
      </c>
    </row>
    <row r="24465" spans="1:20" x14ac:dyDescent="0.3">
      <c r="A24465">
        <v>2019</v>
      </c>
      <c r="B24465">
        <v>334015</v>
      </c>
      <c r="C24465" t="s">
        <v>5810</v>
      </c>
      <c r="G24465" t="s">
        <v>14493</v>
      </c>
      <c r="H24465" t="s">
        <v>28550</v>
      </c>
      <c r="I24465" t="s">
        <v>8583</v>
      </c>
      <c r="J24465" t="s">
        <v>48</v>
      </c>
      <c r="K24465">
        <v>19</v>
      </c>
      <c r="L24465">
        <v>16</v>
      </c>
      <c r="Q24465" s="1">
        <v>2390</v>
      </c>
      <c r="S24465" t="s">
        <v>5810</v>
      </c>
      <c r="T24465" s="1">
        <v>2390</v>
      </c>
    </row>
    <row r="24466" spans="1:20" x14ac:dyDescent="0.3">
      <c r="A24466">
        <v>2019</v>
      </c>
      <c r="B24466">
        <v>334016</v>
      </c>
      <c r="C24466" t="s">
        <v>5810</v>
      </c>
      <c r="G24466" t="s">
        <v>14493</v>
      </c>
      <c r="H24466" t="s">
        <v>8583</v>
      </c>
      <c r="I24466" t="s">
        <v>28479</v>
      </c>
      <c r="J24466" t="s">
        <v>48</v>
      </c>
      <c r="K24466">
        <v>11</v>
      </c>
      <c r="L24466">
        <v>16</v>
      </c>
      <c r="P24466" t="s">
        <v>6282</v>
      </c>
      <c r="Q24466" s="1">
        <v>3043</v>
      </c>
      <c r="S24466" t="s">
        <v>5810</v>
      </c>
      <c r="T24466" s="1">
        <v>3043</v>
      </c>
    </row>
    <row r="24467" spans="1:20" x14ac:dyDescent="0.3">
      <c r="A24467">
        <v>2019</v>
      </c>
      <c r="B24467">
        <v>334017</v>
      </c>
      <c r="C24467" t="s">
        <v>5810</v>
      </c>
      <c r="G24467" t="s">
        <v>14493</v>
      </c>
      <c r="H24467" t="s">
        <v>28479</v>
      </c>
      <c r="I24467" t="s">
        <v>8172</v>
      </c>
      <c r="J24467" t="s">
        <v>48</v>
      </c>
      <c r="K24467">
        <v>15</v>
      </c>
      <c r="L24467">
        <v>16</v>
      </c>
      <c r="P24467" t="s">
        <v>6282</v>
      </c>
      <c r="Q24467" s="1">
        <v>3274</v>
      </c>
      <c r="S24467" t="s">
        <v>5810</v>
      </c>
      <c r="T24467" s="1">
        <v>3274</v>
      </c>
    </row>
    <row r="24468" spans="1:20" x14ac:dyDescent="0.3">
      <c r="A24468">
        <v>2019</v>
      </c>
      <c r="B24468">
        <v>334018</v>
      </c>
      <c r="C24468" t="s">
        <v>5810</v>
      </c>
      <c r="G24468" t="s">
        <v>14493</v>
      </c>
      <c r="H24468" t="s">
        <v>8172</v>
      </c>
      <c r="I24468" t="s">
        <v>7347</v>
      </c>
      <c r="J24468" t="s">
        <v>48</v>
      </c>
      <c r="K24468">
        <v>29</v>
      </c>
      <c r="L24468">
        <v>16</v>
      </c>
      <c r="Q24468" s="1">
        <v>6972</v>
      </c>
      <c r="S24468" t="s">
        <v>5810</v>
      </c>
      <c r="T24468" s="1">
        <v>6972</v>
      </c>
    </row>
    <row r="24469" spans="1:20" x14ac:dyDescent="0.3">
      <c r="A24469">
        <v>2019</v>
      </c>
      <c r="B24469">
        <v>334019</v>
      </c>
      <c r="C24469" t="s">
        <v>5810</v>
      </c>
      <c r="G24469" t="s">
        <v>14493</v>
      </c>
      <c r="H24469" t="s">
        <v>7347</v>
      </c>
      <c r="I24469" t="s">
        <v>28761</v>
      </c>
      <c r="J24469" t="s">
        <v>48</v>
      </c>
      <c r="K24469">
        <v>86</v>
      </c>
      <c r="L24469">
        <v>16</v>
      </c>
      <c r="Q24469" s="1">
        <v>10528</v>
      </c>
      <c r="S24469" t="s">
        <v>5810</v>
      </c>
      <c r="T24469" s="1">
        <v>10528</v>
      </c>
    </row>
    <row r="24470" spans="1:20" x14ac:dyDescent="0.3">
      <c r="A24470">
        <v>2019</v>
      </c>
      <c r="B24470">
        <v>334020</v>
      </c>
      <c r="C24470" t="s">
        <v>5810</v>
      </c>
      <c r="G24470" t="s">
        <v>14493</v>
      </c>
      <c r="H24470" t="s">
        <v>28761</v>
      </c>
      <c r="I24470" t="s">
        <v>28540</v>
      </c>
      <c r="J24470" t="s">
        <v>48</v>
      </c>
      <c r="K24470">
        <v>57</v>
      </c>
      <c r="L24470">
        <v>17</v>
      </c>
      <c r="Q24470" s="1">
        <v>6787</v>
      </c>
      <c r="S24470" t="s">
        <v>5810</v>
      </c>
      <c r="T24470" s="1">
        <v>6787</v>
      </c>
    </row>
    <row r="24471" spans="1:20" x14ac:dyDescent="0.3">
      <c r="A24471">
        <v>2019</v>
      </c>
      <c r="B24471">
        <v>334021</v>
      </c>
      <c r="C24471" t="s">
        <v>5810</v>
      </c>
      <c r="G24471" t="s">
        <v>28481</v>
      </c>
      <c r="H24471" t="s">
        <v>8997</v>
      </c>
      <c r="I24471" t="s">
        <v>14152</v>
      </c>
      <c r="J24471" t="s">
        <v>48</v>
      </c>
      <c r="K24471">
        <v>33</v>
      </c>
      <c r="L24471">
        <v>16</v>
      </c>
      <c r="Q24471" s="1">
        <v>4360</v>
      </c>
      <c r="S24471" t="s">
        <v>5810</v>
      </c>
      <c r="T24471" s="1">
        <v>4360</v>
      </c>
    </row>
    <row r="24472" spans="1:20" x14ac:dyDescent="0.3">
      <c r="A24472">
        <v>2019</v>
      </c>
      <c r="B24472">
        <v>334022</v>
      </c>
      <c r="C24472" t="s">
        <v>5810</v>
      </c>
      <c r="G24472" t="s">
        <v>28481</v>
      </c>
      <c r="H24472" t="s">
        <v>14152</v>
      </c>
      <c r="I24472" t="s">
        <v>28489</v>
      </c>
      <c r="J24472" t="s">
        <v>48</v>
      </c>
      <c r="K24472">
        <v>45</v>
      </c>
      <c r="L24472">
        <v>16</v>
      </c>
      <c r="Q24472" s="1">
        <v>4438</v>
      </c>
      <c r="S24472" t="s">
        <v>5810</v>
      </c>
      <c r="T24472" s="1">
        <v>4438</v>
      </c>
    </row>
    <row r="24473" spans="1:20" x14ac:dyDescent="0.3">
      <c r="A24473">
        <v>2019</v>
      </c>
      <c r="B24473">
        <v>334023</v>
      </c>
      <c r="C24473" t="s">
        <v>5810</v>
      </c>
      <c r="G24473" t="s">
        <v>7299</v>
      </c>
      <c r="H24473" t="s">
        <v>29012</v>
      </c>
      <c r="I24473" t="s">
        <v>28363</v>
      </c>
      <c r="J24473" t="s">
        <v>48</v>
      </c>
      <c r="K24473">
        <v>9</v>
      </c>
      <c r="L24473">
        <v>17</v>
      </c>
      <c r="Q24473" s="1">
        <v>6592</v>
      </c>
      <c r="S24473" t="s">
        <v>5810</v>
      </c>
      <c r="T24473" s="1">
        <v>6592</v>
      </c>
    </row>
    <row r="24474" spans="1:20" x14ac:dyDescent="0.3">
      <c r="A24474">
        <v>2019</v>
      </c>
      <c r="B24474">
        <v>334024</v>
      </c>
      <c r="C24474" t="s">
        <v>5810</v>
      </c>
      <c r="G24474" t="s">
        <v>25650</v>
      </c>
      <c r="H24474" t="s">
        <v>10620</v>
      </c>
      <c r="I24474" t="s">
        <v>8495</v>
      </c>
      <c r="J24474" t="s">
        <v>48</v>
      </c>
      <c r="K24474">
        <v>22</v>
      </c>
      <c r="L24474">
        <v>18</v>
      </c>
      <c r="Q24474" s="1">
        <v>3591</v>
      </c>
      <c r="S24474" t="s">
        <v>5810</v>
      </c>
      <c r="T24474" s="1">
        <v>3591</v>
      </c>
    </row>
    <row r="24475" spans="1:20" x14ac:dyDescent="0.3">
      <c r="A24475">
        <v>2019</v>
      </c>
      <c r="B24475">
        <v>334025</v>
      </c>
      <c r="C24475" t="s">
        <v>5810</v>
      </c>
      <c r="G24475" t="s">
        <v>28531</v>
      </c>
      <c r="H24475" t="s">
        <v>28511</v>
      </c>
      <c r="I24475" t="s">
        <v>7594</v>
      </c>
      <c r="J24475" t="s">
        <v>48</v>
      </c>
      <c r="K24475">
        <v>22</v>
      </c>
      <c r="L24475">
        <v>16</v>
      </c>
      <c r="P24475" t="s">
        <v>6282</v>
      </c>
      <c r="Q24475" s="1">
        <v>14570</v>
      </c>
      <c r="S24475" t="s">
        <v>5810</v>
      </c>
      <c r="T24475" s="1">
        <v>14570</v>
      </c>
    </row>
    <row r="24476" spans="1:20" x14ac:dyDescent="0.3">
      <c r="A24476">
        <v>2019</v>
      </c>
      <c r="B24476">
        <v>334026</v>
      </c>
      <c r="C24476" t="s">
        <v>5810</v>
      </c>
      <c r="G24476" t="s">
        <v>28531</v>
      </c>
      <c r="H24476" t="s">
        <v>7594</v>
      </c>
      <c r="I24476" t="s">
        <v>6479</v>
      </c>
      <c r="J24476" t="s">
        <v>48</v>
      </c>
      <c r="K24476">
        <v>17</v>
      </c>
      <c r="L24476">
        <v>16</v>
      </c>
      <c r="P24476" t="s">
        <v>6282</v>
      </c>
      <c r="Q24476" s="1">
        <v>3638</v>
      </c>
      <c r="S24476" t="s">
        <v>5810</v>
      </c>
      <c r="T24476" s="1">
        <v>3638</v>
      </c>
    </row>
    <row r="24477" spans="1:20" x14ac:dyDescent="0.3">
      <c r="A24477">
        <v>2019</v>
      </c>
      <c r="B24477">
        <v>334027</v>
      </c>
      <c r="C24477" t="s">
        <v>5810</v>
      </c>
      <c r="G24477" t="s">
        <v>28531</v>
      </c>
      <c r="H24477" t="s">
        <v>6479</v>
      </c>
      <c r="I24477" t="s">
        <v>14493</v>
      </c>
      <c r="J24477" t="s">
        <v>48</v>
      </c>
      <c r="K24477">
        <v>21</v>
      </c>
      <c r="L24477">
        <v>16</v>
      </c>
      <c r="P24477" t="s">
        <v>6282</v>
      </c>
      <c r="Q24477" s="1">
        <v>2104</v>
      </c>
      <c r="S24477" t="s">
        <v>5810</v>
      </c>
      <c r="T24477" s="1">
        <v>2104</v>
      </c>
    </row>
    <row r="24478" spans="1:20" x14ac:dyDescent="0.3">
      <c r="A24478">
        <v>2019</v>
      </c>
      <c r="B24478">
        <v>334028</v>
      </c>
      <c r="C24478" t="s">
        <v>5810</v>
      </c>
      <c r="G24478" t="s">
        <v>29013</v>
      </c>
      <c r="H24478" t="s">
        <v>29010</v>
      </c>
      <c r="I24478" t="s">
        <v>29014</v>
      </c>
      <c r="J24478" t="s">
        <v>48</v>
      </c>
      <c r="K24478">
        <v>4</v>
      </c>
      <c r="L24478">
        <v>16</v>
      </c>
      <c r="Q24478" s="1">
        <v>15622</v>
      </c>
      <c r="S24478" t="s">
        <v>5810</v>
      </c>
      <c r="T24478" s="1">
        <v>15622</v>
      </c>
    </row>
    <row r="24479" spans="1:20" x14ac:dyDescent="0.3">
      <c r="A24479">
        <v>2019</v>
      </c>
      <c r="B24479">
        <v>334029</v>
      </c>
      <c r="C24479" t="s">
        <v>5810</v>
      </c>
      <c r="G24479" t="s">
        <v>29015</v>
      </c>
      <c r="H24479" t="s">
        <v>28129</v>
      </c>
      <c r="I24479" t="s">
        <v>14374</v>
      </c>
      <c r="J24479" t="s">
        <v>48</v>
      </c>
      <c r="K24479">
        <v>24</v>
      </c>
      <c r="L24479">
        <v>17</v>
      </c>
      <c r="Q24479" s="1">
        <v>2864</v>
      </c>
      <c r="S24479" t="s">
        <v>5810</v>
      </c>
      <c r="T24479" s="1">
        <v>2864</v>
      </c>
    </row>
    <row r="24480" spans="1:20" x14ac:dyDescent="0.3">
      <c r="A24480">
        <v>2019</v>
      </c>
      <c r="B24480">
        <v>334030</v>
      </c>
      <c r="C24480" t="s">
        <v>5810</v>
      </c>
      <c r="G24480" t="s">
        <v>28761</v>
      </c>
      <c r="H24480" t="s">
        <v>29010</v>
      </c>
      <c r="I24480" t="s">
        <v>28129</v>
      </c>
      <c r="J24480" t="s">
        <v>48</v>
      </c>
      <c r="K24480">
        <v>9</v>
      </c>
      <c r="L24480">
        <v>16</v>
      </c>
      <c r="Q24480" s="1">
        <v>6758</v>
      </c>
      <c r="S24480" t="s">
        <v>5810</v>
      </c>
      <c r="T24480" s="1">
        <v>6758</v>
      </c>
    </row>
    <row r="24481" spans="1:20" x14ac:dyDescent="0.3">
      <c r="A24481">
        <v>2019</v>
      </c>
      <c r="B24481">
        <v>334031</v>
      </c>
      <c r="C24481" t="s">
        <v>5810</v>
      </c>
      <c r="G24481" t="s">
        <v>28761</v>
      </c>
      <c r="H24481" t="s">
        <v>28129</v>
      </c>
      <c r="I24481" t="s">
        <v>14493</v>
      </c>
      <c r="J24481" t="s">
        <v>48</v>
      </c>
      <c r="K24481">
        <v>84</v>
      </c>
      <c r="L24481">
        <v>16</v>
      </c>
      <c r="Q24481" s="1">
        <v>8477</v>
      </c>
      <c r="S24481" t="s">
        <v>5810</v>
      </c>
      <c r="T24481" s="1">
        <v>8477</v>
      </c>
    </row>
    <row r="24482" spans="1:20" x14ac:dyDescent="0.3">
      <c r="A24482">
        <v>2019</v>
      </c>
      <c r="B24482">
        <v>334032</v>
      </c>
      <c r="C24482" t="s">
        <v>5810</v>
      </c>
      <c r="G24482" t="s">
        <v>28727</v>
      </c>
      <c r="H24482" t="s">
        <v>29010</v>
      </c>
      <c r="I24482" t="s">
        <v>28728</v>
      </c>
      <c r="J24482" t="s">
        <v>48</v>
      </c>
      <c r="K24482">
        <v>7</v>
      </c>
      <c r="L24482">
        <v>16</v>
      </c>
      <c r="Q24482" s="1">
        <v>7859</v>
      </c>
      <c r="S24482" t="s">
        <v>5810</v>
      </c>
      <c r="T24482" s="1">
        <v>7859</v>
      </c>
    </row>
    <row r="24483" spans="1:20" x14ac:dyDescent="0.3">
      <c r="A24483">
        <v>2019</v>
      </c>
      <c r="B24483">
        <v>334033</v>
      </c>
      <c r="C24483" t="s">
        <v>5810</v>
      </c>
      <c r="G24483" t="s">
        <v>28727</v>
      </c>
      <c r="H24483" t="s">
        <v>28270</v>
      </c>
      <c r="I24483" t="s">
        <v>28511</v>
      </c>
      <c r="J24483" t="s">
        <v>48</v>
      </c>
      <c r="K24483">
        <v>26</v>
      </c>
      <c r="L24483">
        <v>16</v>
      </c>
      <c r="Q24483" s="1">
        <v>3488</v>
      </c>
      <c r="S24483" t="s">
        <v>5810</v>
      </c>
      <c r="T24483" s="1">
        <v>3488</v>
      </c>
    </row>
    <row r="24484" spans="1:20" x14ac:dyDescent="0.3">
      <c r="A24484">
        <v>2019</v>
      </c>
      <c r="B24484">
        <v>334034</v>
      </c>
      <c r="C24484" t="s">
        <v>5810</v>
      </c>
      <c r="G24484" t="s">
        <v>28727</v>
      </c>
      <c r="H24484" t="s">
        <v>28511</v>
      </c>
      <c r="I24484" t="s">
        <v>10067</v>
      </c>
      <c r="J24484" t="s">
        <v>48</v>
      </c>
      <c r="K24484">
        <v>106</v>
      </c>
      <c r="L24484">
        <v>17</v>
      </c>
      <c r="Q24484" s="1">
        <v>3343</v>
      </c>
      <c r="S24484" t="s">
        <v>5810</v>
      </c>
      <c r="T24484" s="1">
        <v>3343</v>
      </c>
    </row>
    <row r="24485" spans="1:20" x14ac:dyDescent="0.3">
      <c r="A24485">
        <v>2019</v>
      </c>
      <c r="B24485">
        <v>334035</v>
      </c>
      <c r="C24485" t="s">
        <v>5810</v>
      </c>
      <c r="G24485" t="s">
        <v>28727</v>
      </c>
      <c r="H24485" t="s">
        <v>10067</v>
      </c>
      <c r="I24485" t="s">
        <v>29016</v>
      </c>
      <c r="J24485" t="s">
        <v>48</v>
      </c>
      <c r="K24485">
        <v>90</v>
      </c>
      <c r="L24485">
        <v>17</v>
      </c>
      <c r="Q24485" s="1">
        <v>2140</v>
      </c>
      <c r="S24485" t="s">
        <v>5810</v>
      </c>
      <c r="T24485" s="1">
        <v>2140</v>
      </c>
    </row>
    <row r="24486" spans="1:20" x14ac:dyDescent="0.3">
      <c r="A24486">
        <v>2019</v>
      </c>
      <c r="B24486">
        <v>334036</v>
      </c>
      <c r="C24486" t="s">
        <v>5810</v>
      </c>
      <c r="G24486" t="s">
        <v>28569</v>
      </c>
      <c r="H24486" t="s">
        <v>8495</v>
      </c>
      <c r="I24486" t="s">
        <v>28500</v>
      </c>
      <c r="J24486" t="s">
        <v>48</v>
      </c>
      <c r="K24486">
        <v>50</v>
      </c>
      <c r="L24486">
        <v>17</v>
      </c>
      <c r="Q24486" s="1">
        <v>4276</v>
      </c>
      <c r="S24486" t="s">
        <v>5810</v>
      </c>
      <c r="T24486" s="1">
        <v>4276</v>
      </c>
    </row>
    <row r="24487" spans="1:20" x14ac:dyDescent="0.3">
      <c r="A24487">
        <v>2019</v>
      </c>
      <c r="B24487">
        <v>334037</v>
      </c>
      <c r="C24487" t="s">
        <v>5810</v>
      </c>
      <c r="G24487" t="s">
        <v>28569</v>
      </c>
      <c r="H24487" t="s">
        <v>28500</v>
      </c>
      <c r="I24487" t="s">
        <v>29017</v>
      </c>
      <c r="J24487" t="s">
        <v>48</v>
      </c>
      <c r="K24487">
        <v>38</v>
      </c>
      <c r="L24487">
        <v>17</v>
      </c>
      <c r="Q24487" s="1">
        <v>2984</v>
      </c>
      <c r="S24487" t="s">
        <v>5810</v>
      </c>
      <c r="T24487" s="1">
        <v>2984</v>
      </c>
    </row>
    <row r="24488" spans="1:20" x14ac:dyDescent="0.3">
      <c r="A24488">
        <v>2019</v>
      </c>
      <c r="B24488">
        <v>334038</v>
      </c>
      <c r="C24488" t="s">
        <v>5810</v>
      </c>
      <c r="G24488" t="s">
        <v>24862</v>
      </c>
      <c r="H24488" t="s">
        <v>29010</v>
      </c>
      <c r="I24488" t="s">
        <v>29018</v>
      </c>
      <c r="J24488" t="s">
        <v>48</v>
      </c>
      <c r="K24488">
        <v>18</v>
      </c>
      <c r="L24488">
        <v>17</v>
      </c>
      <c r="Q24488" s="1">
        <v>4085</v>
      </c>
      <c r="S24488" t="s">
        <v>5810</v>
      </c>
      <c r="T24488" s="1">
        <v>4085</v>
      </c>
    </row>
    <row r="24489" spans="1:20" x14ac:dyDescent="0.3">
      <c r="A24489">
        <v>2019</v>
      </c>
      <c r="B24489">
        <v>334039</v>
      </c>
      <c r="C24489" t="s">
        <v>5810</v>
      </c>
      <c r="G24489" t="s">
        <v>28509</v>
      </c>
      <c r="H24489" t="s">
        <v>29010</v>
      </c>
      <c r="I24489" t="s">
        <v>28510</v>
      </c>
      <c r="J24489" t="s">
        <v>48</v>
      </c>
      <c r="K24489">
        <v>8</v>
      </c>
      <c r="L24489">
        <v>19</v>
      </c>
      <c r="P24489" t="s">
        <v>6282</v>
      </c>
      <c r="Q24489" s="1">
        <v>1082</v>
      </c>
      <c r="S24489" t="s">
        <v>5810</v>
      </c>
      <c r="T24489" s="1">
        <v>1082</v>
      </c>
    </row>
    <row r="24490" spans="1:20" x14ac:dyDescent="0.3">
      <c r="A24490">
        <v>2019</v>
      </c>
      <c r="B24490">
        <v>334040</v>
      </c>
      <c r="C24490" t="s">
        <v>5810</v>
      </c>
      <c r="G24490" t="s">
        <v>26553</v>
      </c>
      <c r="H24490" t="s">
        <v>14748</v>
      </c>
      <c r="I24490" t="s">
        <v>29019</v>
      </c>
      <c r="J24490" t="s">
        <v>48</v>
      </c>
      <c r="K24490">
        <v>75</v>
      </c>
      <c r="L24490">
        <v>16</v>
      </c>
      <c r="Q24490" s="1">
        <v>4407</v>
      </c>
      <c r="S24490" t="s">
        <v>5810</v>
      </c>
      <c r="T24490" s="1">
        <v>4407</v>
      </c>
    </row>
    <row r="24491" spans="1:20" x14ac:dyDescent="0.3">
      <c r="A24491">
        <v>2019</v>
      </c>
      <c r="B24491">
        <v>334041</v>
      </c>
      <c r="C24491" t="s">
        <v>5810</v>
      </c>
      <c r="G24491" t="s">
        <v>26553</v>
      </c>
      <c r="H24491" t="s">
        <v>29019</v>
      </c>
      <c r="I24491" t="s">
        <v>28601</v>
      </c>
      <c r="J24491" t="s">
        <v>48</v>
      </c>
      <c r="K24491">
        <v>29</v>
      </c>
      <c r="L24491">
        <v>16</v>
      </c>
      <c r="Q24491" s="1">
        <v>4101</v>
      </c>
      <c r="S24491" t="s">
        <v>5810</v>
      </c>
      <c r="T24491" s="1">
        <v>4101</v>
      </c>
    </row>
    <row r="24492" spans="1:20" x14ac:dyDescent="0.3">
      <c r="A24492">
        <v>2019</v>
      </c>
      <c r="B24492">
        <v>334042</v>
      </c>
      <c r="C24492" t="s">
        <v>5810</v>
      </c>
      <c r="G24492" t="s">
        <v>7347</v>
      </c>
      <c r="H24492" t="s">
        <v>11299</v>
      </c>
      <c r="I24492" t="s">
        <v>17763</v>
      </c>
      <c r="J24492" t="s">
        <v>48</v>
      </c>
      <c r="K24492">
        <v>110</v>
      </c>
      <c r="L24492">
        <v>17</v>
      </c>
      <c r="Q24492" s="1">
        <v>6854</v>
      </c>
      <c r="S24492" t="s">
        <v>5810</v>
      </c>
      <c r="T24492" s="1">
        <v>6854</v>
      </c>
    </row>
    <row r="24493" spans="1:20" x14ac:dyDescent="0.3">
      <c r="A24493">
        <v>2019</v>
      </c>
      <c r="B24493">
        <v>334043</v>
      </c>
      <c r="C24493" t="s">
        <v>5810</v>
      </c>
      <c r="G24493" t="s">
        <v>7347</v>
      </c>
      <c r="H24493" t="s">
        <v>17763</v>
      </c>
      <c r="I24493" t="s">
        <v>7131</v>
      </c>
      <c r="J24493" t="s">
        <v>48</v>
      </c>
      <c r="K24493">
        <v>6</v>
      </c>
      <c r="L24493">
        <v>18</v>
      </c>
      <c r="Q24493" s="1">
        <v>1742</v>
      </c>
      <c r="S24493" t="s">
        <v>5810</v>
      </c>
      <c r="T24493" s="1">
        <v>1742</v>
      </c>
    </row>
    <row r="24494" spans="1:20" x14ac:dyDescent="0.3">
      <c r="A24494">
        <v>2019</v>
      </c>
      <c r="B24494">
        <v>334044</v>
      </c>
      <c r="C24494" t="s">
        <v>5810</v>
      </c>
      <c r="G24494" t="s">
        <v>7347</v>
      </c>
      <c r="H24494" t="s">
        <v>21240</v>
      </c>
      <c r="I24494" t="s">
        <v>28694</v>
      </c>
      <c r="J24494" t="s">
        <v>48</v>
      </c>
      <c r="K24494">
        <v>77</v>
      </c>
      <c r="L24494">
        <v>18</v>
      </c>
      <c r="Q24494" s="1">
        <v>1542</v>
      </c>
      <c r="S24494" t="s">
        <v>5810</v>
      </c>
      <c r="T24494" s="1">
        <v>1542</v>
      </c>
    </row>
    <row r="24495" spans="1:20" x14ac:dyDescent="0.3">
      <c r="A24495">
        <v>2019</v>
      </c>
      <c r="B24495">
        <v>334045</v>
      </c>
      <c r="C24495" t="s">
        <v>5810</v>
      </c>
      <c r="G24495" t="s">
        <v>23283</v>
      </c>
      <c r="H24495" t="s">
        <v>28508</v>
      </c>
      <c r="I24495" t="s">
        <v>10109</v>
      </c>
      <c r="J24495" t="s">
        <v>48</v>
      </c>
      <c r="K24495">
        <v>46</v>
      </c>
      <c r="L24495">
        <v>17</v>
      </c>
      <c r="Q24495" s="1">
        <v>2959</v>
      </c>
      <c r="S24495" t="s">
        <v>5810</v>
      </c>
      <c r="T24495" s="1">
        <v>2959</v>
      </c>
    </row>
    <row r="24496" spans="1:20" x14ac:dyDescent="0.3">
      <c r="A24496">
        <v>2019</v>
      </c>
      <c r="B24496">
        <v>334046</v>
      </c>
      <c r="C24496" t="s">
        <v>5810</v>
      </c>
      <c r="G24496" t="s">
        <v>7782</v>
      </c>
      <c r="H24496" t="s">
        <v>28507</v>
      </c>
      <c r="I24496" t="s">
        <v>10238</v>
      </c>
      <c r="J24496" t="s">
        <v>48</v>
      </c>
      <c r="K24496">
        <v>95</v>
      </c>
      <c r="L24496">
        <v>16</v>
      </c>
      <c r="Q24496" s="1">
        <v>11510</v>
      </c>
      <c r="S24496" t="s">
        <v>5810</v>
      </c>
      <c r="T24496" s="1">
        <v>11510</v>
      </c>
    </row>
    <row r="24497" spans="1:20" x14ac:dyDescent="0.3">
      <c r="A24497">
        <v>2019</v>
      </c>
      <c r="B24497">
        <v>334047</v>
      </c>
      <c r="C24497" t="s">
        <v>5810</v>
      </c>
      <c r="G24497" t="s">
        <v>28500</v>
      </c>
      <c r="H24497" t="s">
        <v>28842</v>
      </c>
      <c r="I24497" t="s">
        <v>28374</v>
      </c>
      <c r="J24497" t="s">
        <v>48</v>
      </c>
      <c r="K24497">
        <v>9</v>
      </c>
      <c r="L24497">
        <v>17</v>
      </c>
      <c r="Q24497" s="1">
        <v>2318</v>
      </c>
      <c r="S24497" t="s">
        <v>5810</v>
      </c>
      <c r="T24497" s="1">
        <v>2318</v>
      </c>
    </row>
    <row r="24498" spans="1:20" x14ac:dyDescent="0.3">
      <c r="A24498">
        <v>2019</v>
      </c>
      <c r="B24498">
        <v>334048</v>
      </c>
      <c r="C24498" t="s">
        <v>5810</v>
      </c>
      <c r="G24498" t="s">
        <v>28500</v>
      </c>
      <c r="H24498" t="s">
        <v>28374</v>
      </c>
      <c r="I24498" t="s">
        <v>29020</v>
      </c>
      <c r="J24498" t="s">
        <v>48</v>
      </c>
      <c r="K24498">
        <v>36</v>
      </c>
      <c r="L24498">
        <v>16</v>
      </c>
      <c r="Q24498" s="1">
        <v>5920</v>
      </c>
      <c r="S24498" t="s">
        <v>5810</v>
      </c>
      <c r="T24498" s="1">
        <v>5920</v>
      </c>
    </row>
    <row r="24499" spans="1:20" x14ac:dyDescent="0.3">
      <c r="A24499">
        <v>2019</v>
      </c>
      <c r="B24499">
        <v>334049</v>
      </c>
      <c r="C24499" t="s">
        <v>5810</v>
      </c>
      <c r="G24499" t="s">
        <v>28500</v>
      </c>
      <c r="H24499" t="s">
        <v>29020</v>
      </c>
      <c r="I24499" t="s">
        <v>28706</v>
      </c>
      <c r="J24499" t="s">
        <v>48</v>
      </c>
      <c r="K24499">
        <v>58</v>
      </c>
      <c r="L24499">
        <v>16</v>
      </c>
      <c r="Q24499" s="1">
        <v>5518</v>
      </c>
      <c r="S24499" t="s">
        <v>5810</v>
      </c>
      <c r="T24499" s="1">
        <v>5518</v>
      </c>
    </row>
    <row r="24500" spans="1:20" x14ac:dyDescent="0.3">
      <c r="A24500">
        <v>2019</v>
      </c>
      <c r="B24500">
        <v>334050</v>
      </c>
      <c r="C24500" t="s">
        <v>5810</v>
      </c>
      <c r="G24500" t="s">
        <v>28500</v>
      </c>
      <c r="H24500" t="s">
        <v>28706</v>
      </c>
      <c r="I24500" t="s">
        <v>28580</v>
      </c>
      <c r="J24500" t="s">
        <v>48</v>
      </c>
      <c r="K24500">
        <v>100</v>
      </c>
      <c r="L24500">
        <v>16</v>
      </c>
      <c r="Q24500" s="1">
        <v>11215</v>
      </c>
      <c r="S24500" t="s">
        <v>5810</v>
      </c>
      <c r="T24500" s="1">
        <v>11215</v>
      </c>
    </row>
    <row r="24501" spans="1:20" x14ac:dyDescent="0.3">
      <c r="A24501">
        <v>2019</v>
      </c>
      <c r="B24501">
        <v>334051</v>
      </c>
      <c r="C24501" t="s">
        <v>5810</v>
      </c>
      <c r="G24501" t="s">
        <v>28500</v>
      </c>
      <c r="H24501" t="s">
        <v>28580</v>
      </c>
      <c r="I24501" t="s">
        <v>10620</v>
      </c>
      <c r="J24501" t="s">
        <v>48</v>
      </c>
      <c r="K24501">
        <v>50</v>
      </c>
      <c r="L24501">
        <v>16</v>
      </c>
      <c r="Q24501" s="1">
        <v>8119</v>
      </c>
      <c r="S24501" t="s">
        <v>5810</v>
      </c>
      <c r="T24501" s="1">
        <v>8119</v>
      </c>
    </row>
    <row r="24502" spans="1:20" x14ac:dyDescent="0.3">
      <c r="A24502">
        <v>2019</v>
      </c>
      <c r="B24502">
        <v>334052</v>
      </c>
      <c r="C24502" t="s">
        <v>5810</v>
      </c>
      <c r="G24502" t="s">
        <v>28482</v>
      </c>
      <c r="H24502" t="s">
        <v>8495</v>
      </c>
      <c r="I24502" t="s">
        <v>29021</v>
      </c>
      <c r="J24502" t="s">
        <v>48</v>
      </c>
      <c r="K24502">
        <v>14</v>
      </c>
      <c r="L24502">
        <v>17</v>
      </c>
      <c r="Q24502" s="1">
        <v>10699</v>
      </c>
      <c r="S24502" t="s">
        <v>5810</v>
      </c>
      <c r="T24502" s="1">
        <v>10699</v>
      </c>
    </row>
    <row r="24503" spans="1:20" x14ac:dyDescent="0.3">
      <c r="A24503">
        <v>2019</v>
      </c>
      <c r="B24503">
        <v>334053</v>
      </c>
      <c r="C24503" t="s">
        <v>5810</v>
      </c>
      <c r="G24503" t="s">
        <v>8583</v>
      </c>
      <c r="H24503" t="s">
        <v>28489</v>
      </c>
      <c r="I24503" t="s">
        <v>28270</v>
      </c>
      <c r="J24503" t="s">
        <v>48</v>
      </c>
      <c r="K24503">
        <v>24</v>
      </c>
      <c r="L24503">
        <v>14</v>
      </c>
      <c r="P24503" t="s">
        <v>6282</v>
      </c>
      <c r="Q24503" s="1">
        <v>8775</v>
      </c>
      <c r="S24503" t="s">
        <v>5810</v>
      </c>
      <c r="T24503" s="1">
        <v>8775</v>
      </c>
    </row>
    <row r="24504" spans="1:20" x14ac:dyDescent="0.3">
      <c r="A24504">
        <v>2019</v>
      </c>
      <c r="B24504">
        <v>334054</v>
      </c>
      <c r="C24504" t="s">
        <v>5810</v>
      </c>
      <c r="G24504" t="s">
        <v>28596</v>
      </c>
      <c r="H24504" t="s">
        <v>28511</v>
      </c>
      <c r="I24504" t="s">
        <v>7594</v>
      </c>
      <c r="J24504" t="s">
        <v>48</v>
      </c>
      <c r="K24504">
        <v>23</v>
      </c>
      <c r="L24504">
        <v>16</v>
      </c>
      <c r="Q24504" s="1">
        <v>14198</v>
      </c>
      <c r="S24504" t="s">
        <v>5810</v>
      </c>
      <c r="T24504" s="1">
        <v>14198</v>
      </c>
    </row>
    <row r="24505" spans="1:20" x14ac:dyDescent="0.3">
      <c r="A24505">
        <v>2019</v>
      </c>
      <c r="B24505">
        <v>334055</v>
      </c>
      <c r="C24505" t="s">
        <v>5810</v>
      </c>
      <c r="G24505" t="s">
        <v>28596</v>
      </c>
      <c r="H24505" t="s">
        <v>7594</v>
      </c>
      <c r="I24505" t="s">
        <v>6479</v>
      </c>
      <c r="J24505" t="s">
        <v>48</v>
      </c>
      <c r="K24505">
        <v>17</v>
      </c>
      <c r="L24505">
        <v>16</v>
      </c>
      <c r="Q24505" s="1">
        <v>4608</v>
      </c>
      <c r="S24505" t="s">
        <v>5810</v>
      </c>
      <c r="T24505" s="1">
        <v>4608</v>
      </c>
    </row>
    <row r="24506" spans="1:20" x14ac:dyDescent="0.3">
      <c r="A24506">
        <v>2019</v>
      </c>
      <c r="B24506">
        <v>334056</v>
      </c>
      <c r="C24506" t="s">
        <v>5810</v>
      </c>
      <c r="G24506" t="s">
        <v>28596</v>
      </c>
      <c r="H24506" t="s">
        <v>6479</v>
      </c>
      <c r="I24506" t="s">
        <v>14493</v>
      </c>
      <c r="J24506" t="s">
        <v>48</v>
      </c>
      <c r="K24506">
        <v>20</v>
      </c>
      <c r="L24506">
        <v>16</v>
      </c>
      <c r="Q24506" s="1">
        <v>3496</v>
      </c>
      <c r="S24506" t="s">
        <v>5810</v>
      </c>
      <c r="T24506" s="1">
        <v>3496</v>
      </c>
    </row>
    <row r="24507" spans="1:20" x14ac:dyDescent="0.3">
      <c r="A24507">
        <v>2019</v>
      </c>
      <c r="B24507">
        <v>334057</v>
      </c>
      <c r="C24507" t="s">
        <v>5810</v>
      </c>
      <c r="G24507" t="s">
        <v>7594</v>
      </c>
      <c r="H24507" t="s">
        <v>28531</v>
      </c>
      <c r="I24507" t="s">
        <v>8583</v>
      </c>
      <c r="J24507" t="s">
        <v>48</v>
      </c>
      <c r="K24507">
        <v>11</v>
      </c>
      <c r="L24507">
        <v>16</v>
      </c>
      <c r="Q24507" s="1">
        <v>7326</v>
      </c>
      <c r="S24507" t="s">
        <v>5810</v>
      </c>
      <c r="T24507" s="1">
        <v>7326</v>
      </c>
    </row>
    <row r="24508" spans="1:20" x14ac:dyDescent="0.3">
      <c r="A24508">
        <v>2019</v>
      </c>
      <c r="B24508">
        <v>334058</v>
      </c>
      <c r="C24508" t="s">
        <v>5810</v>
      </c>
      <c r="G24508" t="s">
        <v>7594</v>
      </c>
      <c r="H24508" t="s">
        <v>8583</v>
      </c>
      <c r="I24508" t="s">
        <v>25167</v>
      </c>
      <c r="J24508" t="s">
        <v>48</v>
      </c>
      <c r="K24508">
        <v>18</v>
      </c>
      <c r="L24508">
        <v>16</v>
      </c>
      <c r="Q24508" s="1">
        <v>10223</v>
      </c>
      <c r="S24508" t="s">
        <v>5810</v>
      </c>
      <c r="T24508" s="1">
        <v>10223</v>
      </c>
    </row>
    <row r="24509" spans="1:20" x14ac:dyDescent="0.3">
      <c r="A24509">
        <v>2019</v>
      </c>
      <c r="B24509">
        <v>334059</v>
      </c>
      <c r="C24509" t="s">
        <v>5810</v>
      </c>
      <c r="G24509" t="s">
        <v>28540</v>
      </c>
      <c r="H24509" t="s">
        <v>28588</v>
      </c>
      <c r="I24509" t="s">
        <v>29022</v>
      </c>
      <c r="J24509" t="s">
        <v>48</v>
      </c>
      <c r="K24509">
        <v>33</v>
      </c>
      <c r="L24509">
        <v>17</v>
      </c>
      <c r="Q24509" s="1">
        <v>2823</v>
      </c>
      <c r="S24509" t="s">
        <v>5810</v>
      </c>
      <c r="T24509" s="1">
        <v>2823</v>
      </c>
    </row>
    <row r="24510" spans="1:20" x14ac:dyDescent="0.3">
      <c r="A24510">
        <v>2019</v>
      </c>
      <c r="B24510">
        <v>334060</v>
      </c>
      <c r="C24510" t="s">
        <v>5810</v>
      </c>
      <c r="G24510" t="s">
        <v>28694</v>
      </c>
      <c r="H24510" t="s">
        <v>10238</v>
      </c>
      <c r="I24510" t="s">
        <v>7347</v>
      </c>
      <c r="J24510" t="s">
        <v>48</v>
      </c>
      <c r="K24510">
        <v>16</v>
      </c>
      <c r="L24510">
        <v>17</v>
      </c>
      <c r="Q24510" s="1">
        <v>2115</v>
      </c>
      <c r="S24510" t="s">
        <v>5810</v>
      </c>
      <c r="T24510" s="1">
        <v>2115</v>
      </c>
    </row>
    <row r="24511" spans="1:20" x14ac:dyDescent="0.3">
      <c r="A24511">
        <v>2019</v>
      </c>
      <c r="B24511">
        <v>334061</v>
      </c>
      <c r="C24511" t="s">
        <v>5810</v>
      </c>
      <c r="G24511" t="s">
        <v>28694</v>
      </c>
      <c r="H24511" t="s">
        <v>7347</v>
      </c>
      <c r="I24511" t="s">
        <v>17763</v>
      </c>
      <c r="J24511" t="s">
        <v>48</v>
      </c>
      <c r="K24511">
        <v>23</v>
      </c>
      <c r="L24511">
        <v>17</v>
      </c>
      <c r="Q24511" s="1">
        <v>1409</v>
      </c>
      <c r="S24511" t="s">
        <v>5810</v>
      </c>
      <c r="T24511" s="1">
        <v>1409</v>
      </c>
    </row>
    <row r="24512" spans="1:20" x14ac:dyDescent="0.3">
      <c r="A24512">
        <v>2019</v>
      </c>
      <c r="B24512">
        <v>334062</v>
      </c>
      <c r="C24512" t="s">
        <v>5810</v>
      </c>
      <c r="G24512" t="s">
        <v>28368</v>
      </c>
      <c r="H24512" t="s">
        <v>29017</v>
      </c>
      <c r="I24512" t="s">
        <v>10238</v>
      </c>
      <c r="J24512" t="s">
        <v>48</v>
      </c>
      <c r="K24512">
        <v>43</v>
      </c>
      <c r="L24512">
        <v>16</v>
      </c>
      <c r="Q24512" s="1">
        <v>3205</v>
      </c>
      <c r="S24512" t="s">
        <v>5810</v>
      </c>
      <c r="T24512" s="1">
        <v>3205</v>
      </c>
    </row>
    <row r="24513" spans="1:20" x14ac:dyDescent="0.3">
      <c r="A24513">
        <v>2019</v>
      </c>
      <c r="B24513">
        <v>334063</v>
      </c>
      <c r="C24513" t="s">
        <v>5810</v>
      </c>
      <c r="G24513" t="s">
        <v>28506</v>
      </c>
      <c r="H24513" t="s">
        <v>29023</v>
      </c>
      <c r="I24513" t="s">
        <v>28154</v>
      </c>
      <c r="J24513" t="s">
        <v>48</v>
      </c>
      <c r="K24513">
        <v>15</v>
      </c>
      <c r="L24513">
        <v>16</v>
      </c>
      <c r="Q24513" s="1">
        <v>5072</v>
      </c>
      <c r="S24513" t="s">
        <v>5810</v>
      </c>
      <c r="T24513" s="1">
        <v>5072</v>
      </c>
    </row>
    <row r="24514" spans="1:20" x14ac:dyDescent="0.3">
      <c r="A24514">
        <v>2019</v>
      </c>
      <c r="B24514">
        <v>334064</v>
      </c>
      <c r="C24514" t="s">
        <v>5810</v>
      </c>
      <c r="G24514" t="s">
        <v>28506</v>
      </c>
      <c r="H24514" t="s">
        <v>28154</v>
      </c>
      <c r="I24514" t="s">
        <v>26360</v>
      </c>
      <c r="J24514" t="s">
        <v>48</v>
      </c>
      <c r="K24514">
        <v>49</v>
      </c>
      <c r="L24514">
        <v>16</v>
      </c>
      <c r="Q24514" s="1">
        <v>7473</v>
      </c>
      <c r="S24514" t="s">
        <v>5810</v>
      </c>
      <c r="T24514" s="1">
        <v>7473</v>
      </c>
    </row>
    <row r="24515" spans="1:20" x14ac:dyDescent="0.3">
      <c r="A24515">
        <v>2019</v>
      </c>
      <c r="B24515">
        <v>334065</v>
      </c>
      <c r="C24515" t="s">
        <v>5810</v>
      </c>
      <c r="G24515" t="s">
        <v>28506</v>
      </c>
      <c r="H24515" t="s">
        <v>26360</v>
      </c>
      <c r="I24515" t="s">
        <v>28753</v>
      </c>
      <c r="J24515" t="s">
        <v>48</v>
      </c>
      <c r="K24515">
        <v>41</v>
      </c>
      <c r="L24515">
        <v>16</v>
      </c>
      <c r="Q24515" s="1">
        <v>8859</v>
      </c>
      <c r="S24515" t="s">
        <v>5810</v>
      </c>
      <c r="T24515" s="1">
        <v>8859</v>
      </c>
    </row>
    <row r="24516" spans="1:20" x14ac:dyDescent="0.3">
      <c r="A24516">
        <v>2019</v>
      </c>
      <c r="B24516">
        <v>334066</v>
      </c>
      <c r="C24516" t="s">
        <v>5810</v>
      </c>
      <c r="G24516" t="s">
        <v>28506</v>
      </c>
      <c r="H24516" t="s">
        <v>29011</v>
      </c>
      <c r="I24516" t="s">
        <v>7299</v>
      </c>
      <c r="J24516" t="s">
        <v>48</v>
      </c>
      <c r="K24516">
        <v>4</v>
      </c>
      <c r="L24516">
        <v>17</v>
      </c>
      <c r="Q24516" s="1">
        <v>2607</v>
      </c>
      <c r="S24516" t="s">
        <v>5810</v>
      </c>
      <c r="T24516" s="1">
        <v>2607</v>
      </c>
    </row>
    <row r="24517" spans="1:20" x14ac:dyDescent="0.3">
      <c r="A24517">
        <v>2019</v>
      </c>
      <c r="B24517">
        <v>334067</v>
      </c>
      <c r="C24517" t="s">
        <v>5810</v>
      </c>
      <c r="G24517" t="s">
        <v>17763</v>
      </c>
      <c r="H24517" t="s">
        <v>10376</v>
      </c>
      <c r="I24517" t="s">
        <v>7347</v>
      </c>
      <c r="J24517" t="s">
        <v>48</v>
      </c>
      <c r="K24517">
        <v>31</v>
      </c>
      <c r="L24517">
        <v>17</v>
      </c>
      <c r="Q24517" s="1">
        <v>6002</v>
      </c>
      <c r="S24517" t="s">
        <v>5810</v>
      </c>
      <c r="T24517" s="1">
        <v>6002</v>
      </c>
    </row>
    <row r="24518" spans="1:20" x14ac:dyDescent="0.3">
      <c r="A24518">
        <v>2019</v>
      </c>
      <c r="B24518">
        <v>334068</v>
      </c>
      <c r="C24518" t="s">
        <v>5810</v>
      </c>
      <c r="G24518" t="s">
        <v>17763</v>
      </c>
      <c r="H24518" t="s">
        <v>7347</v>
      </c>
      <c r="I24518" t="s">
        <v>25167</v>
      </c>
      <c r="J24518" t="s">
        <v>48</v>
      </c>
      <c r="K24518">
        <v>104</v>
      </c>
      <c r="L24518">
        <v>17</v>
      </c>
      <c r="Q24518" s="1">
        <v>4515</v>
      </c>
      <c r="S24518" t="s">
        <v>5810</v>
      </c>
      <c r="T24518" s="1">
        <v>4515</v>
      </c>
    </row>
    <row r="24519" spans="1:20" x14ac:dyDescent="0.3">
      <c r="A24519">
        <v>2019</v>
      </c>
      <c r="B24519">
        <v>334069</v>
      </c>
      <c r="C24519" t="s">
        <v>5810</v>
      </c>
      <c r="G24519" t="s">
        <v>14748</v>
      </c>
      <c r="H24519" t="s">
        <v>10238</v>
      </c>
      <c r="I24519" t="s">
        <v>25230</v>
      </c>
      <c r="J24519" t="s">
        <v>48</v>
      </c>
      <c r="K24519">
        <v>83</v>
      </c>
      <c r="L24519">
        <v>17</v>
      </c>
      <c r="Q24519" s="1">
        <v>1486</v>
      </c>
      <c r="S24519" t="s">
        <v>5810</v>
      </c>
      <c r="T24519" s="1">
        <v>1486</v>
      </c>
    </row>
    <row r="24520" spans="1:20" x14ac:dyDescent="0.3">
      <c r="A24520">
        <v>2019</v>
      </c>
      <c r="B24520">
        <v>334070</v>
      </c>
      <c r="C24520" t="s">
        <v>5810</v>
      </c>
      <c r="G24520" t="s">
        <v>14748</v>
      </c>
      <c r="H24520" t="s">
        <v>25230</v>
      </c>
      <c r="I24520" t="s">
        <v>16131</v>
      </c>
      <c r="J24520" t="s">
        <v>48</v>
      </c>
      <c r="K24520">
        <v>42</v>
      </c>
      <c r="L24520">
        <v>17</v>
      </c>
      <c r="Q24520" s="1">
        <v>1850</v>
      </c>
      <c r="S24520" t="s">
        <v>5810</v>
      </c>
      <c r="T24520" s="1">
        <v>1850</v>
      </c>
    </row>
    <row r="24521" spans="1:20" x14ac:dyDescent="0.3">
      <c r="A24521">
        <v>2019</v>
      </c>
      <c r="B24521">
        <v>334071</v>
      </c>
      <c r="C24521" t="s">
        <v>5810</v>
      </c>
      <c r="G24521" t="s">
        <v>7886</v>
      </c>
      <c r="H24521" t="s">
        <v>29023</v>
      </c>
      <c r="I24521" t="s">
        <v>29024</v>
      </c>
      <c r="J24521" t="s">
        <v>48</v>
      </c>
      <c r="K24521">
        <v>15</v>
      </c>
      <c r="L24521">
        <v>19</v>
      </c>
      <c r="P24521" t="s">
        <v>6282</v>
      </c>
      <c r="Q24521" s="1">
        <v>2827</v>
      </c>
      <c r="S24521" t="s">
        <v>5810</v>
      </c>
      <c r="T24521" s="1">
        <v>2827</v>
      </c>
    </row>
    <row r="24522" spans="1:20" x14ac:dyDescent="0.3">
      <c r="A24522">
        <v>2019</v>
      </c>
      <c r="B24522">
        <v>334072</v>
      </c>
      <c r="C24522" t="s">
        <v>5810</v>
      </c>
      <c r="G24522" t="s">
        <v>7886</v>
      </c>
      <c r="H24522" t="s">
        <v>29024</v>
      </c>
      <c r="I24522" t="s">
        <v>28637</v>
      </c>
      <c r="J24522" t="s">
        <v>48</v>
      </c>
      <c r="K24522">
        <v>12</v>
      </c>
      <c r="L24522">
        <v>17</v>
      </c>
      <c r="P24522" t="s">
        <v>6282</v>
      </c>
      <c r="Q24522" s="1">
        <v>2547</v>
      </c>
      <c r="S24522" t="s">
        <v>5810</v>
      </c>
      <c r="T24522" s="1">
        <v>2547</v>
      </c>
    </row>
    <row r="24523" spans="1:20" x14ac:dyDescent="0.3">
      <c r="A24523">
        <v>2019</v>
      </c>
      <c r="B24523">
        <v>334073</v>
      </c>
      <c r="C24523" t="s">
        <v>5810</v>
      </c>
      <c r="G24523" t="s">
        <v>29025</v>
      </c>
      <c r="H24523" t="s">
        <v>29026</v>
      </c>
      <c r="I24523" t="s">
        <v>25380</v>
      </c>
      <c r="J24523" t="s">
        <v>48</v>
      </c>
      <c r="K24523">
        <v>21</v>
      </c>
      <c r="L24523">
        <v>16</v>
      </c>
      <c r="P24523" t="s">
        <v>6282</v>
      </c>
      <c r="Q24523" s="1">
        <v>3365</v>
      </c>
      <c r="S24523" t="s">
        <v>5810</v>
      </c>
      <c r="T24523" s="1">
        <v>3365</v>
      </c>
    </row>
    <row r="24524" spans="1:20" x14ac:dyDescent="0.3">
      <c r="A24524">
        <v>2019</v>
      </c>
      <c r="B24524">
        <v>334074</v>
      </c>
      <c r="C24524" t="s">
        <v>5810</v>
      </c>
      <c r="G24524" t="s">
        <v>29025</v>
      </c>
      <c r="H24524" t="s">
        <v>25380</v>
      </c>
      <c r="I24524" t="s">
        <v>28487</v>
      </c>
      <c r="J24524" t="s">
        <v>48</v>
      </c>
      <c r="K24524">
        <v>3</v>
      </c>
      <c r="L24524">
        <v>16</v>
      </c>
      <c r="P24524" t="s">
        <v>6282</v>
      </c>
      <c r="Q24524" s="1">
        <v>15858</v>
      </c>
      <c r="S24524" t="s">
        <v>5810</v>
      </c>
      <c r="T24524" s="1">
        <v>15858</v>
      </c>
    </row>
    <row r="24525" spans="1:20" x14ac:dyDescent="0.3">
      <c r="A24525">
        <v>2019</v>
      </c>
      <c r="B24525">
        <v>334075</v>
      </c>
      <c r="C24525" t="s">
        <v>5810</v>
      </c>
      <c r="G24525" t="s">
        <v>9038</v>
      </c>
      <c r="H24525" t="s">
        <v>28737</v>
      </c>
      <c r="I24525" t="s">
        <v>28706</v>
      </c>
      <c r="J24525" t="s">
        <v>48</v>
      </c>
      <c r="K24525">
        <v>18</v>
      </c>
      <c r="L24525">
        <v>17</v>
      </c>
      <c r="Q24525" s="1">
        <v>3043</v>
      </c>
      <c r="S24525" t="s">
        <v>5810</v>
      </c>
      <c r="T24525" s="1">
        <v>3043</v>
      </c>
    </row>
    <row r="24526" spans="1:20" x14ac:dyDescent="0.3">
      <c r="A24526">
        <v>2019</v>
      </c>
      <c r="B24526">
        <v>334076</v>
      </c>
      <c r="C24526" t="s">
        <v>5810</v>
      </c>
      <c r="G24526" t="s">
        <v>28597</v>
      </c>
      <c r="H24526" t="s">
        <v>29027</v>
      </c>
      <c r="I24526" t="s">
        <v>28598</v>
      </c>
      <c r="J24526" t="s">
        <v>48</v>
      </c>
      <c r="K24526">
        <v>21</v>
      </c>
      <c r="L24526">
        <v>17</v>
      </c>
      <c r="Q24526" s="1">
        <v>3382</v>
      </c>
      <c r="S24526" t="s">
        <v>5810</v>
      </c>
      <c r="T24526" s="1">
        <v>3382</v>
      </c>
    </row>
    <row r="24527" spans="1:20" x14ac:dyDescent="0.3">
      <c r="A24527">
        <v>2019</v>
      </c>
      <c r="B24527">
        <v>334078</v>
      </c>
      <c r="C24527" t="s">
        <v>5810</v>
      </c>
      <c r="G24527" t="s">
        <v>28169</v>
      </c>
      <c r="H24527" t="s">
        <v>19438</v>
      </c>
      <c r="I24527" t="s">
        <v>29028</v>
      </c>
      <c r="J24527" t="s">
        <v>48</v>
      </c>
      <c r="K24527">
        <v>2</v>
      </c>
      <c r="L24527">
        <v>14</v>
      </c>
      <c r="Q24527" s="1">
        <v>11810</v>
      </c>
      <c r="S24527" t="s">
        <v>5810</v>
      </c>
      <c r="T24527" s="1">
        <v>11810</v>
      </c>
    </row>
    <row r="24528" spans="1:20" x14ac:dyDescent="0.3">
      <c r="A24528">
        <v>2019</v>
      </c>
      <c r="B24528">
        <v>334079</v>
      </c>
      <c r="C24528" t="s">
        <v>5810</v>
      </c>
      <c r="G24528" t="s">
        <v>28169</v>
      </c>
      <c r="H24528" t="s">
        <v>29028</v>
      </c>
      <c r="I24528" t="s">
        <v>29029</v>
      </c>
      <c r="J24528" t="s">
        <v>48</v>
      </c>
      <c r="K24528">
        <v>20</v>
      </c>
      <c r="L24528">
        <v>16</v>
      </c>
      <c r="Q24528" s="1">
        <v>10350</v>
      </c>
      <c r="S24528" t="s">
        <v>5810</v>
      </c>
      <c r="T24528" s="1">
        <v>10350</v>
      </c>
    </row>
    <row r="24529" spans="1:20" x14ac:dyDescent="0.3">
      <c r="A24529">
        <v>2019</v>
      </c>
      <c r="B24529">
        <v>334080</v>
      </c>
      <c r="C24529" t="s">
        <v>5810</v>
      </c>
      <c r="G24529" t="s">
        <v>28169</v>
      </c>
      <c r="H24529" t="s">
        <v>29029</v>
      </c>
      <c r="I24529" t="s">
        <v>29030</v>
      </c>
      <c r="J24529" t="s">
        <v>48</v>
      </c>
      <c r="K24529">
        <v>22</v>
      </c>
      <c r="L24529">
        <v>16</v>
      </c>
      <c r="Q24529" s="1">
        <v>6093</v>
      </c>
      <c r="S24529" t="s">
        <v>5810</v>
      </c>
      <c r="T24529" s="1">
        <v>6093</v>
      </c>
    </row>
    <row r="24530" spans="1:20" x14ac:dyDescent="0.3">
      <c r="A24530">
        <v>2019</v>
      </c>
      <c r="B24530">
        <v>334081</v>
      </c>
      <c r="C24530" t="s">
        <v>5810</v>
      </c>
      <c r="G24530" t="s">
        <v>28169</v>
      </c>
      <c r="H24530" t="s">
        <v>28171</v>
      </c>
      <c r="I24530" t="s">
        <v>29031</v>
      </c>
      <c r="J24530" t="s">
        <v>48</v>
      </c>
      <c r="K24530">
        <v>9</v>
      </c>
      <c r="L24530">
        <v>16</v>
      </c>
      <c r="Q24530" s="1">
        <v>4172</v>
      </c>
      <c r="S24530" t="s">
        <v>5810</v>
      </c>
      <c r="T24530" s="1">
        <v>4172</v>
      </c>
    </row>
    <row r="24531" spans="1:20" x14ac:dyDescent="0.3">
      <c r="A24531">
        <v>2019</v>
      </c>
      <c r="B24531">
        <v>334082</v>
      </c>
      <c r="C24531" t="s">
        <v>5810</v>
      </c>
      <c r="G24531" t="s">
        <v>28132</v>
      </c>
      <c r="H24531" t="s">
        <v>8758</v>
      </c>
      <c r="I24531" t="s">
        <v>28506</v>
      </c>
      <c r="J24531" t="s">
        <v>48</v>
      </c>
      <c r="K24531">
        <v>13</v>
      </c>
      <c r="L24531">
        <v>17</v>
      </c>
      <c r="Q24531" s="1">
        <v>1120</v>
      </c>
      <c r="S24531" t="s">
        <v>5810</v>
      </c>
      <c r="T24531" s="1">
        <v>1120</v>
      </c>
    </row>
    <row r="24532" spans="1:20" x14ac:dyDescent="0.3">
      <c r="A24532">
        <v>2019</v>
      </c>
      <c r="B24532">
        <v>334083</v>
      </c>
      <c r="C24532" t="s">
        <v>5810</v>
      </c>
      <c r="G24532" t="s">
        <v>10376</v>
      </c>
      <c r="H24532" t="s">
        <v>28689</v>
      </c>
      <c r="I24532" t="s">
        <v>17763</v>
      </c>
      <c r="J24532" t="s">
        <v>48</v>
      </c>
      <c r="K24532">
        <v>35</v>
      </c>
      <c r="L24532">
        <v>16</v>
      </c>
      <c r="Q24532" s="1">
        <v>5639</v>
      </c>
      <c r="S24532" t="s">
        <v>5810</v>
      </c>
      <c r="T24532" s="1">
        <v>5639</v>
      </c>
    </row>
    <row r="24533" spans="1:20" x14ac:dyDescent="0.3">
      <c r="A24533">
        <v>2019</v>
      </c>
      <c r="B24533">
        <v>334084</v>
      </c>
      <c r="C24533" t="s">
        <v>5810</v>
      </c>
      <c r="G24533" t="s">
        <v>29032</v>
      </c>
      <c r="H24533" t="s">
        <v>29033</v>
      </c>
      <c r="I24533" t="s">
        <v>10109</v>
      </c>
      <c r="J24533" t="s">
        <v>48</v>
      </c>
      <c r="K24533">
        <v>14</v>
      </c>
      <c r="L24533">
        <v>16</v>
      </c>
      <c r="Q24533" s="1">
        <v>5461</v>
      </c>
      <c r="S24533" t="s">
        <v>5810</v>
      </c>
      <c r="T24533" s="1">
        <v>5461</v>
      </c>
    </row>
    <row r="24534" spans="1:20" x14ac:dyDescent="0.3">
      <c r="A24534">
        <v>2019</v>
      </c>
      <c r="B24534">
        <v>334085</v>
      </c>
      <c r="C24534" t="s">
        <v>5810</v>
      </c>
      <c r="G24534" t="s">
        <v>29032</v>
      </c>
      <c r="H24534" t="s">
        <v>10109</v>
      </c>
      <c r="I24534" t="s">
        <v>10975</v>
      </c>
      <c r="J24534" t="s">
        <v>48</v>
      </c>
      <c r="K24534">
        <v>70</v>
      </c>
      <c r="L24534">
        <v>16</v>
      </c>
      <c r="Q24534" s="1">
        <v>2922</v>
      </c>
      <c r="S24534" t="s">
        <v>5810</v>
      </c>
      <c r="T24534" s="1">
        <v>2922</v>
      </c>
    </row>
    <row r="24535" spans="1:20" x14ac:dyDescent="0.3">
      <c r="A24535">
        <v>2019</v>
      </c>
      <c r="B24535">
        <v>334086</v>
      </c>
      <c r="C24535" t="s">
        <v>5810</v>
      </c>
      <c r="G24535" t="s">
        <v>18579</v>
      </c>
      <c r="H24535" t="s">
        <v>28601</v>
      </c>
      <c r="I24535" t="s">
        <v>19761</v>
      </c>
      <c r="J24535" t="s">
        <v>48</v>
      </c>
      <c r="K24535">
        <v>38</v>
      </c>
      <c r="L24535">
        <v>18</v>
      </c>
      <c r="Q24535" s="1">
        <v>1646</v>
      </c>
      <c r="S24535" t="s">
        <v>5810</v>
      </c>
      <c r="T24535" s="1">
        <v>1646</v>
      </c>
    </row>
    <row r="24536" spans="1:20" x14ac:dyDescent="0.3">
      <c r="A24536">
        <v>2019</v>
      </c>
      <c r="B24536">
        <v>334087</v>
      </c>
      <c r="C24536" t="s">
        <v>5810</v>
      </c>
      <c r="G24536" t="s">
        <v>8495</v>
      </c>
      <c r="H24536" t="s">
        <v>28477</v>
      </c>
      <c r="I24536" t="s">
        <v>7299</v>
      </c>
      <c r="J24536" t="s">
        <v>48</v>
      </c>
      <c r="K24536">
        <v>43</v>
      </c>
      <c r="L24536">
        <v>17</v>
      </c>
      <c r="Q24536" s="1">
        <v>1658</v>
      </c>
      <c r="S24536" t="s">
        <v>5810</v>
      </c>
      <c r="T24536" s="1">
        <v>1658</v>
      </c>
    </row>
    <row r="24537" spans="1:20" x14ac:dyDescent="0.3">
      <c r="A24537">
        <v>2019</v>
      </c>
      <c r="B24537">
        <v>334088</v>
      </c>
      <c r="C24537" t="s">
        <v>5810</v>
      </c>
      <c r="G24537" t="s">
        <v>8495</v>
      </c>
      <c r="H24537" t="s">
        <v>7299</v>
      </c>
      <c r="I24537" t="s">
        <v>28706</v>
      </c>
      <c r="J24537" t="s">
        <v>48</v>
      </c>
      <c r="K24537">
        <v>82</v>
      </c>
      <c r="L24537">
        <v>17</v>
      </c>
      <c r="Q24537" s="1">
        <v>2677</v>
      </c>
      <c r="S24537" t="s">
        <v>5810</v>
      </c>
      <c r="T24537" s="1">
        <v>2677</v>
      </c>
    </row>
    <row r="24538" spans="1:20" x14ac:dyDescent="0.3">
      <c r="A24538">
        <v>2019</v>
      </c>
      <c r="B24538">
        <v>334089</v>
      </c>
      <c r="C24538" t="s">
        <v>5810</v>
      </c>
      <c r="G24538" t="s">
        <v>7795</v>
      </c>
      <c r="H24538" t="s">
        <v>29034</v>
      </c>
      <c r="I24538" t="s">
        <v>10697</v>
      </c>
      <c r="J24538" t="s">
        <v>48</v>
      </c>
      <c r="K24538">
        <v>15</v>
      </c>
      <c r="L24538">
        <v>16</v>
      </c>
      <c r="Q24538" s="1">
        <v>1159</v>
      </c>
      <c r="S24538" t="s">
        <v>5810</v>
      </c>
      <c r="T24538" s="1">
        <v>1159</v>
      </c>
    </row>
    <row r="24539" spans="1:20" x14ac:dyDescent="0.3">
      <c r="A24539">
        <v>2019</v>
      </c>
      <c r="B24539">
        <v>334090</v>
      </c>
      <c r="C24539" t="s">
        <v>5810</v>
      </c>
      <c r="G24539" t="s">
        <v>14374</v>
      </c>
      <c r="H24539" t="s">
        <v>29015</v>
      </c>
      <c r="I24539" t="s">
        <v>21301</v>
      </c>
      <c r="J24539" t="s">
        <v>48</v>
      </c>
      <c r="K24539">
        <v>21</v>
      </c>
      <c r="L24539">
        <v>17</v>
      </c>
      <c r="Q24539" s="1">
        <v>3568</v>
      </c>
      <c r="S24539" t="s">
        <v>5810</v>
      </c>
      <c r="T24539" s="1">
        <v>3568</v>
      </c>
    </row>
    <row r="24540" spans="1:20" x14ac:dyDescent="0.3">
      <c r="A24540">
        <v>2019</v>
      </c>
      <c r="B24540">
        <v>334091</v>
      </c>
      <c r="C24540" t="s">
        <v>5810</v>
      </c>
      <c r="G24540" t="s">
        <v>17661</v>
      </c>
      <c r="H24540" t="s">
        <v>29035</v>
      </c>
      <c r="I24540" t="s">
        <v>28539</v>
      </c>
      <c r="J24540" t="s">
        <v>48</v>
      </c>
      <c r="K24540">
        <v>26</v>
      </c>
      <c r="L24540">
        <v>19</v>
      </c>
      <c r="Q24540">
        <v>58</v>
      </c>
      <c r="S24540" t="s">
        <v>5810</v>
      </c>
      <c r="T24540">
        <v>58</v>
      </c>
    </row>
    <row r="24541" spans="1:20" x14ac:dyDescent="0.3">
      <c r="A24541">
        <v>2019</v>
      </c>
      <c r="B24541">
        <v>334092</v>
      </c>
      <c r="C24541" t="s">
        <v>5810</v>
      </c>
      <c r="G24541" t="s">
        <v>25531</v>
      </c>
      <c r="H24541" t="s">
        <v>28550</v>
      </c>
      <c r="I24541" t="s">
        <v>28747</v>
      </c>
      <c r="J24541" t="s">
        <v>48</v>
      </c>
      <c r="K24541">
        <v>96</v>
      </c>
      <c r="L24541">
        <v>16</v>
      </c>
      <c r="Q24541" s="1">
        <v>5846</v>
      </c>
      <c r="S24541" t="s">
        <v>5810</v>
      </c>
      <c r="T24541" s="1">
        <v>5846</v>
      </c>
    </row>
    <row r="24542" spans="1:20" x14ac:dyDescent="0.3">
      <c r="A24542">
        <v>2019</v>
      </c>
      <c r="B24542">
        <v>334093</v>
      </c>
      <c r="C24542" t="s">
        <v>5810</v>
      </c>
      <c r="G24542" t="s">
        <v>24401</v>
      </c>
      <c r="H24542" t="s">
        <v>29036</v>
      </c>
      <c r="I24542" t="s">
        <v>29023</v>
      </c>
      <c r="J24542" t="s">
        <v>48</v>
      </c>
      <c r="K24542">
        <v>50</v>
      </c>
      <c r="L24542">
        <v>16</v>
      </c>
      <c r="Q24542" s="1">
        <v>6448</v>
      </c>
      <c r="S24542" t="s">
        <v>5810</v>
      </c>
      <c r="T24542" s="1">
        <v>6448</v>
      </c>
    </row>
    <row r="24543" spans="1:20" x14ac:dyDescent="0.3">
      <c r="A24543">
        <v>2019</v>
      </c>
      <c r="B24543">
        <v>334094</v>
      </c>
      <c r="C24543" t="s">
        <v>5810</v>
      </c>
      <c r="G24543" t="s">
        <v>28743</v>
      </c>
      <c r="H24543" t="s">
        <v>28842</v>
      </c>
      <c r="I24543" t="s">
        <v>28374</v>
      </c>
      <c r="J24543" t="s">
        <v>48</v>
      </c>
      <c r="K24543">
        <v>11</v>
      </c>
      <c r="L24543">
        <v>16</v>
      </c>
      <c r="Q24543" s="1">
        <v>11511</v>
      </c>
      <c r="S24543" t="s">
        <v>5810</v>
      </c>
      <c r="T24543" s="1">
        <v>11511</v>
      </c>
    </row>
    <row r="24544" spans="1:20" x14ac:dyDescent="0.3">
      <c r="A24544">
        <v>2019</v>
      </c>
      <c r="B24544">
        <v>334095</v>
      </c>
      <c r="C24544" t="s">
        <v>5810</v>
      </c>
      <c r="G24544" t="s">
        <v>27378</v>
      </c>
      <c r="H24544" t="s">
        <v>28507</v>
      </c>
      <c r="I24544" t="s">
        <v>29037</v>
      </c>
      <c r="J24544" t="s">
        <v>48</v>
      </c>
      <c r="K24544">
        <v>12</v>
      </c>
      <c r="L24544">
        <v>17</v>
      </c>
      <c r="Q24544" s="1">
        <v>2127</v>
      </c>
      <c r="S24544" t="s">
        <v>5810</v>
      </c>
      <c r="T24544" s="1">
        <v>2127</v>
      </c>
    </row>
    <row r="24545" spans="1:20" x14ac:dyDescent="0.3">
      <c r="A24545">
        <v>2019</v>
      </c>
      <c r="B24545">
        <v>334096</v>
      </c>
      <c r="C24545" t="s">
        <v>5810</v>
      </c>
      <c r="G24545" t="s">
        <v>29038</v>
      </c>
      <c r="H24545" t="s">
        <v>28584</v>
      </c>
      <c r="I24545" t="s">
        <v>29039</v>
      </c>
      <c r="J24545" t="s">
        <v>48</v>
      </c>
      <c r="K24545">
        <v>102</v>
      </c>
      <c r="L24545">
        <v>16</v>
      </c>
      <c r="P24545" t="s">
        <v>6282</v>
      </c>
      <c r="Q24545" s="1">
        <v>3095</v>
      </c>
      <c r="S24545" t="s">
        <v>5810</v>
      </c>
      <c r="T24545" s="1">
        <v>3095</v>
      </c>
    </row>
    <row r="24546" spans="1:20" x14ac:dyDescent="0.3">
      <c r="A24546">
        <v>2019</v>
      </c>
      <c r="B24546">
        <v>334097</v>
      </c>
      <c r="C24546" t="s">
        <v>5810</v>
      </c>
      <c r="G24546" t="s">
        <v>28491</v>
      </c>
      <c r="H24546" t="s">
        <v>8172</v>
      </c>
      <c r="I24546" t="s">
        <v>8583</v>
      </c>
      <c r="J24546" t="s">
        <v>48</v>
      </c>
      <c r="K24546">
        <v>25</v>
      </c>
      <c r="L24546">
        <v>17</v>
      </c>
      <c r="P24546" t="s">
        <v>6282</v>
      </c>
      <c r="Q24546" s="1">
        <v>4741</v>
      </c>
      <c r="S24546" t="s">
        <v>5810</v>
      </c>
      <c r="T24546" s="1">
        <v>4741</v>
      </c>
    </row>
    <row r="24547" spans="1:20" x14ac:dyDescent="0.3">
      <c r="A24547">
        <v>2019</v>
      </c>
      <c r="B24547">
        <v>334098</v>
      </c>
      <c r="C24547" t="s">
        <v>5810</v>
      </c>
      <c r="G24547" t="s">
        <v>8530</v>
      </c>
      <c r="H24547" t="s">
        <v>28484</v>
      </c>
      <c r="I24547" t="s">
        <v>28486</v>
      </c>
      <c r="J24547" t="s">
        <v>48</v>
      </c>
      <c r="K24547">
        <v>8</v>
      </c>
      <c r="L24547">
        <v>17</v>
      </c>
      <c r="Q24547" s="1">
        <v>3605</v>
      </c>
      <c r="S24547" t="s">
        <v>5810</v>
      </c>
      <c r="T24547" s="1">
        <v>3605</v>
      </c>
    </row>
    <row r="24548" spans="1:20" x14ac:dyDescent="0.3">
      <c r="A24548">
        <v>2019</v>
      </c>
      <c r="B24548">
        <v>334099</v>
      </c>
      <c r="C24548" t="s">
        <v>5810</v>
      </c>
      <c r="G24548" t="s">
        <v>28708</v>
      </c>
      <c r="H24548" t="s">
        <v>7782</v>
      </c>
      <c r="I24548" t="s">
        <v>19438</v>
      </c>
      <c r="J24548" t="s">
        <v>48</v>
      </c>
      <c r="K24548">
        <v>51</v>
      </c>
      <c r="L24548">
        <v>16</v>
      </c>
      <c r="Q24548" s="1">
        <v>8023</v>
      </c>
      <c r="S24548" t="s">
        <v>5810</v>
      </c>
      <c r="T24548" s="1">
        <v>8023</v>
      </c>
    </row>
    <row r="24549" spans="1:20" x14ac:dyDescent="0.3">
      <c r="A24549">
        <v>2019</v>
      </c>
      <c r="B24549">
        <v>334100</v>
      </c>
      <c r="C24549" t="s">
        <v>5810</v>
      </c>
      <c r="G24549" t="s">
        <v>29040</v>
      </c>
      <c r="H24549" t="s">
        <v>29023</v>
      </c>
      <c r="I24549" t="s">
        <v>29024</v>
      </c>
      <c r="J24549" t="s">
        <v>48</v>
      </c>
      <c r="K24549">
        <v>15</v>
      </c>
      <c r="L24549">
        <v>17</v>
      </c>
      <c r="Q24549" s="1">
        <v>1493</v>
      </c>
      <c r="S24549" t="s">
        <v>5810</v>
      </c>
      <c r="T24549" s="1">
        <v>1493</v>
      </c>
    </row>
    <row r="24550" spans="1:20" x14ac:dyDescent="0.3">
      <c r="A24550">
        <v>2019</v>
      </c>
      <c r="B24550">
        <v>334101</v>
      </c>
      <c r="C24550" t="s">
        <v>5810</v>
      </c>
      <c r="G24550" t="s">
        <v>29040</v>
      </c>
      <c r="H24550" t="s">
        <v>29024</v>
      </c>
      <c r="I24550" t="s">
        <v>28550</v>
      </c>
      <c r="J24550" t="s">
        <v>48</v>
      </c>
      <c r="K24550">
        <v>7</v>
      </c>
      <c r="L24550">
        <v>17</v>
      </c>
      <c r="Q24550" s="1">
        <v>1032</v>
      </c>
      <c r="S24550" t="s">
        <v>5810</v>
      </c>
      <c r="T24550" s="1">
        <v>1032</v>
      </c>
    </row>
    <row r="24551" spans="1:20" x14ac:dyDescent="0.3">
      <c r="A24551">
        <v>2019</v>
      </c>
      <c r="B24551">
        <v>334102</v>
      </c>
      <c r="C24551" t="s">
        <v>5810</v>
      </c>
      <c r="G24551" t="s">
        <v>28193</v>
      </c>
      <c r="H24551" t="s">
        <v>28481</v>
      </c>
      <c r="I24551" t="s">
        <v>28735</v>
      </c>
      <c r="J24551" t="s">
        <v>48</v>
      </c>
      <c r="K24551">
        <v>34</v>
      </c>
      <c r="L24551">
        <v>14</v>
      </c>
      <c r="Q24551" s="1">
        <v>12601</v>
      </c>
      <c r="S24551" t="s">
        <v>5810</v>
      </c>
      <c r="T24551" s="1">
        <v>12601</v>
      </c>
    </row>
    <row r="24552" spans="1:20" x14ac:dyDescent="0.3">
      <c r="A24552">
        <v>2019</v>
      </c>
      <c r="B24552">
        <v>334103</v>
      </c>
      <c r="C24552" t="s">
        <v>5810</v>
      </c>
      <c r="G24552" t="s">
        <v>28129</v>
      </c>
      <c r="H24552" t="s">
        <v>28197</v>
      </c>
      <c r="I24552" t="s">
        <v>28921</v>
      </c>
      <c r="J24552" t="s">
        <v>48</v>
      </c>
      <c r="K24552">
        <v>110</v>
      </c>
      <c r="L24552">
        <v>16</v>
      </c>
      <c r="Q24552" s="1">
        <v>3386</v>
      </c>
      <c r="S24552" t="s">
        <v>5810</v>
      </c>
      <c r="T24552" s="1">
        <v>3386</v>
      </c>
    </row>
    <row r="24553" spans="1:20" x14ac:dyDescent="0.3">
      <c r="A24553">
        <v>2019</v>
      </c>
      <c r="B24553">
        <v>334104</v>
      </c>
      <c r="C24553" t="s">
        <v>5810</v>
      </c>
      <c r="G24553" t="s">
        <v>28522</v>
      </c>
      <c r="H24553" t="s">
        <v>28584</v>
      </c>
      <c r="I24553" t="s">
        <v>29041</v>
      </c>
      <c r="J24553" t="s">
        <v>48</v>
      </c>
      <c r="K24553">
        <v>14</v>
      </c>
      <c r="L24553">
        <v>17</v>
      </c>
      <c r="Q24553" s="1">
        <v>10247</v>
      </c>
      <c r="S24553" t="s">
        <v>5810</v>
      </c>
      <c r="T24553" s="1">
        <v>10247</v>
      </c>
    </row>
    <row r="24554" spans="1:20" x14ac:dyDescent="0.3">
      <c r="A24554">
        <v>2019</v>
      </c>
      <c r="B24554">
        <v>334105</v>
      </c>
      <c r="C24554" t="s">
        <v>5810</v>
      </c>
      <c r="G24554" t="s">
        <v>28522</v>
      </c>
      <c r="H24554" t="s">
        <v>29041</v>
      </c>
      <c r="I24554" t="s">
        <v>25167</v>
      </c>
      <c r="J24554" t="s">
        <v>48</v>
      </c>
      <c r="K24554">
        <v>4</v>
      </c>
      <c r="L24554">
        <v>17</v>
      </c>
      <c r="Q24554" s="1">
        <v>9931</v>
      </c>
      <c r="S24554" t="s">
        <v>5810</v>
      </c>
      <c r="T24554" s="1">
        <v>9931</v>
      </c>
    </row>
    <row r="24555" spans="1:20" x14ac:dyDescent="0.3">
      <c r="A24555">
        <v>2019</v>
      </c>
      <c r="B24555">
        <v>334106</v>
      </c>
      <c r="C24555" t="s">
        <v>5810</v>
      </c>
      <c r="G24555" t="s">
        <v>28510</v>
      </c>
      <c r="H24555" t="s">
        <v>29023</v>
      </c>
      <c r="I24555" t="s">
        <v>29024</v>
      </c>
      <c r="J24555" t="s">
        <v>48</v>
      </c>
      <c r="K24555">
        <v>15</v>
      </c>
      <c r="L24555">
        <v>17</v>
      </c>
      <c r="P24555" t="s">
        <v>6282</v>
      </c>
      <c r="Q24555" s="1">
        <v>4029</v>
      </c>
      <c r="S24555" t="s">
        <v>5810</v>
      </c>
      <c r="T24555" s="1">
        <v>4029</v>
      </c>
    </row>
    <row r="24556" spans="1:20" x14ac:dyDescent="0.3">
      <c r="A24556">
        <v>2019</v>
      </c>
      <c r="B24556">
        <v>334107</v>
      </c>
      <c r="C24556" t="s">
        <v>5810</v>
      </c>
      <c r="G24556" t="s">
        <v>28510</v>
      </c>
      <c r="H24556" t="s">
        <v>29024</v>
      </c>
      <c r="I24556" t="s">
        <v>8583</v>
      </c>
      <c r="J24556" t="s">
        <v>48</v>
      </c>
      <c r="K24556">
        <v>30</v>
      </c>
      <c r="L24556">
        <v>17</v>
      </c>
      <c r="P24556" t="s">
        <v>6282</v>
      </c>
      <c r="Q24556" s="1">
        <v>3333</v>
      </c>
      <c r="S24556" t="s">
        <v>5810</v>
      </c>
      <c r="T24556" s="1">
        <v>3333</v>
      </c>
    </row>
    <row r="24557" spans="1:20" x14ac:dyDescent="0.3">
      <c r="A24557">
        <v>2019</v>
      </c>
      <c r="B24557">
        <v>334108</v>
      </c>
      <c r="C24557" t="s">
        <v>5810</v>
      </c>
      <c r="G24557" t="s">
        <v>28510</v>
      </c>
      <c r="H24557" t="s">
        <v>8583</v>
      </c>
      <c r="I24557" t="s">
        <v>28531</v>
      </c>
      <c r="J24557" t="s">
        <v>48</v>
      </c>
      <c r="K24557">
        <v>11</v>
      </c>
      <c r="L24557">
        <v>17</v>
      </c>
      <c r="P24557" t="s">
        <v>6282</v>
      </c>
      <c r="Q24557" s="1">
        <v>3325</v>
      </c>
      <c r="S24557" t="s">
        <v>5810</v>
      </c>
      <c r="T24557" s="1">
        <v>3325</v>
      </c>
    </row>
    <row r="24558" spans="1:20" x14ac:dyDescent="0.3">
      <c r="A24558">
        <v>2019</v>
      </c>
      <c r="B24558">
        <v>334109</v>
      </c>
      <c r="C24558" t="s">
        <v>5810</v>
      </c>
      <c r="G24558" t="s">
        <v>28510</v>
      </c>
      <c r="H24558" t="s">
        <v>28531</v>
      </c>
      <c r="I24558" t="s">
        <v>29010</v>
      </c>
      <c r="J24558" t="s">
        <v>48</v>
      </c>
      <c r="K24558">
        <v>9</v>
      </c>
      <c r="L24558">
        <v>17</v>
      </c>
      <c r="P24558" t="s">
        <v>6282</v>
      </c>
      <c r="Q24558" s="1">
        <v>3501</v>
      </c>
      <c r="S24558" t="s">
        <v>5810</v>
      </c>
      <c r="T24558" s="1">
        <v>3501</v>
      </c>
    </row>
    <row r="24559" spans="1:20" x14ac:dyDescent="0.3">
      <c r="A24559">
        <v>2019</v>
      </c>
      <c r="B24559">
        <v>334110</v>
      </c>
      <c r="C24559" t="s">
        <v>5810</v>
      </c>
      <c r="G24559" t="s">
        <v>7910</v>
      </c>
      <c r="H24559" t="s">
        <v>29042</v>
      </c>
      <c r="I24559" t="s">
        <v>28165</v>
      </c>
      <c r="J24559" t="s">
        <v>48</v>
      </c>
      <c r="K24559">
        <v>31</v>
      </c>
      <c r="L24559">
        <v>17</v>
      </c>
      <c r="Q24559" s="1">
        <v>2603</v>
      </c>
      <c r="S24559" t="s">
        <v>5810</v>
      </c>
      <c r="T24559" s="1">
        <v>2603</v>
      </c>
    </row>
    <row r="24560" spans="1:20" x14ac:dyDescent="0.3">
      <c r="A24560">
        <v>2019</v>
      </c>
      <c r="B24560">
        <v>334111</v>
      </c>
      <c r="C24560" t="s">
        <v>5810</v>
      </c>
      <c r="G24560" t="s">
        <v>28747</v>
      </c>
      <c r="H24560" t="s">
        <v>29036</v>
      </c>
      <c r="I24560" t="s">
        <v>10238</v>
      </c>
      <c r="J24560" t="s">
        <v>48</v>
      </c>
      <c r="K24560">
        <v>34</v>
      </c>
      <c r="L24560">
        <v>16</v>
      </c>
      <c r="Q24560" s="1">
        <v>5878</v>
      </c>
      <c r="S24560" t="s">
        <v>5810</v>
      </c>
      <c r="T24560" s="1">
        <v>5878</v>
      </c>
    </row>
    <row r="24561" spans="1:20" x14ac:dyDescent="0.3">
      <c r="A24561">
        <v>2019</v>
      </c>
      <c r="B24561">
        <v>334112</v>
      </c>
      <c r="C24561" t="s">
        <v>5810</v>
      </c>
      <c r="G24561" t="s">
        <v>28657</v>
      </c>
      <c r="H24561" t="s">
        <v>25380</v>
      </c>
      <c r="I24561" t="s">
        <v>29042</v>
      </c>
      <c r="J24561" t="s">
        <v>48</v>
      </c>
      <c r="K24561">
        <v>35</v>
      </c>
      <c r="L24561">
        <v>17</v>
      </c>
      <c r="Q24561" s="1">
        <v>3677</v>
      </c>
      <c r="S24561" t="s">
        <v>5810</v>
      </c>
      <c r="T24561" s="1">
        <v>3677</v>
      </c>
    </row>
    <row r="24562" spans="1:20" x14ac:dyDescent="0.3">
      <c r="A24562">
        <v>2019</v>
      </c>
      <c r="B24562">
        <v>334113</v>
      </c>
      <c r="C24562" t="s">
        <v>5810</v>
      </c>
      <c r="G24562" t="s">
        <v>8758</v>
      </c>
      <c r="H24562" t="s">
        <v>29011</v>
      </c>
      <c r="I24562" t="s">
        <v>7299</v>
      </c>
      <c r="J24562" t="s">
        <v>48</v>
      </c>
      <c r="K24562">
        <v>16</v>
      </c>
      <c r="L24562">
        <v>16</v>
      </c>
      <c r="P24562" t="s">
        <v>6282</v>
      </c>
      <c r="Q24562" s="1">
        <v>4242</v>
      </c>
      <c r="S24562" t="s">
        <v>5810</v>
      </c>
      <c r="T24562" s="1">
        <v>4242</v>
      </c>
    </row>
    <row r="24563" spans="1:20" x14ac:dyDescent="0.3">
      <c r="A24563">
        <v>2019</v>
      </c>
      <c r="B24563">
        <v>334114</v>
      </c>
      <c r="C24563" t="s">
        <v>5810</v>
      </c>
      <c r="G24563" t="s">
        <v>29039</v>
      </c>
      <c r="H24563" t="s">
        <v>28481</v>
      </c>
      <c r="I24563" t="s">
        <v>22952</v>
      </c>
      <c r="J24563" t="s">
        <v>48</v>
      </c>
      <c r="K24563">
        <v>11</v>
      </c>
      <c r="L24563">
        <v>17</v>
      </c>
      <c r="Q24563" s="1">
        <v>3795</v>
      </c>
      <c r="S24563" t="s">
        <v>5810</v>
      </c>
      <c r="T24563" s="1">
        <v>3795</v>
      </c>
    </row>
    <row r="24564" spans="1:20" x14ac:dyDescent="0.3">
      <c r="A24564">
        <v>2019</v>
      </c>
      <c r="B24564">
        <v>334115</v>
      </c>
      <c r="C24564" t="s">
        <v>5810</v>
      </c>
      <c r="G24564" t="s">
        <v>29039</v>
      </c>
      <c r="H24564" t="s">
        <v>14152</v>
      </c>
      <c r="I24564" t="s">
        <v>29033</v>
      </c>
      <c r="J24564" t="s">
        <v>48</v>
      </c>
      <c r="K24564">
        <v>43</v>
      </c>
      <c r="L24564">
        <v>17</v>
      </c>
      <c r="Q24564" s="1">
        <v>2910</v>
      </c>
      <c r="S24564" t="s">
        <v>5810</v>
      </c>
      <c r="T24564" s="1">
        <v>2910</v>
      </c>
    </row>
    <row r="24565" spans="1:20" x14ac:dyDescent="0.3">
      <c r="A24565">
        <v>2019</v>
      </c>
      <c r="B24565">
        <v>334116</v>
      </c>
      <c r="C24565" t="s">
        <v>5810</v>
      </c>
      <c r="G24565" t="s">
        <v>29022</v>
      </c>
      <c r="H24565" t="s">
        <v>28540</v>
      </c>
      <c r="I24565" t="s">
        <v>17661</v>
      </c>
      <c r="J24565" t="s">
        <v>48</v>
      </c>
      <c r="K24565">
        <v>19</v>
      </c>
      <c r="L24565">
        <v>19</v>
      </c>
      <c r="Q24565">
        <v>128</v>
      </c>
      <c r="S24565" t="s">
        <v>5810</v>
      </c>
      <c r="T24565">
        <v>128</v>
      </c>
    </row>
    <row r="24566" spans="1:20" x14ac:dyDescent="0.3">
      <c r="A24566">
        <v>2019</v>
      </c>
      <c r="B24566">
        <v>334117</v>
      </c>
      <c r="C24566" t="s">
        <v>5810</v>
      </c>
      <c r="G24566" t="s">
        <v>28539</v>
      </c>
      <c r="H24566" t="s">
        <v>28540</v>
      </c>
      <c r="I24566" t="s">
        <v>17661</v>
      </c>
      <c r="J24566" t="s">
        <v>48</v>
      </c>
      <c r="K24566">
        <v>31</v>
      </c>
      <c r="L24566">
        <v>19</v>
      </c>
      <c r="Q24566">
        <v>516</v>
      </c>
      <c r="S24566" t="s">
        <v>5810</v>
      </c>
      <c r="T24566">
        <v>516</v>
      </c>
    </row>
    <row r="24567" spans="1:20" x14ac:dyDescent="0.3">
      <c r="A24567">
        <v>2019</v>
      </c>
      <c r="B24567">
        <v>334118</v>
      </c>
      <c r="C24567" t="s">
        <v>5810</v>
      </c>
      <c r="G24567" t="s">
        <v>6479</v>
      </c>
      <c r="H24567" t="s">
        <v>8172</v>
      </c>
      <c r="I24567" t="s">
        <v>8583</v>
      </c>
      <c r="J24567" t="s">
        <v>48</v>
      </c>
      <c r="K24567">
        <v>25</v>
      </c>
      <c r="L24567">
        <v>17</v>
      </c>
      <c r="Q24567" s="1">
        <v>4180</v>
      </c>
      <c r="S24567" t="s">
        <v>5810</v>
      </c>
      <c r="T24567" s="1">
        <v>4180</v>
      </c>
    </row>
    <row r="24568" spans="1:20" x14ac:dyDescent="0.3">
      <c r="A24568">
        <v>2019</v>
      </c>
      <c r="B24568">
        <v>334119</v>
      </c>
      <c r="C24568" t="s">
        <v>5810</v>
      </c>
      <c r="G24568" t="s">
        <v>6479</v>
      </c>
      <c r="H24568" t="s">
        <v>8583</v>
      </c>
      <c r="I24568" t="s">
        <v>25167</v>
      </c>
      <c r="J24568" t="s">
        <v>48</v>
      </c>
      <c r="K24568">
        <v>19</v>
      </c>
      <c r="L24568">
        <v>17</v>
      </c>
      <c r="Q24568" s="1">
        <v>4323</v>
      </c>
      <c r="S24568" t="s">
        <v>5810</v>
      </c>
      <c r="T24568" s="1">
        <v>4323</v>
      </c>
    </row>
    <row r="24569" spans="1:20" x14ac:dyDescent="0.3">
      <c r="A24569">
        <v>2019</v>
      </c>
      <c r="B24569">
        <v>334120</v>
      </c>
      <c r="C24569" t="s">
        <v>5810</v>
      </c>
      <c r="G24569" t="s">
        <v>21301</v>
      </c>
      <c r="H24569" t="s">
        <v>14374</v>
      </c>
      <c r="I24569" t="s">
        <v>7594</v>
      </c>
      <c r="J24569" t="s">
        <v>48</v>
      </c>
      <c r="K24569">
        <v>16</v>
      </c>
      <c r="L24569">
        <v>16</v>
      </c>
      <c r="Q24569" s="1">
        <v>7299</v>
      </c>
      <c r="S24569" t="s">
        <v>5810</v>
      </c>
      <c r="T24569" s="1">
        <v>7299</v>
      </c>
    </row>
    <row r="24570" spans="1:20" x14ac:dyDescent="0.3">
      <c r="A24570">
        <v>2019</v>
      </c>
      <c r="B24570">
        <v>334121</v>
      </c>
      <c r="C24570" t="s">
        <v>5810</v>
      </c>
      <c r="G24570" t="s">
        <v>28508</v>
      </c>
      <c r="H24570" t="s">
        <v>7782</v>
      </c>
      <c r="I24570" t="s">
        <v>29033</v>
      </c>
      <c r="J24570" t="s">
        <v>48</v>
      </c>
      <c r="K24570">
        <v>20</v>
      </c>
      <c r="L24570">
        <v>16</v>
      </c>
      <c r="Q24570" s="1">
        <v>10520</v>
      </c>
      <c r="S24570" t="s">
        <v>5810</v>
      </c>
      <c r="T24570" s="1">
        <v>10520</v>
      </c>
    </row>
    <row r="24571" spans="1:20" x14ac:dyDescent="0.3">
      <c r="A24571">
        <v>2019</v>
      </c>
      <c r="B24571">
        <v>334122</v>
      </c>
      <c r="C24571" t="s">
        <v>5810</v>
      </c>
      <c r="G24571" t="s">
        <v>28508</v>
      </c>
      <c r="H24571" t="s">
        <v>29033</v>
      </c>
      <c r="I24571" t="s">
        <v>10109</v>
      </c>
      <c r="J24571" t="s">
        <v>48</v>
      </c>
      <c r="K24571">
        <v>11</v>
      </c>
      <c r="L24571">
        <v>16</v>
      </c>
      <c r="Q24571" s="1">
        <v>13448</v>
      </c>
      <c r="S24571" t="s">
        <v>5810</v>
      </c>
      <c r="T24571" s="1">
        <v>13448</v>
      </c>
    </row>
    <row r="24572" spans="1:20" x14ac:dyDescent="0.3">
      <c r="A24572">
        <v>2019</v>
      </c>
      <c r="B24572">
        <v>334123</v>
      </c>
      <c r="C24572" t="s">
        <v>5810</v>
      </c>
      <c r="G24572" t="s">
        <v>28508</v>
      </c>
      <c r="H24572" t="s">
        <v>10109</v>
      </c>
      <c r="I24572" t="s">
        <v>29043</v>
      </c>
      <c r="J24572" t="s">
        <v>48</v>
      </c>
      <c r="K24572">
        <v>48</v>
      </c>
      <c r="L24572">
        <v>16</v>
      </c>
      <c r="Q24572" s="1">
        <v>9579</v>
      </c>
      <c r="S24572" t="s">
        <v>5810</v>
      </c>
      <c r="T24572" s="1">
        <v>9579</v>
      </c>
    </row>
    <row r="24573" spans="1:20" x14ac:dyDescent="0.3">
      <c r="A24573">
        <v>2019</v>
      </c>
      <c r="B24573">
        <v>334124</v>
      </c>
      <c r="C24573" t="s">
        <v>5810</v>
      </c>
      <c r="G24573" t="s">
        <v>29044</v>
      </c>
      <c r="H24573" t="s">
        <v>29010</v>
      </c>
      <c r="I24573" t="s">
        <v>14152</v>
      </c>
      <c r="J24573" t="s">
        <v>48</v>
      </c>
      <c r="K24573">
        <v>32</v>
      </c>
      <c r="L24573">
        <v>16</v>
      </c>
      <c r="Q24573" s="1">
        <v>9057</v>
      </c>
      <c r="S24573" t="s">
        <v>5810</v>
      </c>
      <c r="T24573" s="1">
        <v>9057</v>
      </c>
    </row>
    <row r="24574" spans="1:20" x14ac:dyDescent="0.3">
      <c r="A24574">
        <v>2019</v>
      </c>
      <c r="B24574">
        <v>334125</v>
      </c>
      <c r="C24574" t="s">
        <v>5810</v>
      </c>
      <c r="G24574" t="s">
        <v>29044</v>
      </c>
      <c r="H24574" t="s">
        <v>14152</v>
      </c>
      <c r="I24574" t="s">
        <v>14760</v>
      </c>
      <c r="J24574" t="s">
        <v>48</v>
      </c>
      <c r="K24574">
        <v>10</v>
      </c>
      <c r="L24574">
        <v>16</v>
      </c>
      <c r="Q24574" s="1">
        <v>7749</v>
      </c>
      <c r="S24574" t="s">
        <v>5810</v>
      </c>
      <c r="T24574" s="1">
        <v>7749</v>
      </c>
    </row>
    <row r="24575" spans="1:20" x14ac:dyDescent="0.3">
      <c r="A24575">
        <v>2019</v>
      </c>
      <c r="B24575">
        <v>334126</v>
      </c>
      <c r="C24575" t="s">
        <v>5810</v>
      </c>
      <c r="G24575" t="s">
        <v>29045</v>
      </c>
      <c r="H24575" t="s">
        <v>28481</v>
      </c>
      <c r="I24575" t="s">
        <v>28489</v>
      </c>
      <c r="J24575" t="s">
        <v>48</v>
      </c>
      <c r="K24575">
        <v>23</v>
      </c>
      <c r="L24575">
        <v>16</v>
      </c>
      <c r="Q24575" s="1">
        <v>3444</v>
      </c>
      <c r="S24575" t="s">
        <v>5810</v>
      </c>
      <c r="T24575" s="1">
        <v>3444</v>
      </c>
    </row>
    <row r="24576" spans="1:20" x14ac:dyDescent="0.3">
      <c r="A24576">
        <v>2019</v>
      </c>
      <c r="B24576">
        <v>334127</v>
      </c>
      <c r="C24576" t="s">
        <v>5810</v>
      </c>
      <c r="G24576" t="s">
        <v>29046</v>
      </c>
      <c r="H24576" t="s">
        <v>29010</v>
      </c>
      <c r="I24576" t="s">
        <v>14152</v>
      </c>
      <c r="J24576" t="s">
        <v>48</v>
      </c>
      <c r="K24576">
        <v>30</v>
      </c>
      <c r="L24576">
        <v>17</v>
      </c>
      <c r="P24576" t="s">
        <v>6282</v>
      </c>
      <c r="Q24576" s="1">
        <v>2448</v>
      </c>
      <c r="S24576" t="s">
        <v>5810</v>
      </c>
      <c r="T24576" s="1">
        <v>2448</v>
      </c>
    </row>
    <row r="24577" spans="1:20" x14ac:dyDescent="0.3">
      <c r="A24577">
        <v>2019</v>
      </c>
      <c r="B24577">
        <v>334128</v>
      </c>
      <c r="C24577" t="s">
        <v>5810</v>
      </c>
      <c r="G24577" t="s">
        <v>26549</v>
      </c>
      <c r="H24577" t="s">
        <v>29047</v>
      </c>
      <c r="I24577" t="s">
        <v>29012</v>
      </c>
      <c r="J24577" t="s">
        <v>48</v>
      </c>
      <c r="K24577">
        <v>14</v>
      </c>
      <c r="L24577">
        <v>17</v>
      </c>
      <c r="Q24577" s="1">
        <v>5368</v>
      </c>
      <c r="S24577" t="s">
        <v>5810</v>
      </c>
      <c r="T24577" s="1">
        <v>5368</v>
      </c>
    </row>
    <row r="24578" spans="1:20" x14ac:dyDescent="0.3">
      <c r="A24578">
        <v>2019</v>
      </c>
      <c r="B24578">
        <v>334129</v>
      </c>
      <c r="C24578" t="s">
        <v>5810</v>
      </c>
      <c r="G24578" t="s">
        <v>28542</v>
      </c>
      <c r="H24578" t="s">
        <v>22953</v>
      </c>
      <c r="I24578" t="s">
        <v>25380</v>
      </c>
      <c r="J24578" t="s">
        <v>48</v>
      </c>
      <c r="K24578">
        <v>20</v>
      </c>
      <c r="L24578">
        <v>17</v>
      </c>
      <c r="Q24578" s="1">
        <v>4426</v>
      </c>
      <c r="S24578" t="s">
        <v>5810</v>
      </c>
      <c r="T24578" s="1">
        <v>4426</v>
      </c>
    </row>
    <row r="24579" spans="1:20" x14ac:dyDescent="0.3">
      <c r="A24579">
        <v>2019</v>
      </c>
      <c r="B24579">
        <v>334130</v>
      </c>
      <c r="C24579" t="s">
        <v>5810</v>
      </c>
      <c r="G24579" t="s">
        <v>29048</v>
      </c>
      <c r="H24579" t="s">
        <v>7910</v>
      </c>
      <c r="I24579" t="s">
        <v>26553</v>
      </c>
      <c r="J24579" t="s">
        <v>48</v>
      </c>
      <c r="K24579">
        <v>35</v>
      </c>
      <c r="L24579">
        <v>16</v>
      </c>
      <c r="Q24579" s="1">
        <v>20221</v>
      </c>
      <c r="S24579" t="s">
        <v>5810</v>
      </c>
      <c r="T24579" s="1">
        <v>20221</v>
      </c>
    </row>
    <row r="24580" spans="1:20" x14ac:dyDescent="0.3">
      <c r="A24580">
        <v>2019</v>
      </c>
      <c r="B24580">
        <v>334131</v>
      </c>
      <c r="C24580" t="s">
        <v>5810</v>
      </c>
      <c r="G24580" t="s">
        <v>28532</v>
      </c>
      <c r="H24580" t="s">
        <v>28603</v>
      </c>
      <c r="I24580" t="s">
        <v>14152</v>
      </c>
      <c r="J24580" t="s">
        <v>48</v>
      </c>
      <c r="K24580">
        <v>25</v>
      </c>
      <c r="L24580">
        <v>16</v>
      </c>
      <c r="Q24580" s="1">
        <v>7752</v>
      </c>
      <c r="S24580" t="s">
        <v>5810</v>
      </c>
      <c r="T24580" s="1">
        <v>7752</v>
      </c>
    </row>
    <row r="24581" spans="1:20" x14ac:dyDescent="0.3">
      <c r="A24581">
        <v>2019</v>
      </c>
      <c r="B24581">
        <v>334132</v>
      </c>
      <c r="C24581" t="s">
        <v>5810</v>
      </c>
      <c r="G24581" t="s">
        <v>28532</v>
      </c>
      <c r="H24581" t="s">
        <v>14152</v>
      </c>
      <c r="I24581" t="s">
        <v>19371</v>
      </c>
      <c r="J24581" t="s">
        <v>48</v>
      </c>
      <c r="K24581">
        <v>44</v>
      </c>
      <c r="L24581">
        <v>16</v>
      </c>
      <c r="Q24581" s="1">
        <v>6832</v>
      </c>
      <c r="S24581" t="s">
        <v>5810</v>
      </c>
      <c r="T24581" s="1">
        <v>6832</v>
      </c>
    </row>
    <row r="24582" spans="1:20" x14ac:dyDescent="0.3">
      <c r="A24582">
        <v>2019</v>
      </c>
      <c r="B24582">
        <v>334133</v>
      </c>
      <c r="C24582" t="s">
        <v>5810</v>
      </c>
      <c r="G24582" t="s">
        <v>28532</v>
      </c>
      <c r="H24582" t="s">
        <v>19371</v>
      </c>
      <c r="I24582" t="s">
        <v>28740</v>
      </c>
      <c r="J24582" t="s">
        <v>48</v>
      </c>
      <c r="K24582">
        <v>56</v>
      </c>
      <c r="L24582">
        <v>17</v>
      </c>
      <c r="Q24582" s="1">
        <v>2828</v>
      </c>
      <c r="S24582" t="s">
        <v>5810</v>
      </c>
      <c r="T24582" s="1">
        <v>2828</v>
      </c>
    </row>
    <row r="24583" spans="1:20" x14ac:dyDescent="0.3">
      <c r="A24583">
        <v>2019</v>
      </c>
      <c r="B24583">
        <v>334134</v>
      </c>
      <c r="C24583" t="s">
        <v>5810</v>
      </c>
      <c r="G24583" t="s">
        <v>28532</v>
      </c>
      <c r="H24583" t="s">
        <v>28740</v>
      </c>
      <c r="I24583" t="s">
        <v>28533</v>
      </c>
      <c r="J24583" t="s">
        <v>48</v>
      </c>
      <c r="K24583">
        <v>24</v>
      </c>
      <c r="L24583">
        <v>17</v>
      </c>
      <c r="Q24583" s="1">
        <v>5108</v>
      </c>
      <c r="S24583" t="s">
        <v>5810</v>
      </c>
      <c r="T24583" s="1">
        <v>5108</v>
      </c>
    </row>
    <row r="24584" spans="1:20" x14ac:dyDescent="0.3">
      <c r="A24584">
        <v>2019</v>
      </c>
      <c r="B24584">
        <v>334135</v>
      </c>
      <c r="C24584" t="s">
        <v>5810</v>
      </c>
      <c r="G24584" t="s">
        <v>28525</v>
      </c>
      <c r="H24584" t="s">
        <v>29049</v>
      </c>
      <c r="I24584" t="s">
        <v>28550</v>
      </c>
      <c r="J24584" t="s">
        <v>48</v>
      </c>
      <c r="K24584">
        <v>23</v>
      </c>
      <c r="L24584">
        <v>17</v>
      </c>
      <c r="Q24584" s="1">
        <v>3492</v>
      </c>
      <c r="S24584" t="s">
        <v>5810</v>
      </c>
      <c r="T24584" s="1">
        <v>3492</v>
      </c>
    </row>
    <row r="24585" spans="1:20" x14ac:dyDescent="0.3">
      <c r="A24585">
        <v>2019</v>
      </c>
      <c r="B24585">
        <v>334136</v>
      </c>
      <c r="C24585" t="s">
        <v>5810</v>
      </c>
      <c r="G24585" t="s">
        <v>28525</v>
      </c>
      <c r="H24585" t="s">
        <v>28550</v>
      </c>
      <c r="I24585" t="s">
        <v>28538</v>
      </c>
      <c r="J24585" t="s">
        <v>48</v>
      </c>
      <c r="K24585">
        <v>46</v>
      </c>
      <c r="L24585">
        <v>17</v>
      </c>
      <c r="Q24585" s="1">
        <v>5626</v>
      </c>
      <c r="S24585" t="s">
        <v>5810</v>
      </c>
      <c r="T24585" s="1">
        <v>5626</v>
      </c>
    </row>
    <row r="24586" spans="1:20" x14ac:dyDescent="0.3">
      <c r="A24586">
        <v>2019</v>
      </c>
      <c r="B24586">
        <v>334137</v>
      </c>
      <c r="C24586" t="s">
        <v>5810</v>
      </c>
      <c r="G24586" t="s">
        <v>28525</v>
      </c>
      <c r="H24586" t="s">
        <v>12421</v>
      </c>
      <c r="I24586" t="s">
        <v>17763</v>
      </c>
      <c r="J24586" t="s">
        <v>48</v>
      </c>
      <c r="K24586">
        <v>28</v>
      </c>
      <c r="L24586">
        <v>17</v>
      </c>
      <c r="Q24586" s="1">
        <v>1717</v>
      </c>
      <c r="S24586" t="s">
        <v>5810</v>
      </c>
      <c r="T24586" s="1">
        <v>1717</v>
      </c>
    </row>
    <row r="24587" spans="1:20" x14ac:dyDescent="0.3">
      <c r="A24587">
        <v>2019</v>
      </c>
      <c r="B24587">
        <v>335000</v>
      </c>
      <c r="C24587" t="s">
        <v>5810</v>
      </c>
      <c r="G24587" t="s">
        <v>29050</v>
      </c>
      <c r="H24587" t="s">
        <v>29051</v>
      </c>
      <c r="I24587" t="s">
        <v>6604</v>
      </c>
      <c r="J24587" t="s">
        <v>28250</v>
      </c>
      <c r="K24587">
        <v>23</v>
      </c>
      <c r="L24587">
        <v>19</v>
      </c>
      <c r="Q24587">
        <v>167</v>
      </c>
      <c r="S24587" t="s">
        <v>5810</v>
      </c>
      <c r="T24587">
        <v>167</v>
      </c>
    </row>
    <row r="24588" spans="1:20" x14ac:dyDescent="0.3">
      <c r="A24588">
        <v>2019</v>
      </c>
      <c r="B24588">
        <v>335001</v>
      </c>
      <c r="C24588" t="s">
        <v>5810</v>
      </c>
      <c r="G24588" t="s">
        <v>29052</v>
      </c>
      <c r="H24588" t="s">
        <v>29053</v>
      </c>
      <c r="I24588" t="s">
        <v>29054</v>
      </c>
      <c r="J24588" t="s">
        <v>28250</v>
      </c>
      <c r="K24588">
        <v>26</v>
      </c>
      <c r="L24588">
        <v>19</v>
      </c>
      <c r="Q24588" s="1">
        <v>1136</v>
      </c>
      <c r="S24588" t="s">
        <v>5810</v>
      </c>
      <c r="T24588" s="1">
        <v>1136</v>
      </c>
    </row>
    <row r="24589" spans="1:20" x14ac:dyDescent="0.3">
      <c r="A24589">
        <v>2019</v>
      </c>
      <c r="B24589">
        <v>335002</v>
      </c>
      <c r="C24589" t="s">
        <v>5810</v>
      </c>
      <c r="G24589" t="s">
        <v>29052</v>
      </c>
      <c r="H24589" t="s">
        <v>29055</v>
      </c>
      <c r="I24589" t="s">
        <v>29053</v>
      </c>
      <c r="J24589" t="s">
        <v>28250</v>
      </c>
      <c r="K24589">
        <v>26</v>
      </c>
      <c r="L24589">
        <v>19</v>
      </c>
      <c r="Q24589">
        <v>551</v>
      </c>
      <c r="S24589" t="s">
        <v>5810</v>
      </c>
      <c r="T24589">
        <v>551</v>
      </c>
    </row>
    <row r="24590" spans="1:20" x14ac:dyDescent="0.3">
      <c r="A24590">
        <v>2019</v>
      </c>
      <c r="B24590">
        <v>335003</v>
      </c>
      <c r="C24590" t="s">
        <v>5810</v>
      </c>
      <c r="G24590" t="s">
        <v>27601</v>
      </c>
      <c r="H24590" t="s">
        <v>10065</v>
      </c>
      <c r="I24590" t="s">
        <v>8760</v>
      </c>
      <c r="J24590" t="s">
        <v>28250</v>
      </c>
      <c r="K24590">
        <v>137</v>
      </c>
      <c r="L24590">
        <v>9</v>
      </c>
      <c r="Q24590">
        <v>200</v>
      </c>
      <c r="S24590" t="s">
        <v>5810</v>
      </c>
      <c r="T24590">
        <v>200</v>
      </c>
    </row>
    <row r="24591" spans="1:20" x14ac:dyDescent="0.3">
      <c r="A24591">
        <v>2019</v>
      </c>
      <c r="B24591">
        <v>335004</v>
      </c>
      <c r="C24591" t="s">
        <v>5810</v>
      </c>
      <c r="G24591" t="s">
        <v>29056</v>
      </c>
      <c r="H24591" t="s">
        <v>29057</v>
      </c>
      <c r="I24591" t="s">
        <v>6823</v>
      </c>
      <c r="J24591" t="s">
        <v>28250</v>
      </c>
      <c r="K24591">
        <v>12</v>
      </c>
      <c r="L24591">
        <v>19</v>
      </c>
      <c r="Q24591">
        <v>98</v>
      </c>
      <c r="S24591" t="s">
        <v>5810</v>
      </c>
      <c r="T24591">
        <v>98</v>
      </c>
    </row>
    <row r="24592" spans="1:20" x14ac:dyDescent="0.3">
      <c r="A24592">
        <v>2019</v>
      </c>
      <c r="B24592">
        <v>335005</v>
      </c>
      <c r="C24592" t="s">
        <v>5810</v>
      </c>
      <c r="G24592" t="s">
        <v>29058</v>
      </c>
      <c r="H24592" t="s">
        <v>29059</v>
      </c>
      <c r="I24592" t="s">
        <v>28517</v>
      </c>
      <c r="J24592" t="s">
        <v>28250</v>
      </c>
      <c r="K24592">
        <v>32</v>
      </c>
      <c r="L24592">
        <v>19</v>
      </c>
      <c r="Q24592">
        <v>238</v>
      </c>
      <c r="S24592" t="s">
        <v>5810</v>
      </c>
      <c r="T24592">
        <v>238</v>
      </c>
    </row>
    <row r="24593" spans="1:20" x14ac:dyDescent="0.3">
      <c r="A24593">
        <v>2019</v>
      </c>
      <c r="B24593">
        <v>335006</v>
      </c>
      <c r="C24593" t="s">
        <v>5810</v>
      </c>
      <c r="G24593" t="s">
        <v>29060</v>
      </c>
      <c r="H24593" t="s">
        <v>29061</v>
      </c>
      <c r="I24593" t="s">
        <v>10348</v>
      </c>
      <c r="J24593" t="s">
        <v>28250</v>
      </c>
      <c r="K24593">
        <v>29</v>
      </c>
      <c r="L24593">
        <v>19</v>
      </c>
      <c r="Q24593">
        <v>146</v>
      </c>
      <c r="S24593" t="s">
        <v>5810</v>
      </c>
      <c r="T24593">
        <v>146</v>
      </c>
    </row>
    <row r="24594" spans="1:20" x14ac:dyDescent="0.3">
      <c r="A24594">
        <v>2019</v>
      </c>
      <c r="B24594">
        <v>335007</v>
      </c>
      <c r="C24594" t="s">
        <v>5810</v>
      </c>
      <c r="G24594" t="s">
        <v>10287</v>
      </c>
      <c r="H24594" t="s">
        <v>18134</v>
      </c>
      <c r="I24594" t="s">
        <v>29062</v>
      </c>
      <c r="J24594" t="s">
        <v>28250</v>
      </c>
      <c r="K24594">
        <v>37</v>
      </c>
      <c r="L24594">
        <v>19</v>
      </c>
      <c r="Q24594">
        <v>277</v>
      </c>
      <c r="S24594" t="s">
        <v>5810</v>
      </c>
      <c r="T24594">
        <v>277</v>
      </c>
    </row>
    <row r="24595" spans="1:20" x14ac:dyDescent="0.3">
      <c r="A24595">
        <v>2019</v>
      </c>
      <c r="B24595">
        <v>335008</v>
      </c>
      <c r="C24595" t="s">
        <v>5810</v>
      </c>
      <c r="G24595" t="s">
        <v>29063</v>
      </c>
      <c r="H24595" t="s">
        <v>29064</v>
      </c>
      <c r="I24595" t="s">
        <v>29064</v>
      </c>
      <c r="J24595" t="s">
        <v>28250</v>
      </c>
      <c r="K24595">
        <v>40</v>
      </c>
      <c r="L24595">
        <v>19</v>
      </c>
      <c r="Q24595">
        <v>70</v>
      </c>
      <c r="S24595" t="s">
        <v>5810</v>
      </c>
      <c r="T24595">
        <v>70</v>
      </c>
    </row>
    <row r="24596" spans="1:20" x14ac:dyDescent="0.3">
      <c r="A24596">
        <v>2019</v>
      </c>
      <c r="B24596">
        <v>335009</v>
      </c>
      <c r="C24596" t="s">
        <v>5810</v>
      </c>
      <c r="G24596" t="s">
        <v>29065</v>
      </c>
      <c r="H24596" t="s">
        <v>10892</v>
      </c>
      <c r="I24596" t="s">
        <v>6823</v>
      </c>
      <c r="J24596" t="s">
        <v>28250</v>
      </c>
      <c r="K24596">
        <v>10</v>
      </c>
      <c r="L24596">
        <v>19</v>
      </c>
      <c r="Q24596">
        <v>134</v>
      </c>
      <c r="S24596" t="s">
        <v>5810</v>
      </c>
      <c r="T24596">
        <v>134</v>
      </c>
    </row>
    <row r="24597" spans="1:20" x14ac:dyDescent="0.3">
      <c r="A24597">
        <v>2019</v>
      </c>
      <c r="B24597">
        <v>335010</v>
      </c>
      <c r="C24597" t="s">
        <v>5810</v>
      </c>
      <c r="G24597" t="s">
        <v>29066</v>
      </c>
      <c r="H24597" t="s">
        <v>29067</v>
      </c>
      <c r="I24597" t="s">
        <v>29068</v>
      </c>
      <c r="J24597" t="s">
        <v>28250</v>
      </c>
      <c r="K24597">
        <v>13</v>
      </c>
      <c r="L24597">
        <v>19</v>
      </c>
      <c r="Q24597">
        <v>33</v>
      </c>
      <c r="S24597" t="s">
        <v>5810</v>
      </c>
      <c r="T24597">
        <v>33</v>
      </c>
    </row>
    <row r="24598" spans="1:20" x14ac:dyDescent="0.3">
      <c r="A24598">
        <v>2019</v>
      </c>
      <c r="B24598">
        <v>335011</v>
      </c>
      <c r="C24598" t="s">
        <v>5810</v>
      </c>
      <c r="G24598" t="s">
        <v>29069</v>
      </c>
      <c r="H24598" t="s">
        <v>9473</v>
      </c>
      <c r="I24598" t="s">
        <v>29070</v>
      </c>
      <c r="J24598" t="s">
        <v>28250</v>
      </c>
      <c r="K24598">
        <v>12</v>
      </c>
      <c r="L24598">
        <v>19</v>
      </c>
      <c r="Q24598">
        <v>343</v>
      </c>
      <c r="S24598" t="s">
        <v>5810</v>
      </c>
      <c r="T24598">
        <v>343</v>
      </c>
    </row>
    <row r="24599" spans="1:20" x14ac:dyDescent="0.3">
      <c r="A24599">
        <v>2019</v>
      </c>
      <c r="B24599">
        <v>335012</v>
      </c>
      <c r="C24599" t="s">
        <v>5810</v>
      </c>
      <c r="G24599" t="s">
        <v>25800</v>
      </c>
      <c r="H24599" t="s">
        <v>28730</v>
      </c>
      <c r="I24599" t="s">
        <v>29071</v>
      </c>
      <c r="J24599" t="s">
        <v>28250</v>
      </c>
      <c r="K24599">
        <v>59</v>
      </c>
      <c r="L24599">
        <v>19</v>
      </c>
      <c r="Q24599">
        <v>417</v>
      </c>
      <c r="S24599" t="s">
        <v>5810</v>
      </c>
      <c r="T24599">
        <v>417</v>
      </c>
    </row>
    <row r="24600" spans="1:20" x14ac:dyDescent="0.3">
      <c r="A24600">
        <v>2019</v>
      </c>
      <c r="B24600">
        <v>335013</v>
      </c>
      <c r="C24600" t="s">
        <v>5810</v>
      </c>
      <c r="G24600" t="s">
        <v>29072</v>
      </c>
      <c r="H24600" t="s">
        <v>29073</v>
      </c>
      <c r="I24600" t="s">
        <v>29072</v>
      </c>
      <c r="J24600" t="s">
        <v>28250</v>
      </c>
      <c r="K24600">
        <v>42</v>
      </c>
      <c r="L24600">
        <v>19</v>
      </c>
      <c r="Q24600">
        <v>51</v>
      </c>
      <c r="S24600" t="s">
        <v>5810</v>
      </c>
      <c r="T24600">
        <v>51</v>
      </c>
    </row>
    <row r="24601" spans="1:20" x14ac:dyDescent="0.3">
      <c r="A24601">
        <v>2019</v>
      </c>
      <c r="B24601">
        <v>335014</v>
      </c>
      <c r="C24601" t="s">
        <v>5810</v>
      </c>
      <c r="G24601" t="s">
        <v>14635</v>
      </c>
      <c r="H24601" t="s">
        <v>29074</v>
      </c>
      <c r="I24601" t="s">
        <v>29075</v>
      </c>
      <c r="J24601" t="s">
        <v>28250</v>
      </c>
      <c r="K24601">
        <v>14</v>
      </c>
      <c r="L24601">
        <v>19</v>
      </c>
      <c r="Q24601">
        <v>80</v>
      </c>
      <c r="S24601" t="s">
        <v>5810</v>
      </c>
      <c r="T24601">
        <v>80</v>
      </c>
    </row>
    <row r="24602" spans="1:20" x14ac:dyDescent="0.3">
      <c r="A24602">
        <v>2019</v>
      </c>
      <c r="B24602">
        <v>335015</v>
      </c>
      <c r="C24602" t="s">
        <v>5810</v>
      </c>
      <c r="G24602" t="s">
        <v>29076</v>
      </c>
      <c r="H24602" t="s">
        <v>29077</v>
      </c>
      <c r="I24602" t="s">
        <v>29078</v>
      </c>
      <c r="J24602" t="s">
        <v>28250</v>
      </c>
      <c r="K24602">
        <v>23</v>
      </c>
      <c r="L24602">
        <v>19</v>
      </c>
      <c r="Q24602">
        <v>124</v>
      </c>
      <c r="S24602" t="s">
        <v>5810</v>
      </c>
      <c r="T24602">
        <v>124</v>
      </c>
    </row>
    <row r="24603" spans="1:20" x14ac:dyDescent="0.3">
      <c r="A24603">
        <v>2019</v>
      </c>
      <c r="B24603">
        <v>335016</v>
      </c>
      <c r="C24603" t="s">
        <v>5810</v>
      </c>
      <c r="G24603" t="s">
        <v>29079</v>
      </c>
      <c r="H24603" t="s">
        <v>25380</v>
      </c>
      <c r="I24603" t="s">
        <v>6604</v>
      </c>
      <c r="J24603" t="s">
        <v>28250</v>
      </c>
      <c r="K24603">
        <v>58</v>
      </c>
      <c r="L24603">
        <v>19</v>
      </c>
      <c r="Q24603">
        <v>923</v>
      </c>
      <c r="S24603" t="s">
        <v>5810</v>
      </c>
      <c r="T24603">
        <v>923</v>
      </c>
    </row>
    <row r="24604" spans="1:20" x14ac:dyDescent="0.3">
      <c r="A24604">
        <v>2019</v>
      </c>
      <c r="B24604">
        <v>335017</v>
      </c>
      <c r="C24604" t="s">
        <v>5810</v>
      </c>
      <c r="G24604" t="s">
        <v>29080</v>
      </c>
      <c r="H24604" t="s">
        <v>6604</v>
      </c>
      <c r="I24604" t="s">
        <v>29081</v>
      </c>
      <c r="J24604" t="s">
        <v>28250</v>
      </c>
      <c r="K24604">
        <v>38</v>
      </c>
      <c r="L24604">
        <v>19</v>
      </c>
      <c r="Q24604">
        <v>94</v>
      </c>
      <c r="S24604" t="s">
        <v>5810</v>
      </c>
      <c r="T24604">
        <v>94</v>
      </c>
    </row>
    <row r="24605" spans="1:20" x14ac:dyDescent="0.3">
      <c r="A24605">
        <v>2019</v>
      </c>
      <c r="B24605">
        <v>335018</v>
      </c>
      <c r="C24605" t="s">
        <v>5810</v>
      </c>
      <c r="G24605" t="s">
        <v>29082</v>
      </c>
      <c r="H24605" t="s">
        <v>29083</v>
      </c>
      <c r="I24605" t="s">
        <v>29084</v>
      </c>
      <c r="J24605" t="s">
        <v>28250</v>
      </c>
      <c r="K24605">
        <v>12</v>
      </c>
      <c r="L24605">
        <v>19</v>
      </c>
      <c r="Q24605">
        <v>50</v>
      </c>
      <c r="S24605" t="s">
        <v>5810</v>
      </c>
      <c r="T24605">
        <v>50</v>
      </c>
    </row>
    <row r="24606" spans="1:20" x14ac:dyDescent="0.3">
      <c r="A24606">
        <v>2019</v>
      </c>
      <c r="B24606">
        <v>335019</v>
      </c>
      <c r="C24606" t="s">
        <v>5810</v>
      </c>
      <c r="G24606" t="s">
        <v>29085</v>
      </c>
      <c r="H24606" t="s">
        <v>29086</v>
      </c>
      <c r="I24606" t="s">
        <v>29087</v>
      </c>
      <c r="J24606" t="s">
        <v>350</v>
      </c>
      <c r="K24606">
        <v>24</v>
      </c>
      <c r="L24606">
        <v>19</v>
      </c>
      <c r="Q24606">
        <v>115</v>
      </c>
      <c r="S24606" t="s">
        <v>5810</v>
      </c>
      <c r="T24606">
        <v>115</v>
      </c>
    </row>
    <row r="24607" spans="1:20" x14ac:dyDescent="0.3">
      <c r="A24607">
        <v>2019</v>
      </c>
      <c r="B24607">
        <v>335020</v>
      </c>
      <c r="C24607" t="s">
        <v>5810</v>
      </c>
      <c r="G24607" t="s">
        <v>29088</v>
      </c>
      <c r="H24607" t="s">
        <v>28381</v>
      </c>
      <c r="I24607" t="s">
        <v>29089</v>
      </c>
      <c r="J24607" t="s">
        <v>350</v>
      </c>
      <c r="K24607">
        <v>39</v>
      </c>
      <c r="L24607">
        <v>19</v>
      </c>
      <c r="Q24607">
        <v>489</v>
      </c>
      <c r="S24607" t="s">
        <v>5810</v>
      </c>
      <c r="T24607">
        <v>489</v>
      </c>
    </row>
    <row r="24608" spans="1:20" x14ac:dyDescent="0.3">
      <c r="A24608">
        <v>2019</v>
      </c>
      <c r="B24608">
        <v>335021</v>
      </c>
      <c r="C24608" t="s">
        <v>5810</v>
      </c>
      <c r="G24608" t="s">
        <v>29090</v>
      </c>
      <c r="H24608" t="s">
        <v>28765</v>
      </c>
      <c r="I24608" t="s">
        <v>6604</v>
      </c>
      <c r="J24608" t="s">
        <v>350</v>
      </c>
      <c r="K24608">
        <v>12</v>
      </c>
      <c r="L24608">
        <v>19</v>
      </c>
      <c r="Q24608">
        <v>15</v>
      </c>
      <c r="S24608" t="s">
        <v>5810</v>
      </c>
      <c r="T24608">
        <v>15</v>
      </c>
    </row>
    <row r="24609" spans="1:20" x14ac:dyDescent="0.3">
      <c r="A24609">
        <v>2019</v>
      </c>
      <c r="B24609">
        <v>335022</v>
      </c>
      <c r="C24609" t="s">
        <v>5810</v>
      </c>
      <c r="G24609" t="s">
        <v>29091</v>
      </c>
      <c r="H24609" t="s">
        <v>28380</v>
      </c>
      <c r="I24609" t="s">
        <v>6823</v>
      </c>
      <c r="J24609" t="s">
        <v>350</v>
      </c>
      <c r="K24609">
        <v>15</v>
      </c>
      <c r="L24609">
        <v>9</v>
      </c>
      <c r="Q24609">
        <v>6</v>
      </c>
      <c r="S24609" t="s">
        <v>5810</v>
      </c>
      <c r="T24609">
        <v>6</v>
      </c>
    </row>
    <row r="24610" spans="1:20" x14ac:dyDescent="0.3">
      <c r="A24610">
        <v>2019</v>
      </c>
      <c r="B24610">
        <v>335023</v>
      </c>
      <c r="C24610" t="s">
        <v>5810</v>
      </c>
      <c r="G24610" t="s">
        <v>21941</v>
      </c>
      <c r="H24610" t="s">
        <v>25248</v>
      </c>
      <c r="I24610" t="s">
        <v>28381</v>
      </c>
      <c r="J24610" t="s">
        <v>350</v>
      </c>
      <c r="K24610">
        <v>75</v>
      </c>
      <c r="L24610">
        <v>19</v>
      </c>
      <c r="Q24610" s="1">
        <v>1908</v>
      </c>
      <c r="S24610" t="s">
        <v>5810</v>
      </c>
      <c r="T24610" s="1">
        <v>1908</v>
      </c>
    </row>
    <row r="24611" spans="1:20" x14ac:dyDescent="0.3">
      <c r="A24611">
        <v>2019</v>
      </c>
      <c r="B24611">
        <v>335024</v>
      </c>
      <c r="C24611" t="s">
        <v>5810</v>
      </c>
      <c r="G24611" t="s">
        <v>29092</v>
      </c>
      <c r="H24611" t="s">
        <v>29093</v>
      </c>
      <c r="I24611" t="s">
        <v>6604</v>
      </c>
      <c r="J24611" t="s">
        <v>350</v>
      </c>
      <c r="K24611">
        <v>53</v>
      </c>
      <c r="L24611">
        <v>19</v>
      </c>
      <c r="Q24611">
        <v>154</v>
      </c>
      <c r="S24611" t="s">
        <v>5810</v>
      </c>
      <c r="T24611">
        <v>154</v>
      </c>
    </row>
    <row r="24612" spans="1:20" x14ac:dyDescent="0.3">
      <c r="A24612">
        <v>2019</v>
      </c>
      <c r="B24612">
        <v>335025</v>
      </c>
      <c r="C24612" t="s">
        <v>5810</v>
      </c>
      <c r="G24612" t="s">
        <v>29094</v>
      </c>
      <c r="H24612" t="s">
        <v>29095</v>
      </c>
      <c r="I24612" t="s">
        <v>27109</v>
      </c>
      <c r="J24612" t="s">
        <v>350</v>
      </c>
      <c r="K24612">
        <v>26</v>
      </c>
      <c r="L24612">
        <v>19</v>
      </c>
      <c r="Q24612">
        <v>180</v>
      </c>
      <c r="S24612" t="s">
        <v>5810</v>
      </c>
      <c r="T24612">
        <v>180</v>
      </c>
    </row>
    <row r="24613" spans="1:20" x14ac:dyDescent="0.3">
      <c r="A24613">
        <v>2019</v>
      </c>
      <c r="B24613">
        <v>335026</v>
      </c>
      <c r="C24613" t="s">
        <v>5810</v>
      </c>
      <c r="G24613" t="s">
        <v>29096</v>
      </c>
      <c r="H24613" t="s">
        <v>25248</v>
      </c>
      <c r="I24613" t="s">
        <v>29093</v>
      </c>
      <c r="J24613" t="s">
        <v>350</v>
      </c>
      <c r="K24613">
        <v>3</v>
      </c>
      <c r="L24613">
        <v>19</v>
      </c>
      <c r="Q24613" s="1">
        <v>1398</v>
      </c>
      <c r="S24613" t="s">
        <v>5810</v>
      </c>
      <c r="T24613" s="1">
        <v>1398</v>
      </c>
    </row>
    <row r="24614" spans="1:20" x14ac:dyDescent="0.3">
      <c r="A24614">
        <v>2019</v>
      </c>
      <c r="B24614">
        <v>335027</v>
      </c>
      <c r="C24614" t="s">
        <v>5810</v>
      </c>
      <c r="G24614" t="s">
        <v>29097</v>
      </c>
      <c r="H24614" t="s">
        <v>25248</v>
      </c>
      <c r="I24614" t="s">
        <v>6604</v>
      </c>
      <c r="J24614" t="s">
        <v>350</v>
      </c>
      <c r="K24614">
        <v>14</v>
      </c>
      <c r="L24614">
        <v>19</v>
      </c>
      <c r="Q24614" s="1">
        <v>1039</v>
      </c>
      <c r="S24614" t="s">
        <v>5810</v>
      </c>
      <c r="T24614" s="1">
        <v>1039</v>
      </c>
    </row>
    <row r="24615" spans="1:20" x14ac:dyDescent="0.3">
      <c r="A24615">
        <v>2019</v>
      </c>
      <c r="B24615">
        <v>335028</v>
      </c>
      <c r="C24615" t="s">
        <v>5810</v>
      </c>
      <c r="G24615" t="s">
        <v>29098</v>
      </c>
      <c r="H24615" t="s">
        <v>28381</v>
      </c>
      <c r="I24615" t="s">
        <v>6823</v>
      </c>
      <c r="J24615" t="s">
        <v>350</v>
      </c>
      <c r="K24615">
        <v>54</v>
      </c>
      <c r="L24615">
        <v>19</v>
      </c>
      <c r="Q24615">
        <v>798</v>
      </c>
      <c r="S24615" t="s">
        <v>5810</v>
      </c>
      <c r="T24615">
        <v>798</v>
      </c>
    </row>
    <row r="24616" spans="1:20" x14ac:dyDescent="0.3">
      <c r="A24616">
        <v>2019</v>
      </c>
      <c r="B24616">
        <v>335029</v>
      </c>
      <c r="C24616" t="s">
        <v>5810</v>
      </c>
      <c r="G24616" t="s">
        <v>29099</v>
      </c>
      <c r="H24616" t="s">
        <v>29100</v>
      </c>
      <c r="I24616" t="s">
        <v>29101</v>
      </c>
      <c r="J24616" t="s">
        <v>350</v>
      </c>
      <c r="K24616">
        <v>33</v>
      </c>
      <c r="L24616">
        <v>19</v>
      </c>
      <c r="Q24616">
        <v>184</v>
      </c>
      <c r="S24616" t="s">
        <v>5810</v>
      </c>
      <c r="T24616">
        <v>184</v>
      </c>
    </row>
    <row r="24617" spans="1:20" x14ac:dyDescent="0.3">
      <c r="A24617">
        <v>2019</v>
      </c>
      <c r="B24617">
        <v>335030</v>
      </c>
      <c r="C24617" t="s">
        <v>5810</v>
      </c>
      <c r="G24617" t="s">
        <v>29102</v>
      </c>
      <c r="H24617" t="s">
        <v>27861</v>
      </c>
      <c r="I24617" t="s">
        <v>6823</v>
      </c>
      <c r="J24617" t="s">
        <v>350</v>
      </c>
      <c r="K24617">
        <v>43</v>
      </c>
      <c r="L24617">
        <v>19</v>
      </c>
      <c r="Q24617">
        <v>262</v>
      </c>
      <c r="S24617" t="s">
        <v>5810</v>
      </c>
      <c r="T24617">
        <v>262</v>
      </c>
    </row>
    <row r="24618" spans="1:20" x14ac:dyDescent="0.3">
      <c r="A24618">
        <v>2019</v>
      </c>
      <c r="B24618">
        <v>335031</v>
      </c>
      <c r="C24618" t="s">
        <v>5810</v>
      </c>
      <c r="G24618" t="s">
        <v>8174</v>
      </c>
      <c r="H24618" t="s">
        <v>28554</v>
      </c>
      <c r="I24618" t="s">
        <v>29103</v>
      </c>
      <c r="J24618" t="s">
        <v>350</v>
      </c>
      <c r="K24618">
        <v>13</v>
      </c>
      <c r="L24618">
        <v>19</v>
      </c>
      <c r="Q24618">
        <v>30</v>
      </c>
      <c r="S24618" t="s">
        <v>5810</v>
      </c>
      <c r="T24618">
        <v>30</v>
      </c>
    </row>
    <row r="24619" spans="1:20" x14ac:dyDescent="0.3">
      <c r="A24619">
        <v>2019</v>
      </c>
      <c r="B24619">
        <v>335032</v>
      </c>
      <c r="C24619" t="s">
        <v>5810</v>
      </c>
      <c r="G24619" t="s">
        <v>29104</v>
      </c>
      <c r="H24619" t="s">
        <v>29105</v>
      </c>
      <c r="I24619" t="s">
        <v>29105</v>
      </c>
      <c r="J24619" t="s">
        <v>350</v>
      </c>
      <c r="K24619">
        <v>25</v>
      </c>
      <c r="L24619">
        <v>19</v>
      </c>
      <c r="Q24619">
        <v>108</v>
      </c>
      <c r="S24619" t="s">
        <v>5810</v>
      </c>
      <c r="T24619">
        <v>108</v>
      </c>
    </row>
    <row r="24620" spans="1:20" x14ac:dyDescent="0.3">
      <c r="A24620">
        <v>2019</v>
      </c>
      <c r="B24620">
        <v>335033</v>
      </c>
      <c r="C24620" t="s">
        <v>5810</v>
      </c>
      <c r="G24620" t="s">
        <v>29106</v>
      </c>
      <c r="H24620" t="s">
        <v>22990</v>
      </c>
      <c r="I24620" t="s">
        <v>29107</v>
      </c>
      <c r="J24620" t="s">
        <v>902</v>
      </c>
      <c r="K24620">
        <v>19</v>
      </c>
      <c r="L24620">
        <v>19</v>
      </c>
      <c r="Q24620">
        <v>131</v>
      </c>
      <c r="S24620" t="s">
        <v>5810</v>
      </c>
      <c r="T24620">
        <v>131</v>
      </c>
    </row>
    <row r="24621" spans="1:20" x14ac:dyDescent="0.3">
      <c r="A24621">
        <v>2019</v>
      </c>
      <c r="B24621">
        <v>335034</v>
      </c>
      <c r="C24621" t="s">
        <v>5810</v>
      </c>
      <c r="G24621" t="s">
        <v>29108</v>
      </c>
      <c r="H24621" t="s">
        <v>29109</v>
      </c>
      <c r="I24621" t="s">
        <v>29110</v>
      </c>
      <c r="J24621" t="s">
        <v>902</v>
      </c>
      <c r="K24621">
        <v>36</v>
      </c>
      <c r="L24621">
        <v>19</v>
      </c>
      <c r="Q24621">
        <v>40</v>
      </c>
      <c r="S24621" t="s">
        <v>5810</v>
      </c>
      <c r="T24621">
        <v>40</v>
      </c>
    </row>
    <row r="24622" spans="1:20" x14ac:dyDescent="0.3">
      <c r="A24622">
        <v>2019</v>
      </c>
      <c r="B24622">
        <v>335035</v>
      </c>
      <c r="C24622" t="s">
        <v>5810</v>
      </c>
      <c r="G24622" t="s">
        <v>8611</v>
      </c>
      <c r="H24622" t="s">
        <v>9445</v>
      </c>
      <c r="I24622" t="s">
        <v>7010</v>
      </c>
      <c r="J24622" t="s">
        <v>902</v>
      </c>
      <c r="K24622">
        <v>5</v>
      </c>
      <c r="L24622">
        <v>19</v>
      </c>
      <c r="Q24622">
        <v>44</v>
      </c>
      <c r="S24622" t="s">
        <v>5810</v>
      </c>
      <c r="T24622">
        <v>44</v>
      </c>
    </row>
    <row r="24623" spans="1:20" x14ac:dyDescent="0.3">
      <c r="A24623">
        <v>2019</v>
      </c>
      <c r="B24623">
        <v>335036</v>
      </c>
      <c r="C24623" t="s">
        <v>5810</v>
      </c>
      <c r="G24623" t="s">
        <v>29111</v>
      </c>
      <c r="H24623" t="s">
        <v>29112</v>
      </c>
      <c r="I24623" t="s">
        <v>7010</v>
      </c>
      <c r="J24623" t="s">
        <v>902</v>
      </c>
      <c r="K24623">
        <v>7</v>
      </c>
      <c r="L24623">
        <v>19</v>
      </c>
      <c r="Q24623">
        <v>679</v>
      </c>
      <c r="S24623" t="s">
        <v>5810</v>
      </c>
      <c r="T24623">
        <v>679</v>
      </c>
    </row>
    <row r="24624" spans="1:20" x14ac:dyDescent="0.3">
      <c r="A24624">
        <v>2019</v>
      </c>
      <c r="B24624">
        <v>335037</v>
      </c>
      <c r="C24624" t="s">
        <v>5810</v>
      </c>
      <c r="G24624" t="s">
        <v>29113</v>
      </c>
      <c r="H24624" t="s">
        <v>29114</v>
      </c>
      <c r="I24624" t="s">
        <v>29115</v>
      </c>
      <c r="J24624" t="s">
        <v>902</v>
      </c>
      <c r="K24624">
        <v>6</v>
      </c>
      <c r="L24624">
        <v>19</v>
      </c>
      <c r="Q24624">
        <v>170</v>
      </c>
      <c r="S24624" t="s">
        <v>5810</v>
      </c>
      <c r="T24624">
        <v>170</v>
      </c>
    </row>
    <row r="24625" spans="1:20" x14ac:dyDescent="0.3">
      <c r="A24625">
        <v>2019</v>
      </c>
      <c r="B24625">
        <v>335038</v>
      </c>
      <c r="C24625" t="s">
        <v>5810</v>
      </c>
      <c r="G24625" t="s">
        <v>29116</v>
      </c>
      <c r="H24625" t="s">
        <v>29117</v>
      </c>
      <c r="I24625" t="s">
        <v>29118</v>
      </c>
      <c r="J24625" t="s">
        <v>902</v>
      </c>
      <c r="K24625">
        <v>57</v>
      </c>
      <c r="L24625">
        <v>19</v>
      </c>
      <c r="Q24625">
        <v>204</v>
      </c>
      <c r="S24625" t="s">
        <v>5810</v>
      </c>
      <c r="T24625">
        <v>204</v>
      </c>
    </row>
    <row r="24626" spans="1:20" x14ac:dyDescent="0.3">
      <c r="A24626">
        <v>2019</v>
      </c>
      <c r="B24626">
        <v>335039</v>
      </c>
      <c r="C24626" t="s">
        <v>5810</v>
      </c>
      <c r="G24626" t="s">
        <v>29119</v>
      </c>
      <c r="H24626" t="s">
        <v>29120</v>
      </c>
      <c r="I24626" t="s">
        <v>29121</v>
      </c>
      <c r="J24626" t="s">
        <v>902</v>
      </c>
      <c r="K24626">
        <v>17</v>
      </c>
      <c r="L24626">
        <v>19</v>
      </c>
      <c r="Q24626">
        <v>143</v>
      </c>
      <c r="S24626" t="s">
        <v>5810</v>
      </c>
      <c r="T24626">
        <v>143</v>
      </c>
    </row>
    <row r="24627" spans="1:20" x14ac:dyDescent="0.3">
      <c r="A24627">
        <v>2019</v>
      </c>
      <c r="B24627">
        <v>335040</v>
      </c>
      <c r="C24627" t="s">
        <v>5810</v>
      </c>
      <c r="G24627" t="s">
        <v>29122</v>
      </c>
      <c r="H24627" t="s">
        <v>28495</v>
      </c>
      <c r="I24627" t="s">
        <v>7010</v>
      </c>
      <c r="J24627" t="s">
        <v>902</v>
      </c>
      <c r="K24627">
        <v>34</v>
      </c>
      <c r="L24627">
        <v>19</v>
      </c>
      <c r="Q24627">
        <v>562</v>
      </c>
      <c r="S24627" t="s">
        <v>5810</v>
      </c>
      <c r="T24627">
        <v>562</v>
      </c>
    </row>
    <row r="24628" spans="1:20" x14ac:dyDescent="0.3">
      <c r="A24628">
        <v>2019</v>
      </c>
      <c r="B24628">
        <v>335041</v>
      </c>
      <c r="C24628" t="s">
        <v>5810</v>
      </c>
      <c r="G24628" t="s">
        <v>29123</v>
      </c>
      <c r="H24628" t="s">
        <v>15893</v>
      </c>
      <c r="I24628" t="s">
        <v>29124</v>
      </c>
      <c r="J24628" t="s">
        <v>902</v>
      </c>
      <c r="K24628">
        <v>64</v>
      </c>
      <c r="L24628">
        <v>19</v>
      </c>
      <c r="Q24628" s="1">
        <v>4652</v>
      </c>
      <c r="S24628" t="s">
        <v>5810</v>
      </c>
      <c r="T24628" s="1">
        <v>4652</v>
      </c>
    </row>
    <row r="24629" spans="1:20" x14ac:dyDescent="0.3">
      <c r="A24629">
        <v>2019</v>
      </c>
      <c r="B24629">
        <v>335042</v>
      </c>
      <c r="C24629" t="s">
        <v>5810</v>
      </c>
      <c r="G24629" t="s">
        <v>29125</v>
      </c>
      <c r="H24629" t="s">
        <v>29126</v>
      </c>
      <c r="I24629" t="s">
        <v>29127</v>
      </c>
      <c r="J24629" t="s">
        <v>902</v>
      </c>
      <c r="K24629">
        <v>23</v>
      </c>
      <c r="L24629">
        <v>19</v>
      </c>
      <c r="Q24629">
        <v>110</v>
      </c>
      <c r="S24629" t="s">
        <v>5810</v>
      </c>
      <c r="T24629">
        <v>110</v>
      </c>
    </row>
    <row r="24630" spans="1:20" x14ac:dyDescent="0.3">
      <c r="A24630">
        <v>2019</v>
      </c>
      <c r="B24630">
        <v>335043</v>
      </c>
      <c r="C24630" t="s">
        <v>5810</v>
      </c>
      <c r="G24630" t="s">
        <v>29128</v>
      </c>
      <c r="H24630" t="s">
        <v>29129</v>
      </c>
      <c r="I24630" t="s">
        <v>29130</v>
      </c>
      <c r="J24630" t="s">
        <v>902</v>
      </c>
      <c r="K24630">
        <v>6</v>
      </c>
      <c r="L24630">
        <v>19</v>
      </c>
      <c r="Q24630">
        <v>291</v>
      </c>
      <c r="S24630" t="s">
        <v>5810</v>
      </c>
      <c r="T24630">
        <v>291</v>
      </c>
    </row>
    <row r="24631" spans="1:20" x14ac:dyDescent="0.3">
      <c r="A24631">
        <v>2019</v>
      </c>
      <c r="B24631">
        <v>335044</v>
      </c>
      <c r="C24631" t="s">
        <v>5810</v>
      </c>
      <c r="G24631" t="s">
        <v>29131</v>
      </c>
      <c r="H24631" t="s">
        <v>29132</v>
      </c>
      <c r="I24631" t="s">
        <v>6823</v>
      </c>
      <c r="J24631" t="s">
        <v>902</v>
      </c>
      <c r="K24631">
        <v>13</v>
      </c>
      <c r="L24631">
        <v>19</v>
      </c>
      <c r="Q24631">
        <v>141</v>
      </c>
      <c r="S24631" t="s">
        <v>5810</v>
      </c>
      <c r="T24631">
        <v>141</v>
      </c>
    </row>
    <row r="24632" spans="1:20" x14ac:dyDescent="0.3">
      <c r="A24632">
        <v>2019</v>
      </c>
      <c r="B24632">
        <v>335045</v>
      </c>
      <c r="C24632" t="s">
        <v>5810</v>
      </c>
      <c r="G24632" t="s">
        <v>29133</v>
      </c>
      <c r="H24632" t="s">
        <v>29134</v>
      </c>
      <c r="I24632" t="s">
        <v>29134</v>
      </c>
      <c r="J24632" t="s">
        <v>902</v>
      </c>
      <c r="K24632">
        <v>6</v>
      </c>
      <c r="L24632">
        <v>19</v>
      </c>
      <c r="Q24632">
        <v>2</v>
      </c>
      <c r="S24632" t="s">
        <v>5810</v>
      </c>
      <c r="T24632">
        <v>2</v>
      </c>
    </row>
    <row r="24633" spans="1:20" x14ac:dyDescent="0.3">
      <c r="A24633">
        <v>2019</v>
      </c>
      <c r="B24633">
        <v>335046</v>
      </c>
      <c r="C24633" t="s">
        <v>5810</v>
      </c>
      <c r="G24633" t="s">
        <v>29135</v>
      </c>
      <c r="H24633" t="s">
        <v>29136</v>
      </c>
      <c r="I24633" t="s">
        <v>29137</v>
      </c>
      <c r="J24633" t="s">
        <v>902</v>
      </c>
      <c r="K24633">
        <v>37</v>
      </c>
      <c r="L24633">
        <v>19</v>
      </c>
      <c r="Q24633">
        <v>337</v>
      </c>
      <c r="S24633" t="s">
        <v>5810</v>
      </c>
      <c r="T24633">
        <v>337</v>
      </c>
    </row>
    <row r="24634" spans="1:20" x14ac:dyDescent="0.3">
      <c r="A24634">
        <v>2019</v>
      </c>
      <c r="B24634">
        <v>335047</v>
      </c>
      <c r="C24634" t="s">
        <v>5810</v>
      </c>
      <c r="G24634" t="s">
        <v>29138</v>
      </c>
      <c r="H24634" t="s">
        <v>28578</v>
      </c>
      <c r="I24634" t="s">
        <v>18307</v>
      </c>
      <c r="J24634" t="s">
        <v>902</v>
      </c>
      <c r="K24634">
        <v>38</v>
      </c>
      <c r="L24634">
        <v>19</v>
      </c>
      <c r="Q24634">
        <v>797</v>
      </c>
      <c r="S24634" t="s">
        <v>5810</v>
      </c>
      <c r="T24634">
        <v>797</v>
      </c>
    </row>
    <row r="24635" spans="1:20" x14ac:dyDescent="0.3">
      <c r="A24635">
        <v>2019</v>
      </c>
      <c r="B24635">
        <v>335048</v>
      </c>
      <c r="C24635" t="s">
        <v>5810</v>
      </c>
      <c r="G24635" t="s">
        <v>29139</v>
      </c>
      <c r="H24635" t="s">
        <v>29140</v>
      </c>
      <c r="I24635" t="s">
        <v>29141</v>
      </c>
      <c r="J24635" t="s">
        <v>902</v>
      </c>
      <c r="K24635">
        <v>27</v>
      </c>
      <c r="L24635">
        <v>19</v>
      </c>
      <c r="Q24635">
        <v>103</v>
      </c>
      <c r="S24635" t="s">
        <v>5810</v>
      </c>
      <c r="T24635">
        <v>103</v>
      </c>
    </row>
    <row r="24636" spans="1:20" x14ac:dyDescent="0.3">
      <c r="A24636">
        <v>2019</v>
      </c>
      <c r="B24636">
        <v>335049</v>
      </c>
      <c r="C24636" t="s">
        <v>5810</v>
      </c>
      <c r="G24636" t="s">
        <v>29142</v>
      </c>
      <c r="H24636" t="s">
        <v>15887</v>
      </c>
      <c r="I24636" t="s">
        <v>29142</v>
      </c>
      <c r="J24636" t="s">
        <v>902</v>
      </c>
      <c r="K24636">
        <v>74</v>
      </c>
      <c r="L24636">
        <v>19</v>
      </c>
      <c r="Q24636">
        <v>550</v>
      </c>
      <c r="S24636" t="s">
        <v>5810</v>
      </c>
      <c r="T24636">
        <v>550</v>
      </c>
    </row>
    <row r="24637" spans="1:20" x14ac:dyDescent="0.3">
      <c r="A24637">
        <v>2019</v>
      </c>
      <c r="B24637">
        <v>335050</v>
      </c>
      <c r="C24637" t="s">
        <v>5810</v>
      </c>
      <c r="G24637" t="s">
        <v>29143</v>
      </c>
      <c r="H24637" t="s">
        <v>29144</v>
      </c>
      <c r="I24637" t="s">
        <v>23143</v>
      </c>
      <c r="J24637" t="s">
        <v>902</v>
      </c>
      <c r="K24637">
        <v>23</v>
      </c>
      <c r="L24637">
        <v>19</v>
      </c>
      <c r="Q24637">
        <v>186</v>
      </c>
      <c r="S24637" t="s">
        <v>5810</v>
      </c>
      <c r="T24637">
        <v>186</v>
      </c>
    </row>
    <row r="24638" spans="1:20" x14ac:dyDescent="0.3">
      <c r="A24638">
        <v>2019</v>
      </c>
      <c r="B24638">
        <v>335051</v>
      </c>
      <c r="C24638" t="s">
        <v>5810</v>
      </c>
      <c r="G24638" t="s">
        <v>29145</v>
      </c>
      <c r="H24638" t="s">
        <v>23143</v>
      </c>
      <c r="I24638" t="s">
        <v>29124</v>
      </c>
      <c r="J24638" t="s">
        <v>902</v>
      </c>
      <c r="K24638">
        <v>9</v>
      </c>
      <c r="L24638">
        <v>19</v>
      </c>
      <c r="Q24638">
        <v>47</v>
      </c>
      <c r="S24638" t="s">
        <v>5810</v>
      </c>
      <c r="T24638">
        <v>47</v>
      </c>
    </row>
    <row r="24639" spans="1:20" x14ac:dyDescent="0.3">
      <c r="A24639">
        <v>2019</v>
      </c>
      <c r="B24639">
        <v>335052</v>
      </c>
      <c r="C24639" t="s">
        <v>5810</v>
      </c>
      <c r="G24639" t="s">
        <v>29146</v>
      </c>
      <c r="H24639" t="s">
        <v>29147</v>
      </c>
      <c r="I24639" t="s">
        <v>29148</v>
      </c>
      <c r="J24639" t="s">
        <v>902</v>
      </c>
      <c r="K24639">
        <v>31</v>
      </c>
      <c r="L24639">
        <v>19</v>
      </c>
      <c r="Q24639">
        <v>107</v>
      </c>
      <c r="S24639" t="s">
        <v>5810</v>
      </c>
      <c r="T24639">
        <v>107</v>
      </c>
    </row>
    <row r="24640" spans="1:20" x14ac:dyDescent="0.3">
      <c r="A24640">
        <v>2019</v>
      </c>
      <c r="B24640">
        <v>335053</v>
      </c>
      <c r="C24640" t="s">
        <v>5810</v>
      </c>
      <c r="G24640" t="s">
        <v>29149</v>
      </c>
      <c r="H24640" t="s">
        <v>29150</v>
      </c>
      <c r="I24640" t="s">
        <v>29151</v>
      </c>
      <c r="J24640" t="s">
        <v>902</v>
      </c>
      <c r="K24640">
        <v>14</v>
      </c>
      <c r="L24640">
        <v>19</v>
      </c>
      <c r="Q24640">
        <v>110</v>
      </c>
      <c r="S24640" t="s">
        <v>5810</v>
      </c>
      <c r="T24640">
        <v>110</v>
      </c>
    </row>
    <row r="24641" spans="1:20" x14ac:dyDescent="0.3">
      <c r="A24641">
        <v>2019</v>
      </c>
      <c r="B24641">
        <v>335054</v>
      </c>
      <c r="C24641" t="s">
        <v>5810</v>
      </c>
      <c r="G24641" t="s">
        <v>11293</v>
      </c>
      <c r="H24641" t="s">
        <v>29152</v>
      </c>
      <c r="I24641" t="s">
        <v>18307</v>
      </c>
      <c r="J24641" t="s">
        <v>902</v>
      </c>
      <c r="K24641">
        <v>15</v>
      </c>
      <c r="L24641">
        <v>19</v>
      </c>
      <c r="Q24641">
        <v>212</v>
      </c>
      <c r="S24641" t="s">
        <v>5810</v>
      </c>
      <c r="T24641">
        <v>212</v>
      </c>
    </row>
    <row r="24642" spans="1:20" x14ac:dyDescent="0.3">
      <c r="A24642">
        <v>2019</v>
      </c>
      <c r="B24642">
        <v>335055</v>
      </c>
      <c r="C24642" t="s">
        <v>5810</v>
      </c>
      <c r="G24642" t="s">
        <v>29153</v>
      </c>
      <c r="H24642" t="s">
        <v>29154</v>
      </c>
      <c r="I24642" t="s">
        <v>7010</v>
      </c>
      <c r="J24642" t="s">
        <v>902</v>
      </c>
      <c r="K24642">
        <v>3</v>
      </c>
      <c r="L24642">
        <v>19</v>
      </c>
      <c r="Q24642">
        <v>383</v>
      </c>
      <c r="S24642" t="s">
        <v>5810</v>
      </c>
      <c r="T24642">
        <v>383</v>
      </c>
    </row>
    <row r="24643" spans="1:20" x14ac:dyDescent="0.3">
      <c r="A24643">
        <v>2019</v>
      </c>
      <c r="B24643">
        <v>335056</v>
      </c>
      <c r="C24643" t="s">
        <v>5810</v>
      </c>
      <c r="G24643" t="s">
        <v>29155</v>
      </c>
      <c r="H24643" t="s">
        <v>28578</v>
      </c>
      <c r="I24643" t="s">
        <v>29156</v>
      </c>
      <c r="J24643" t="s">
        <v>902</v>
      </c>
      <c r="K24643">
        <v>22</v>
      </c>
      <c r="L24643">
        <v>19</v>
      </c>
      <c r="Q24643">
        <v>684</v>
      </c>
      <c r="S24643" t="s">
        <v>5810</v>
      </c>
      <c r="T24643">
        <v>684</v>
      </c>
    </row>
    <row r="24644" spans="1:20" x14ac:dyDescent="0.3">
      <c r="A24644">
        <v>2019</v>
      </c>
      <c r="B24644">
        <v>335057</v>
      </c>
      <c r="C24644" t="s">
        <v>5810</v>
      </c>
      <c r="G24644" t="s">
        <v>29157</v>
      </c>
      <c r="H24644" t="s">
        <v>29158</v>
      </c>
      <c r="I24644" t="s">
        <v>29159</v>
      </c>
      <c r="J24644" t="s">
        <v>28162</v>
      </c>
      <c r="K24644">
        <v>14</v>
      </c>
      <c r="L24644">
        <v>19</v>
      </c>
      <c r="Q24644">
        <v>39</v>
      </c>
      <c r="S24644" t="s">
        <v>5810</v>
      </c>
      <c r="T24644">
        <v>39</v>
      </c>
    </row>
    <row r="24645" spans="1:20" x14ac:dyDescent="0.3">
      <c r="A24645">
        <v>2019</v>
      </c>
      <c r="B24645">
        <v>335058</v>
      </c>
      <c r="C24645" t="s">
        <v>5810</v>
      </c>
      <c r="G24645" t="s">
        <v>14637</v>
      </c>
      <c r="H24645" t="s">
        <v>28536</v>
      </c>
      <c r="I24645" t="s">
        <v>29160</v>
      </c>
      <c r="J24645" t="s">
        <v>28162</v>
      </c>
      <c r="K24645">
        <v>58</v>
      </c>
      <c r="L24645">
        <v>19</v>
      </c>
      <c r="Q24645">
        <v>507</v>
      </c>
      <c r="S24645" t="s">
        <v>5810</v>
      </c>
      <c r="T24645">
        <v>507</v>
      </c>
    </row>
    <row r="24646" spans="1:20" x14ac:dyDescent="0.3">
      <c r="A24646">
        <v>2019</v>
      </c>
      <c r="B24646">
        <v>335059</v>
      </c>
      <c r="C24646" t="s">
        <v>5810</v>
      </c>
      <c r="G24646" t="s">
        <v>29161</v>
      </c>
      <c r="H24646" t="s">
        <v>11143</v>
      </c>
      <c r="I24646" t="s">
        <v>6604</v>
      </c>
      <c r="J24646" t="s">
        <v>28162</v>
      </c>
      <c r="K24646">
        <v>18</v>
      </c>
      <c r="L24646">
        <v>19</v>
      </c>
      <c r="Q24646">
        <v>140</v>
      </c>
      <c r="S24646" t="s">
        <v>5810</v>
      </c>
      <c r="T24646">
        <v>140</v>
      </c>
    </row>
    <row r="24647" spans="1:20" x14ac:dyDescent="0.3">
      <c r="A24647">
        <v>2019</v>
      </c>
      <c r="B24647">
        <v>335060</v>
      </c>
      <c r="C24647" t="s">
        <v>5810</v>
      </c>
      <c r="G24647" t="s">
        <v>29162</v>
      </c>
      <c r="H24647" t="s">
        <v>10620</v>
      </c>
      <c r="I24647" t="s">
        <v>6953</v>
      </c>
      <c r="J24647" t="s">
        <v>28162</v>
      </c>
      <c r="K24647">
        <v>11</v>
      </c>
      <c r="L24647">
        <v>19</v>
      </c>
      <c r="Q24647">
        <v>270</v>
      </c>
      <c r="S24647" t="s">
        <v>5810</v>
      </c>
      <c r="T24647">
        <v>270</v>
      </c>
    </row>
    <row r="24648" spans="1:20" x14ac:dyDescent="0.3">
      <c r="A24648">
        <v>2019</v>
      </c>
      <c r="B24648">
        <v>335061</v>
      </c>
      <c r="C24648" t="s">
        <v>5810</v>
      </c>
      <c r="G24648" t="s">
        <v>29163</v>
      </c>
      <c r="H24648" t="s">
        <v>28582</v>
      </c>
      <c r="I24648" t="s">
        <v>6604</v>
      </c>
      <c r="J24648" t="s">
        <v>28162</v>
      </c>
      <c r="K24648">
        <v>28</v>
      </c>
      <c r="L24648">
        <v>19</v>
      </c>
      <c r="Q24648">
        <v>652</v>
      </c>
      <c r="S24648" t="s">
        <v>5810</v>
      </c>
      <c r="T24648">
        <v>652</v>
      </c>
    </row>
    <row r="24649" spans="1:20" x14ac:dyDescent="0.3">
      <c r="A24649">
        <v>2019</v>
      </c>
      <c r="B24649">
        <v>335062</v>
      </c>
      <c r="C24649" t="s">
        <v>5810</v>
      </c>
      <c r="G24649" t="s">
        <v>29164</v>
      </c>
      <c r="H24649" t="s">
        <v>29165</v>
      </c>
      <c r="I24649" t="s">
        <v>29166</v>
      </c>
      <c r="J24649" t="s">
        <v>28162</v>
      </c>
      <c r="K24649">
        <v>9</v>
      </c>
      <c r="L24649">
        <v>19</v>
      </c>
      <c r="Q24649">
        <v>226</v>
      </c>
      <c r="S24649" t="s">
        <v>5810</v>
      </c>
      <c r="T24649">
        <v>226</v>
      </c>
    </row>
    <row r="24650" spans="1:20" x14ac:dyDescent="0.3">
      <c r="A24650">
        <v>2019</v>
      </c>
      <c r="B24650">
        <v>335063</v>
      </c>
      <c r="C24650" t="s">
        <v>5810</v>
      </c>
      <c r="G24650" t="s">
        <v>29167</v>
      </c>
      <c r="H24650" t="s">
        <v>22996</v>
      </c>
      <c r="I24650" t="s">
        <v>6604</v>
      </c>
      <c r="J24650" t="s">
        <v>28162</v>
      </c>
      <c r="K24650">
        <v>11</v>
      </c>
      <c r="L24650">
        <v>19</v>
      </c>
      <c r="Q24650">
        <v>176</v>
      </c>
      <c r="S24650" t="s">
        <v>5810</v>
      </c>
      <c r="T24650">
        <v>176</v>
      </c>
    </row>
    <row r="24651" spans="1:20" x14ac:dyDescent="0.3">
      <c r="A24651">
        <v>2019</v>
      </c>
      <c r="B24651">
        <v>335064</v>
      </c>
      <c r="C24651" t="s">
        <v>5810</v>
      </c>
      <c r="G24651" t="s">
        <v>29168</v>
      </c>
      <c r="H24651" t="s">
        <v>29169</v>
      </c>
      <c r="I24651" t="s">
        <v>29170</v>
      </c>
      <c r="J24651" t="s">
        <v>28162</v>
      </c>
      <c r="K24651">
        <v>13</v>
      </c>
      <c r="L24651">
        <v>19</v>
      </c>
      <c r="Q24651">
        <v>83</v>
      </c>
      <c r="S24651" t="s">
        <v>5810</v>
      </c>
      <c r="T24651">
        <v>83</v>
      </c>
    </row>
    <row r="24652" spans="1:20" x14ac:dyDescent="0.3">
      <c r="A24652">
        <v>2019</v>
      </c>
      <c r="B24652">
        <v>335065</v>
      </c>
      <c r="C24652" t="s">
        <v>5810</v>
      </c>
      <c r="G24652" t="s">
        <v>29171</v>
      </c>
      <c r="H24652" t="s">
        <v>29172</v>
      </c>
      <c r="I24652" t="s">
        <v>29173</v>
      </c>
      <c r="J24652" t="s">
        <v>28162</v>
      </c>
      <c r="K24652">
        <v>6</v>
      </c>
      <c r="L24652">
        <v>19</v>
      </c>
      <c r="Q24652" s="1">
        <v>1654</v>
      </c>
      <c r="S24652" t="s">
        <v>5810</v>
      </c>
      <c r="T24652" s="1">
        <v>1654</v>
      </c>
    </row>
    <row r="24653" spans="1:20" x14ac:dyDescent="0.3">
      <c r="A24653">
        <v>2019</v>
      </c>
      <c r="B24653">
        <v>335066</v>
      </c>
      <c r="C24653" t="s">
        <v>5810</v>
      </c>
      <c r="G24653" t="s">
        <v>29174</v>
      </c>
      <c r="H24653" t="s">
        <v>29175</v>
      </c>
      <c r="I24653" t="s">
        <v>6604</v>
      </c>
      <c r="J24653" t="s">
        <v>28162</v>
      </c>
      <c r="K24653">
        <v>25</v>
      </c>
      <c r="L24653">
        <v>19</v>
      </c>
      <c r="Q24653">
        <v>437</v>
      </c>
      <c r="S24653" t="s">
        <v>5810</v>
      </c>
      <c r="T24653">
        <v>437</v>
      </c>
    </row>
    <row r="24654" spans="1:20" x14ac:dyDescent="0.3">
      <c r="A24654">
        <v>2019</v>
      </c>
      <c r="B24654">
        <v>335067</v>
      </c>
      <c r="C24654" t="s">
        <v>5810</v>
      </c>
      <c r="G24654" t="s">
        <v>29176</v>
      </c>
      <c r="H24654" t="s">
        <v>29177</v>
      </c>
      <c r="I24654" t="s">
        <v>6823</v>
      </c>
      <c r="J24654" t="s">
        <v>28162</v>
      </c>
      <c r="K24654">
        <v>8</v>
      </c>
      <c r="L24654">
        <v>19</v>
      </c>
      <c r="Q24654">
        <v>53</v>
      </c>
      <c r="S24654" t="s">
        <v>5810</v>
      </c>
      <c r="T24654">
        <v>53</v>
      </c>
    </row>
    <row r="24655" spans="1:20" x14ac:dyDescent="0.3">
      <c r="A24655">
        <v>2019</v>
      </c>
      <c r="B24655">
        <v>335068</v>
      </c>
      <c r="C24655" t="s">
        <v>5810</v>
      </c>
      <c r="G24655" t="s">
        <v>29178</v>
      </c>
      <c r="H24655" t="s">
        <v>29179</v>
      </c>
      <c r="I24655" t="s">
        <v>29180</v>
      </c>
      <c r="J24655" t="s">
        <v>28162</v>
      </c>
      <c r="K24655">
        <v>16</v>
      </c>
      <c r="L24655">
        <v>19</v>
      </c>
      <c r="Q24655">
        <v>96</v>
      </c>
      <c r="S24655" t="s">
        <v>5810</v>
      </c>
      <c r="T24655">
        <v>96</v>
      </c>
    </row>
    <row r="24656" spans="1:20" x14ac:dyDescent="0.3">
      <c r="A24656">
        <v>2019</v>
      </c>
      <c r="B24656">
        <v>335069</v>
      </c>
      <c r="C24656" t="s">
        <v>5810</v>
      </c>
      <c r="G24656" t="s">
        <v>29181</v>
      </c>
      <c r="H24656" t="s">
        <v>29182</v>
      </c>
      <c r="I24656" t="s">
        <v>6823</v>
      </c>
      <c r="J24656" t="s">
        <v>28162</v>
      </c>
      <c r="K24656">
        <v>8</v>
      </c>
      <c r="L24656">
        <v>19</v>
      </c>
      <c r="Q24656">
        <v>35</v>
      </c>
      <c r="S24656" t="s">
        <v>5810</v>
      </c>
      <c r="T24656">
        <v>35</v>
      </c>
    </row>
    <row r="24657" spans="1:20" x14ac:dyDescent="0.3">
      <c r="A24657">
        <v>2019</v>
      </c>
      <c r="B24657">
        <v>335070</v>
      </c>
      <c r="C24657" t="s">
        <v>5810</v>
      </c>
      <c r="G24657" t="s">
        <v>29183</v>
      </c>
      <c r="H24657" t="s">
        <v>29184</v>
      </c>
      <c r="I24657" t="s">
        <v>6604</v>
      </c>
      <c r="J24657" t="s">
        <v>28162</v>
      </c>
      <c r="K24657">
        <v>8</v>
      </c>
      <c r="L24657">
        <v>19</v>
      </c>
      <c r="Q24657">
        <v>206</v>
      </c>
      <c r="S24657" t="s">
        <v>5810</v>
      </c>
      <c r="T24657">
        <v>206</v>
      </c>
    </row>
    <row r="24658" spans="1:20" x14ac:dyDescent="0.3">
      <c r="A24658">
        <v>2019</v>
      </c>
      <c r="B24658">
        <v>335071</v>
      </c>
      <c r="C24658" t="s">
        <v>5810</v>
      </c>
      <c r="G24658" t="s">
        <v>29185</v>
      </c>
      <c r="H24658" t="s">
        <v>25230</v>
      </c>
      <c r="I24658" t="s">
        <v>27109</v>
      </c>
      <c r="J24658" t="s">
        <v>28162</v>
      </c>
      <c r="K24658">
        <v>37</v>
      </c>
      <c r="L24658">
        <v>19</v>
      </c>
      <c r="Q24658" s="1">
        <v>2073</v>
      </c>
      <c r="S24658" t="s">
        <v>5810</v>
      </c>
      <c r="T24658" s="1">
        <v>2073</v>
      </c>
    </row>
    <row r="24659" spans="1:20" x14ac:dyDescent="0.3">
      <c r="A24659">
        <v>2019</v>
      </c>
      <c r="B24659">
        <v>335072</v>
      </c>
      <c r="C24659" t="s">
        <v>5810</v>
      </c>
      <c r="G24659" t="s">
        <v>29186</v>
      </c>
      <c r="H24659" t="s">
        <v>19755</v>
      </c>
      <c r="I24659" t="s">
        <v>6823</v>
      </c>
      <c r="J24659" t="s">
        <v>28162</v>
      </c>
      <c r="K24659">
        <v>14</v>
      </c>
      <c r="L24659">
        <v>19</v>
      </c>
      <c r="Q24659">
        <v>42</v>
      </c>
      <c r="S24659" t="s">
        <v>5810</v>
      </c>
      <c r="T24659">
        <v>42</v>
      </c>
    </row>
    <row r="24660" spans="1:20" x14ac:dyDescent="0.3">
      <c r="A24660">
        <v>2019</v>
      </c>
      <c r="B24660">
        <v>335073</v>
      </c>
      <c r="C24660" t="s">
        <v>5810</v>
      </c>
      <c r="G24660" t="s">
        <v>29187</v>
      </c>
      <c r="H24660" t="s">
        <v>28642</v>
      </c>
      <c r="I24660" t="s">
        <v>6604</v>
      </c>
      <c r="J24660" t="s">
        <v>28162</v>
      </c>
      <c r="K24660">
        <v>8</v>
      </c>
      <c r="L24660">
        <v>19</v>
      </c>
      <c r="Q24660">
        <v>131</v>
      </c>
      <c r="S24660" t="s">
        <v>5810</v>
      </c>
      <c r="T24660">
        <v>131</v>
      </c>
    </row>
    <row r="24661" spans="1:20" x14ac:dyDescent="0.3">
      <c r="A24661">
        <v>2019</v>
      </c>
      <c r="B24661">
        <v>335074</v>
      </c>
      <c r="C24661" t="s">
        <v>5810</v>
      </c>
      <c r="G24661" t="s">
        <v>29188</v>
      </c>
      <c r="H24661" t="s">
        <v>29189</v>
      </c>
      <c r="I24661" t="s">
        <v>6823</v>
      </c>
      <c r="J24661" t="s">
        <v>28162</v>
      </c>
      <c r="K24661">
        <v>10</v>
      </c>
      <c r="L24661">
        <v>19</v>
      </c>
      <c r="Q24661">
        <v>194</v>
      </c>
      <c r="S24661" t="s">
        <v>5810</v>
      </c>
      <c r="T24661">
        <v>194</v>
      </c>
    </row>
    <row r="24662" spans="1:20" x14ac:dyDescent="0.3">
      <c r="A24662">
        <v>2019</v>
      </c>
      <c r="B24662">
        <v>335075</v>
      </c>
      <c r="C24662" t="s">
        <v>5810</v>
      </c>
      <c r="G24662" t="s">
        <v>29190</v>
      </c>
      <c r="H24662" t="s">
        <v>29191</v>
      </c>
      <c r="I24662" t="s">
        <v>15664</v>
      </c>
      <c r="J24662" t="s">
        <v>28162</v>
      </c>
      <c r="K24662">
        <v>12</v>
      </c>
      <c r="L24662">
        <v>19</v>
      </c>
      <c r="Q24662">
        <v>299</v>
      </c>
      <c r="S24662" t="s">
        <v>5810</v>
      </c>
      <c r="T24662">
        <v>299</v>
      </c>
    </row>
    <row r="24663" spans="1:20" x14ac:dyDescent="0.3">
      <c r="A24663">
        <v>2019</v>
      </c>
      <c r="B24663">
        <v>335076</v>
      </c>
      <c r="C24663" t="s">
        <v>5810</v>
      </c>
      <c r="G24663" t="s">
        <v>29192</v>
      </c>
      <c r="H24663" t="s">
        <v>9945</v>
      </c>
      <c r="I24663" t="s">
        <v>29193</v>
      </c>
      <c r="J24663" t="s">
        <v>28162</v>
      </c>
      <c r="K24663">
        <v>6</v>
      </c>
      <c r="L24663">
        <v>19</v>
      </c>
      <c r="Q24663">
        <v>51</v>
      </c>
      <c r="S24663" t="s">
        <v>5810</v>
      </c>
      <c r="T24663">
        <v>51</v>
      </c>
    </row>
    <row r="24664" spans="1:20" x14ac:dyDescent="0.3">
      <c r="A24664">
        <v>2019</v>
      </c>
      <c r="B24664">
        <v>335077</v>
      </c>
      <c r="C24664" t="s">
        <v>5810</v>
      </c>
      <c r="G24664" t="s">
        <v>27161</v>
      </c>
      <c r="H24664" t="s">
        <v>29194</v>
      </c>
      <c r="I24664" t="s">
        <v>29195</v>
      </c>
      <c r="J24664" t="s">
        <v>28162</v>
      </c>
      <c r="K24664">
        <v>17</v>
      </c>
      <c r="L24664">
        <v>19</v>
      </c>
      <c r="Q24664">
        <v>50</v>
      </c>
      <c r="S24664" t="s">
        <v>5810</v>
      </c>
      <c r="T24664">
        <v>50</v>
      </c>
    </row>
    <row r="24665" spans="1:20" x14ac:dyDescent="0.3">
      <c r="A24665">
        <v>2019</v>
      </c>
      <c r="B24665">
        <v>335078</v>
      </c>
      <c r="C24665" t="s">
        <v>5810</v>
      </c>
      <c r="G24665" t="s">
        <v>29196</v>
      </c>
      <c r="H24665" t="s">
        <v>29197</v>
      </c>
      <c r="I24665" t="s">
        <v>29158</v>
      </c>
      <c r="J24665" t="s">
        <v>28162</v>
      </c>
      <c r="K24665">
        <v>8</v>
      </c>
      <c r="L24665">
        <v>19</v>
      </c>
      <c r="Q24665">
        <v>659</v>
      </c>
      <c r="S24665" t="s">
        <v>5810</v>
      </c>
      <c r="T24665">
        <v>659</v>
      </c>
    </row>
    <row r="24666" spans="1:20" x14ac:dyDescent="0.3">
      <c r="A24666">
        <v>2019</v>
      </c>
      <c r="B24666">
        <v>335079</v>
      </c>
      <c r="C24666" t="s">
        <v>5810</v>
      </c>
      <c r="G24666" t="s">
        <v>29198</v>
      </c>
      <c r="H24666" t="s">
        <v>8727</v>
      </c>
      <c r="I24666" t="s">
        <v>6604</v>
      </c>
      <c r="J24666" t="s">
        <v>28162</v>
      </c>
      <c r="K24666">
        <v>7</v>
      </c>
      <c r="L24666">
        <v>19</v>
      </c>
      <c r="Q24666">
        <v>67</v>
      </c>
      <c r="S24666" t="s">
        <v>5810</v>
      </c>
      <c r="T24666">
        <v>67</v>
      </c>
    </row>
    <row r="24667" spans="1:20" x14ac:dyDescent="0.3">
      <c r="A24667">
        <v>2019</v>
      </c>
      <c r="B24667">
        <v>335080</v>
      </c>
      <c r="C24667" t="s">
        <v>5810</v>
      </c>
      <c r="G24667" t="s">
        <v>29199</v>
      </c>
      <c r="H24667" t="s">
        <v>29191</v>
      </c>
      <c r="I24667" t="s">
        <v>29200</v>
      </c>
      <c r="J24667" t="s">
        <v>28162</v>
      </c>
      <c r="K24667">
        <v>6</v>
      </c>
      <c r="L24667">
        <v>19</v>
      </c>
      <c r="Q24667">
        <v>145</v>
      </c>
      <c r="S24667" t="s">
        <v>5810</v>
      </c>
      <c r="T24667">
        <v>145</v>
      </c>
    </row>
    <row r="24668" spans="1:20" x14ac:dyDescent="0.3">
      <c r="A24668">
        <v>2019</v>
      </c>
      <c r="B24668">
        <v>335081</v>
      </c>
      <c r="C24668" t="s">
        <v>5810</v>
      </c>
      <c r="G24668" t="s">
        <v>29201</v>
      </c>
      <c r="H24668" t="s">
        <v>28629</v>
      </c>
      <c r="I24668" t="s">
        <v>29202</v>
      </c>
      <c r="J24668" t="s">
        <v>28162</v>
      </c>
      <c r="K24668">
        <v>134</v>
      </c>
      <c r="L24668">
        <v>19</v>
      </c>
      <c r="Q24668" s="1">
        <v>3052</v>
      </c>
      <c r="S24668" t="s">
        <v>5810</v>
      </c>
      <c r="T24668" s="1">
        <v>3052</v>
      </c>
    </row>
    <row r="24669" spans="1:20" x14ac:dyDescent="0.3">
      <c r="A24669">
        <v>2019</v>
      </c>
      <c r="B24669">
        <v>335082</v>
      </c>
      <c r="C24669" t="s">
        <v>5810</v>
      </c>
      <c r="G24669" t="s">
        <v>29203</v>
      </c>
      <c r="H24669" t="s">
        <v>10376</v>
      </c>
      <c r="I24669" t="s">
        <v>6823</v>
      </c>
      <c r="J24669" t="s">
        <v>28162</v>
      </c>
      <c r="K24669">
        <v>69</v>
      </c>
      <c r="L24669">
        <v>19</v>
      </c>
      <c r="Q24669">
        <v>317</v>
      </c>
      <c r="S24669" t="s">
        <v>5810</v>
      </c>
      <c r="T24669">
        <v>317</v>
      </c>
    </row>
    <row r="24670" spans="1:20" x14ac:dyDescent="0.3">
      <c r="A24670">
        <v>2019</v>
      </c>
      <c r="B24670">
        <v>335083</v>
      </c>
      <c r="C24670" t="s">
        <v>5810</v>
      </c>
      <c r="G24670" t="s">
        <v>29204</v>
      </c>
      <c r="H24670" t="s">
        <v>29205</v>
      </c>
      <c r="I24670" t="s">
        <v>6823</v>
      </c>
      <c r="J24670" t="s">
        <v>28162</v>
      </c>
      <c r="K24670">
        <v>16</v>
      </c>
      <c r="L24670">
        <v>19</v>
      </c>
      <c r="Q24670">
        <v>819</v>
      </c>
      <c r="S24670" t="s">
        <v>5810</v>
      </c>
      <c r="T24670">
        <v>819</v>
      </c>
    </row>
    <row r="24671" spans="1:20" x14ac:dyDescent="0.3">
      <c r="A24671">
        <v>2019</v>
      </c>
      <c r="B24671">
        <v>335084</v>
      </c>
      <c r="C24671" t="s">
        <v>5810</v>
      </c>
      <c r="G24671" t="s">
        <v>29206</v>
      </c>
      <c r="H24671" t="s">
        <v>25380</v>
      </c>
      <c r="I24671" t="s">
        <v>29207</v>
      </c>
      <c r="J24671" t="s">
        <v>28191</v>
      </c>
      <c r="K24671">
        <v>77</v>
      </c>
      <c r="L24671">
        <v>19</v>
      </c>
      <c r="Q24671">
        <v>357</v>
      </c>
      <c r="S24671" t="s">
        <v>5810</v>
      </c>
      <c r="T24671">
        <v>357</v>
      </c>
    </row>
    <row r="24672" spans="1:20" x14ac:dyDescent="0.3">
      <c r="A24672">
        <v>2019</v>
      </c>
      <c r="B24672">
        <v>335085</v>
      </c>
      <c r="C24672" t="s">
        <v>5810</v>
      </c>
      <c r="G24672" t="s">
        <v>8116</v>
      </c>
      <c r="H24672" t="s">
        <v>15016</v>
      </c>
      <c r="I24672" t="s">
        <v>28805</v>
      </c>
      <c r="J24672" t="s">
        <v>28191</v>
      </c>
      <c r="K24672">
        <v>20</v>
      </c>
      <c r="L24672">
        <v>19</v>
      </c>
      <c r="Q24672">
        <v>347</v>
      </c>
      <c r="S24672" t="s">
        <v>5810</v>
      </c>
      <c r="T24672">
        <v>347</v>
      </c>
    </row>
    <row r="24673" spans="1:20" x14ac:dyDescent="0.3">
      <c r="A24673">
        <v>2019</v>
      </c>
      <c r="B24673">
        <v>335086</v>
      </c>
      <c r="C24673" t="s">
        <v>5810</v>
      </c>
      <c r="G24673" t="s">
        <v>29208</v>
      </c>
      <c r="H24673" t="s">
        <v>29209</v>
      </c>
      <c r="I24673" t="s">
        <v>29210</v>
      </c>
      <c r="J24673" t="s">
        <v>28191</v>
      </c>
      <c r="K24673">
        <v>7</v>
      </c>
      <c r="L24673">
        <v>19</v>
      </c>
      <c r="Q24673">
        <v>75</v>
      </c>
      <c r="S24673" t="s">
        <v>5810</v>
      </c>
      <c r="T24673">
        <v>75</v>
      </c>
    </row>
    <row r="24674" spans="1:20" x14ac:dyDescent="0.3">
      <c r="A24674">
        <v>2019</v>
      </c>
      <c r="B24674">
        <v>335087</v>
      </c>
      <c r="C24674" t="s">
        <v>5810</v>
      </c>
      <c r="G24674" t="s">
        <v>29211</v>
      </c>
      <c r="H24674" t="s">
        <v>29212</v>
      </c>
      <c r="I24674" t="s">
        <v>6823</v>
      </c>
      <c r="J24674" t="s">
        <v>28204</v>
      </c>
      <c r="K24674">
        <v>18</v>
      </c>
      <c r="L24674">
        <v>19</v>
      </c>
      <c r="Q24674">
        <v>55</v>
      </c>
      <c r="S24674" t="s">
        <v>5810</v>
      </c>
      <c r="T24674">
        <v>55</v>
      </c>
    </row>
    <row r="24675" spans="1:20" x14ac:dyDescent="0.3">
      <c r="A24675">
        <v>2019</v>
      </c>
      <c r="B24675">
        <v>335088</v>
      </c>
      <c r="C24675" t="s">
        <v>5810</v>
      </c>
      <c r="G24675" t="s">
        <v>29213</v>
      </c>
      <c r="H24675" t="s">
        <v>29214</v>
      </c>
      <c r="I24675" t="s">
        <v>9445</v>
      </c>
      <c r="J24675" t="s">
        <v>28204</v>
      </c>
      <c r="K24675">
        <v>11</v>
      </c>
      <c r="L24675">
        <v>19</v>
      </c>
      <c r="Q24675">
        <v>74</v>
      </c>
      <c r="S24675" t="s">
        <v>5810</v>
      </c>
      <c r="T24675">
        <v>74</v>
      </c>
    </row>
    <row r="24676" spans="1:20" x14ac:dyDescent="0.3">
      <c r="A24676">
        <v>2019</v>
      </c>
      <c r="B24676">
        <v>335089</v>
      </c>
      <c r="C24676" t="s">
        <v>5810</v>
      </c>
      <c r="G24676" t="s">
        <v>29215</v>
      </c>
      <c r="H24676" t="s">
        <v>29216</v>
      </c>
      <c r="I24676" t="s">
        <v>6823</v>
      </c>
      <c r="J24676" t="s">
        <v>28204</v>
      </c>
      <c r="K24676">
        <v>11</v>
      </c>
      <c r="L24676">
        <v>19</v>
      </c>
      <c r="Q24676">
        <v>19</v>
      </c>
      <c r="S24676" t="s">
        <v>5810</v>
      </c>
      <c r="T24676">
        <v>19</v>
      </c>
    </row>
    <row r="24677" spans="1:20" x14ac:dyDescent="0.3">
      <c r="A24677">
        <v>2019</v>
      </c>
      <c r="B24677">
        <v>335090</v>
      </c>
      <c r="C24677" t="s">
        <v>5810</v>
      </c>
      <c r="G24677" t="s">
        <v>29217</v>
      </c>
      <c r="H24677" t="s">
        <v>28724</v>
      </c>
      <c r="I24677" t="s">
        <v>29218</v>
      </c>
      <c r="J24677" t="s">
        <v>28204</v>
      </c>
      <c r="K24677">
        <v>28</v>
      </c>
      <c r="L24677">
        <v>19</v>
      </c>
      <c r="Q24677">
        <v>221</v>
      </c>
      <c r="S24677" t="s">
        <v>5810</v>
      </c>
      <c r="T24677">
        <v>221</v>
      </c>
    </row>
    <row r="24678" spans="1:20" x14ac:dyDescent="0.3">
      <c r="A24678">
        <v>2019</v>
      </c>
      <c r="B24678">
        <v>335091</v>
      </c>
      <c r="C24678" t="s">
        <v>5810</v>
      </c>
      <c r="G24678" t="s">
        <v>29219</v>
      </c>
      <c r="H24678" t="s">
        <v>15151</v>
      </c>
      <c r="I24678" t="s">
        <v>27510</v>
      </c>
      <c r="J24678" t="s">
        <v>28204</v>
      </c>
      <c r="K24678">
        <v>19</v>
      </c>
      <c r="L24678">
        <v>19</v>
      </c>
      <c r="Q24678">
        <v>134</v>
      </c>
      <c r="S24678" t="s">
        <v>5810</v>
      </c>
      <c r="T24678">
        <v>134</v>
      </c>
    </row>
    <row r="24679" spans="1:20" x14ac:dyDescent="0.3">
      <c r="A24679">
        <v>2019</v>
      </c>
      <c r="B24679">
        <v>335092</v>
      </c>
      <c r="C24679" t="s">
        <v>5810</v>
      </c>
      <c r="G24679" t="s">
        <v>29220</v>
      </c>
      <c r="H24679" t="s">
        <v>28234</v>
      </c>
      <c r="I24679" t="s">
        <v>29221</v>
      </c>
      <c r="J24679" t="s">
        <v>28204</v>
      </c>
      <c r="K24679">
        <v>96</v>
      </c>
      <c r="L24679">
        <v>19</v>
      </c>
      <c r="Q24679">
        <v>184</v>
      </c>
      <c r="S24679" t="s">
        <v>5810</v>
      </c>
      <c r="T24679">
        <v>184</v>
      </c>
    </row>
    <row r="24680" spans="1:20" x14ac:dyDescent="0.3">
      <c r="A24680">
        <v>2019</v>
      </c>
      <c r="B24680">
        <v>335093</v>
      </c>
      <c r="C24680" t="s">
        <v>5810</v>
      </c>
      <c r="G24680" t="s">
        <v>29222</v>
      </c>
      <c r="H24680" t="s">
        <v>29223</v>
      </c>
      <c r="I24680" t="s">
        <v>6823</v>
      </c>
      <c r="J24680" t="s">
        <v>28204</v>
      </c>
      <c r="K24680">
        <v>14</v>
      </c>
      <c r="L24680">
        <v>19</v>
      </c>
      <c r="Q24680">
        <v>141</v>
      </c>
      <c r="S24680" t="s">
        <v>5810</v>
      </c>
      <c r="T24680">
        <v>141</v>
      </c>
    </row>
    <row r="24681" spans="1:20" x14ac:dyDescent="0.3">
      <c r="A24681">
        <v>2019</v>
      </c>
      <c r="B24681">
        <v>335094</v>
      </c>
      <c r="C24681" t="s">
        <v>5810</v>
      </c>
      <c r="G24681" t="s">
        <v>6448</v>
      </c>
      <c r="H24681" t="s">
        <v>25248</v>
      </c>
      <c r="I24681" t="s">
        <v>10975</v>
      </c>
      <c r="J24681" t="s">
        <v>28204</v>
      </c>
      <c r="K24681">
        <v>3</v>
      </c>
      <c r="L24681">
        <v>19</v>
      </c>
      <c r="Q24681">
        <v>130</v>
      </c>
      <c r="S24681" t="s">
        <v>5810</v>
      </c>
      <c r="T24681">
        <v>130</v>
      </c>
    </row>
    <row r="24682" spans="1:20" x14ac:dyDescent="0.3">
      <c r="A24682">
        <v>2019</v>
      </c>
      <c r="B24682">
        <v>335095</v>
      </c>
      <c r="C24682" t="s">
        <v>5810</v>
      </c>
      <c r="G24682" t="s">
        <v>29224</v>
      </c>
      <c r="H24682" t="s">
        <v>29225</v>
      </c>
      <c r="I24682" t="s">
        <v>6823</v>
      </c>
      <c r="J24682" t="s">
        <v>28204</v>
      </c>
      <c r="K24682">
        <v>28</v>
      </c>
      <c r="L24682">
        <v>19</v>
      </c>
      <c r="Q24682">
        <v>271</v>
      </c>
      <c r="S24682" t="s">
        <v>5810</v>
      </c>
      <c r="T24682">
        <v>271</v>
      </c>
    </row>
    <row r="24683" spans="1:20" x14ac:dyDescent="0.3">
      <c r="A24683">
        <v>2019</v>
      </c>
      <c r="B24683">
        <v>335096</v>
      </c>
      <c r="C24683" t="s">
        <v>5810</v>
      </c>
      <c r="G24683" t="s">
        <v>22269</v>
      </c>
      <c r="H24683" t="s">
        <v>29226</v>
      </c>
      <c r="I24683" t="s">
        <v>29227</v>
      </c>
      <c r="J24683" t="s">
        <v>28204</v>
      </c>
      <c r="K24683">
        <v>37</v>
      </c>
      <c r="L24683">
        <v>19</v>
      </c>
      <c r="Q24683">
        <v>502</v>
      </c>
      <c r="S24683" t="s">
        <v>5810</v>
      </c>
      <c r="T24683">
        <v>502</v>
      </c>
    </row>
    <row r="24684" spans="1:20" x14ac:dyDescent="0.3">
      <c r="A24684">
        <v>2019</v>
      </c>
      <c r="B24684">
        <v>335097</v>
      </c>
      <c r="C24684" t="s">
        <v>5810</v>
      </c>
      <c r="G24684" t="s">
        <v>29228</v>
      </c>
      <c r="H24684" t="s">
        <v>29229</v>
      </c>
      <c r="I24684" t="s">
        <v>15151</v>
      </c>
      <c r="J24684" t="s">
        <v>28204</v>
      </c>
      <c r="K24684">
        <v>103</v>
      </c>
      <c r="L24684">
        <v>19</v>
      </c>
      <c r="Q24684" s="1">
        <v>1374</v>
      </c>
      <c r="S24684" t="s">
        <v>5810</v>
      </c>
      <c r="T24684" s="1">
        <v>1374</v>
      </c>
    </row>
    <row r="24685" spans="1:20" x14ac:dyDescent="0.3">
      <c r="A24685">
        <v>2019</v>
      </c>
      <c r="B24685">
        <v>335098</v>
      </c>
      <c r="C24685" t="s">
        <v>5810</v>
      </c>
      <c r="G24685" t="s">
        <v>25377</v>
      </c>
      <c r="H24685" t="s">
        <v>26637</v>
      </c>
      <c r="I24685" t="s">
        <v>6604</v>
      </c>
      <c r="J24685" t="s">
        <v>28204</v>
      </c>
      <c r="K24685">
        <v>31</v>
      </c>
      <c r="L24685">
        <v>19</v>
      </c>
      <c r="Q24685">
        <v>249</v>
      </c>
      <c r="S24685" t="s">
        <v>5810</v>
      </c>
      <c r="T24685">
        <v>249</v>
      </c>
    </row>
    <row r="24686" spans="1:20" x14ac:dyDescent="0.3">
      <c r="A24686">
        <v>2019</v>
      </c>
      <c r="B24686">
        <v>335099</v>
      </c>
      <c r="C24686" t="s">
        <v>5810</v>
      </c>
      <c r="G24686" t="s">
        <v>29230</v>
      </c>
      <c r="H24686" t="s">
        <v>29231</v>
      </c>
      <c r="I24686" t="s">
        <v>6604</v>
      </c>
      <c r="J24686" t="s">
        <v>28204</v>
      </c>
      <c r="K24686">
        <v>8</v>
      </c>
      <c r="L24686">
        <v>19</v>
      </c>
      <c r="Q24686">
        <v>69</v>
      </c>
      <c r="S24686" t="s">
        <v>5810</v>
      </c>
      <c r="T24686">
        <v>69</v>
      </c>
    </row>
    <row r="24687" spans="1:20" x14ac:dyDescent="0.3">
      <c r="A24687">
        <v>2019</v>
      </c>
      <c r="B24687">
        <v>335100</v>
      </c>
      <c r="C24687" t="s">
        <v>5810</v>
      </c>
      <c r="G24687" t="s">
        <v>29232</v>
      </c>
      <c r="H24687" t="s">
        <v>25528</v>
      </c>
      <c r="I24687" t="s">
        <v>29233</v>
      </c>
      <c r="J24687" t="s">
        <v>28204</v>
      </c>
      <c r="K24687">
        <v>97</v>
      </c>
      <c r="L24687">
        <v>9</v>
      </c>
      <c r="Q24687">
        <v>82</v>
      </c>
      <c r="S24687" t="s">
        <v>5810</v>
      </c>
      <c r="T24687">
        <v>82</v>
      </c>
    </row>
    <row r="24688" spans="1:20" x14ac:dyDescent="0.3">
      <c r="A24688">
        <v>2019</v>
      </c>
      <c r="B24688">
        <v>335101</v>
      </c>
      <c r="C24688" t="s">
        <v>5810</v>
      </c>
      <c r="G24688" t="s">
        <v>29234</v>
      </c>
      <c r="H24688" t="s">
        <v>29214</v>
      </c>
      <c r="I24688" t="s">
        <v>29214</v>
      </c>
      <c r="J24688" t="s">
        <v>28204</v>
      </c>
      <c r="K24688">
        <v>38</v>
      </c>
      <c r="L24688">
        <v>19</v>
      </c>
      <c r="Q24688">
        <v>69</v>
      </c>
      <c r="S24688" t="s">
        <v>5810</v>
      </c>
      <c r="T24688">
        <v>69</v>
      </c>
    </row>
    <row r="24689" spans="1:20" x14ac:dyDescent="0.3">
      <c r="A24689">
        <v>2019</v>
      </c>
      <c r="B24689">
        <v>335102</v>
      </c>
      <c r="C24689" t="s">
        <v>5810</v>
      </c>
      <c r="G24689" t="s">
        <v>29235</v>
      </c>
      <c r="H24689" t="s">
        <v>29236</v>
      </c>
      <c r="I24689" t="s">
        <v>29237</v>
      </c>
      <c r="J24689" t="s">
        <v>28204</v>
      </c>
      <c r="K24689">
        <v>26</v>
      </c>
      <c r="L24689">
        <v>19</v>
      </c>
      <c r="Q24689">
        <v>143</v>
      </c>
      <c r="S24689" t="s">
        <v>5810</v>
      </c>
      <c r="T24689">
        <v>143</v>
      </c>
    </row>
    <row r="24690" spans="1:20" x14ac:dyDescent="0.3">
      <c r="A24690">
        <v>2019</v>
      </c>
      <c r="B24690">
        <v>335103</v>
      </c>
      <c r="C24690" t="s">
        <v>5810</v>
      </c>
      <c r="G24690" t="s">
        <v>29238</v>
      </c>
      <c r="H24690" t="s">
        <v>29239</v>
      </c>
      <c r="I24690" t="s">
        <v>29240</v>
      </c>
      <c r="J24690" t="s">
        <v>28120</v>
      </c>
      <c r="K24690">
        <v>27</v>
      </c>
      <c r="L24690">
        <v>19</v>
      </c>
      <c r="Q24690">
        <v>84</v>
      </c>
      <c r="S24690" t="s">
        <v>5810</v>
      </c>
      <c r="T24690">
        <v>84</v>
      </c>
    </row>
    <row r="24691" spans="1:20" x14ac:dyDescent="0.3">
      <c r="A24691">
        <v>2019</v>
      </c>
      <c r="B24691">
        <v>335104</v>
      </c>
      <c r="C24691" t="s">
        <v>5810</v>
      </c>
      <c r="G24691" t="s">
        <v>23025</v>
      </c>
      <c r="H24691" t="s">
        <v>29241</v>
      </c>
      <c r="I24691" t="s">
        <v>29242</v>
      </c>
      <c r="J24691" t="s">
        <v>28120</v>
      </c>
      <c r="K24691">
        <v>15</v>
      </c>
      <c r="L24691">
        <v>19</v>
      </c>
      <c r="Q24691">
        <v>55</v>
      </c>
      <c r="S24691" t="s">
        <v>5810</v>
      </c>
      <c r="T24691">
        <v>55</v>
      </c>
    </row>
    <row r="24692" spans="1:20" x14ac:dyDescent="0.3">
      <c r="A24692">
        <v>2019</v>
      </c>
      <c r="B24692">
        <v>335105</v>
      </c>
      <c r="C24692" t="s">
        <v>5810</v>
      </c>
      <c r="G24692" t="s">
        <v>29243</v>
      </c>
      <c r="H24692" t="s">
        <v>29244</v>
      </c>
      <c r="I24692" t="s">
        <v>9445</v>
      </c>
      <c r="J24692" t="s">
        <v>28120</v>
      </c>
      <c r="K24692">
        <v>25</v>
      </c>
      <c r="L24692">
        <v>19</v>
      </c>
      <c r="Q24692">
        <v>125</v>
      </c>
      <c r="S24692" t="s">
        <v>5810</v>
      </c>
      <c r="T24692">
        <v>125</v>
      </c>
    </row>
    <row r="24693" spans="1:20" x14ac:dyDescent="0.3">
      <c r="A24693">
        <v>2019</v>
      </c>
      <c r="B24693">
        <v>335106</v>
      </c>
      <c r="C24693" t="s">
        <v>5810</v>
      </c>
      <c r="G24693" t="s">
        <v>29245</v>
      </c>
      <c r="H24693" t="s">
        <v>29246</v>
      </c>
      <c r="I24693" t="s">
        <v>6604</v>
      </c>
      <c r="J24693" t="s">
        <v>28120</v>
      </c>
      <c r="K24693">
        <v>56</v>
      </c>
      <c r="L24693">
        <v>19</v>
      </c>
      <c r="Q24693">
        <v>82</v>
      </c>
      <c r="S24693" t="s">
        <v>5810</v>
      </c>
      <c r="T24693">
        <v>82</v>
      </c>
    </row>
    <row r="24694" spans="1:20" x14ac:dyDescent="0.3">
      <c r="A24694">
        <v>2019</v>
      </c>
      <c r="B24694">
        <v>335107</v>
      </c>
      <c r="C24694" t="s">
        <v>5810</v>
      </c>
      <c r="G24694" t="s">
        <v>29247</v>
      </c>
      <c r="H24694" t="s">
        <v>10115</v>
      </c>
      <c r="I24694" t="s">
        <v>9445</v>
      </c>
      <c r="J24694" t="s">
        <v>28120</v>
      </c>
      <c r="K24694">
        <v>5</v>
      </c>
      <c r="L24694">
        <v>19</v>
      </c>
      <c r="Q24694">
        <v>9</v>
      </c>
      <c r="S24694" t="s">
        <v>5810</v>
      </c>
      <c r="T24694">
        <v>9</v>
      </c>
    </row>
    <row r="24695" spans="1:20" x14ac:dyDescent="0.3">
      <c r="A24695">
        <v>2019</v>
      </c>
      <c r="B24695">
        <v>335108</v>
      </c>
      <c r="C24695" t="s">
        <v>5810</v>
      </c>
      <c r="G24695" t="s">
        <v>29248</v>
      </c>
      <c r="H24695" t="s">
        <v>28159</v>
      </c>
      <c r="I24695" t="s">
        <v>6604</v>
      </c>
      <c r="J24695" t="s">
        <v>28120</v>
      </c>
      <c r="K24695">
        <v>10</v>
      </c>
      <c r="L24695">
        <v>19</v>
      </c>
      <c r="Q24695">
        <v>96</v>
      </c>
      <c r="S24695" t="s">
        <v>5810</v>
      </c>
      <c r="T24695">
        <v>96</v>
      </c>
    </row>
    <row r="24696" spans="1:20" x14ac:dyDescent="0.3">
      <c r="A24696">
        <v>2019</v>
      </c>
      <c r="B24696">
        <v>335109</v>
      </c>
      <c r="C24696" t="s">
        <v>5810</v>
      </c>
      <c r="G24696" t="s">
        <v>29249</v>
      </c>
      <c r="H24696" t="s">
        <v>29250</v>
      </c>
      <c r="I24696" t="s">
        <v>9445</v>
      </c>
      <c r="J24696" t="s">
        <v>28120</v>
      </c>
      <c r="K24696">
        <v>6</v>
      </c>
      <c r="L24696">
        <v>19</v>
      </c>
      <c r="Q24696">
        <v>49</v>
      </c>
      <c r="S24696" t="s">
        <v>5810</v>
      </c>
      <c r="T24696">
        <v>49</v>
      </c>
    </row>
    <row r="24697" spans="1:20" x14ac:dyDescent="0.3">
      <c r="A24697">
        <v>2019</v>
      </c>
      <c r="B24697">
        <v>335110</v>
      </c>
      <c r="C24697" t="s">
        <v>5810</v>
      </c>
      <c r="G24697" t="s">
        <v>29251</v>
      </c>
      <c r="H24697" t="s">
        <v>29252</v>
      </c>
      <c r="I24697" t="s">
        <v>6604</v>
      </c>
      <c r="J24697" t="s">
        <v>28120</v>
      </c>
      <c r="K24697">
        <v>17</v>
      </c>
      <c r="L24697">
        <v>19</v>
      </c>
      <c r="Q24697">
        <v>182</v>
      </c>
      <c r="S24697" t="s">
        <v>5810</v>
      </c>
      <c r="T24697">
        <v>182</v>
      </c>
    </row>
    <row r="24698" spans="1:20" x14ac:dyDescent="0.3">
      <c r="A24698">
        <v>2019</v>
      </c>
      <c r="B24698">
        <v>335111</v>
      </c>
      <c r="C24698" t="s">
        <v>5810</v>
      </c>
      <c r="G24698" t="s">
        <v>29253</v>
      </c>
      <c r="H24698" t="s">
        <v>29254</v>
      </c>
      <c r="I24698" t="s">
        <v>9445</v>
      </c>
      <c r="J24698" t="s">
        <v>28120</v>
      </c>
      <c r="K24698">
        <v>5</v>
      </c>
      <c r="L24698">
        <v>19</v>
      </c>
      <c r="Q24698">
        <v>45</v>
      </c>
      <c r="S24698" t="s">
        <v>5810</v>
      </c>
      <c r="T24698">
        <v>45</v>
      </c>
    </row>
    <row r="24699" spans="1:20" x14ac:dyDescent="0.3">
      <c r="A24699">
        <v>2019</v>
      </c>
      <c r="B24699">
        <v>335112</v>
      </c>
      <c r="C24699" t="s">
        <v>5810</v>
      </c>
      <c r="G24699" t="s">
        <v>29255</v>
      </c>
      <c r="H24699" t="s">
        <v>29256</v>
      </c>
      <c r="I24699" t="s">
        <v>9445</v>
      </c>
      <c r="J24699" t="s">
        <v>28120</v>
      </c>
      <c r="K24699">
        <v>5</v>
      </c>
      <c r="L24699">
        <v>19</v>
      </c>
      <c r="Q24699">
        <v>13</v>
      </c>
      <c r="S24699" t="s">
        <v>5810</v>
      </c>
      <c r="T24699">
        <v>13</v>
      </c>
    </row>
    <row r="24700" spans="1:20" x14ac:dyDescent="0.3">
      <c r="A24700">
        <v>2019</v>
      </c>
      <c r="B24700">
        <v>335113</v>
      </c>
      <c r="C24700" t="s">
        <v>5810</v>
      </c>
      <c r="G24700" t="s">
        <v>29257</v>
      </c>
      <c r="H24700" t="s">
        <v>28717</v>
      </c>
      <c r="I24700" t="s">
        <v>29258</v>
      </c>
      <c r="J24700" t="s">
        <v>28120</v>
      </c>
      <c r="K24700">
        <v>30</v>
      </c>
      <c r="L24700">
        <v>19</v>
      </c>
      <c r="Q24700">
        <v>819</v>
      </c>
      <c r="S24700" t="s">
        <v>5810</v>
      </c>
      <c r="T24700">
        <v>819</v>
      </c>
    </row>
    <row r="24701" spans="1:20" x14ac:dyDescent="0.3">
      <c r="A24701">
        <v>2019</v>
      </c>
      <c r="B24701">
        <v>335114</v>
      </c>
      <c r="C24701" t="s">
        <v>5810</v>
      </c>
      <c r="G24701" t="s">
        <v>29259</v>
      </c>
      <c r="H24701" t="s">
        <v>29260</v>
      </c>
      <c r="I24701" t="s">
        <v>29261</v>
      </c>
      <c r="J24701" t="s">
        <v>28120</v>
      </c>
      <c r="K24701">
        <v>14</v>
      </c>
      <c r="L24701">
        <v>19</v>
      </c>
      <c r="Q24701">
        <v>103</v>
      </c>
      <c r="S24701" t="s">
        <v>5810</v>
      </c>
      <c r="T24701">
        <v>103</v>
      </c>
    </row>
    <row r="24702" spans="1:20" x14ac:dyDescent="0.3">
      <c r="A24702">
        <v>2019</v>
      </c>
      <c r="B24702">
        <v>335115</v>
      </c>
      <c r="C24702" t="s">
        <v>5810</v>
      </c>
      <c r="G24702" t="s">
        <v>29262</v>
      </c>
      <c r="H24702" t="s">
        <v>29263</v>
      </c>
      <c r="I24702" t="s">
        <v>6604</v>
      </c>
      <c r="J24702" t="s">
        <v>28120</v>
      </c>
      <c r="K24702">
        <v>10</v>
      </c>
      <c r="L24702">
        <v>19</v>
      </c>
      <c r="Q24702">
        <v>123</v>
      </c>
      <c r="S24702" t="s">
        <v>5810</v>
      </c>
      <c r="T24702">
        <v>123</v>
      </c>
    </row>
    <row r="24703" spans="1:20" x14ac:dyDescent="0.3">
      <c r="A24703">
        <v>2019</v>
      </c>
      <c r="B24703">
        <v>335116</v>
      </c>
      <c r="C24703" t="s">
        <v>5810</v>
      </c>
      <c r="G24703" t="s">
        <v>29264</v>
      </c>
      <c r="H24703" t="s">
        <v>28817</v>
      </c>
      <c r="I24703" t="s">
        <v>6604</v>
      </c>
      <c r="J24703" t="s">
        <v>28120</v>
      </c>
      <c r="K24703">
        <v>25</v>
      </c>
      <c r="L24703">
        <v>9</v>
      </c>
      <c r="Q24703">
        <v>101</v>
      </c>
      <c r="S24703" t="s">
        <v>5810</v>
      </c>
      <c r="T24703">
        <v>101</v>
      </c>
    </row>
    <row r="24704" spans="1:20" x14ac:dyDescent="0.3">
      <c r="A24704">
        <v>2019</v>
      </c>
      <c r="B24704">
        <v>335117</v>
      </c>
      <c r="C24704" t="s">
        <v>5810</v>
      </c>
      <c r="G24704" t="s">
        <v>29265</v>
      </c>
      <c r="H24704" t="s">
        <v>29266</v>
      </c>
      <c r="I24704" t="s">
        <v>29267</v>
      </c>
      <c r="J24704" t="s">
        <v>28120</v>
      </c>
      <c r="K24704">
        <v>37</v>
      </c>
      <c r="L24704">
        <v>19</v>
      </c>
      <c r="Q24704">
        <v>238</v>
      </c>
      <c r="S24704" t="s">
        <v>5810</v>
      </c>
      <c r="T24704">
        <v>238</v>
      </c>
    </row>
    <row r="24705" spans="1:20" x14ac:dyDescent="0.3">
      <c r="A24705">
        <v>2019</v>
      </c>
      <c r="B24705">
        <v>335118</v>
      </c>
      <c r="C24705" t="s">
        <v>5810</v>
      </c>
      <c r="G24705" t="s">
        <v>29268</v>
      </c>
      <c r="H24705" t="s">
        <v>9445</v>
      </c>
      <c r="I24705" t="s">
        <v>29269</v>
      </c>
      <c r="J24705" t="s">
        <v>5810</v>
      </c>
      <c r="K24705">
        <v>14</v>
      </c>
      <c r="L24705">
        <v>19</v>
      </c>
      <c r="Q24705">
        <v>203</v>
      </c>
      <c r="S24705" t="s">
        <v>5810</v>
      </c>
      <c r="T24705">
        <v>203</v>
      </c>
    </row>
    <row r="24706" spans="1:20" x14ac:dyDescent="0.3">
      <c r="A24706">
        <v>2019</v>
      </c>
      <c r="B24706">
        <v>335119</v>
      </c>
      <c r="C24706" t="s">
        <v>5810</v>
      </c>
      <c r="G24706" t="s">
        <v>11322</v>
      </c>
      <c r="H24706" t="s">
        <v>29270</v>
      </c>
      <c r="I24706" t="s">
        <v>26311</v>
      </c>
      <c r="J24706" t="s">
        <v>5810</v>
      </c>
      <c r="K24706">
        <v>25</v>
      </c>
      <c r="L24706">
        <v>19</v>
      </c>
      <c r="Q24706">
        <v>131</v>
      </c>
      <c r="S24706" t="s">
        <v>5810</v>
      </c>
      <c r="T24706">
        <v>131</v>
      </c>
    </row>
    <row r="24707" spans="1:20" x14ac:dyDescent="0.3">
      <c r="A24707">
        <v>2019</v>
      </c>
      <c r="B24707">
        <v>335120</v>
      </c>
      <c r="C24707" t="s">
        <v>5810</v>
      </c>
      <c r="G24707" t="s">
        <v>29271</v>
      </c>
      <c r="H24707" t="s">
        <v>29272</v>
      </c>
      <c r="I24707" t="s">
        <v>6823</v>
      </c>
      <c r="J24707" t="s">
        <v>5810</v>
      </c>
      <c r="K24707">
        <v>11</v>
      </c>
      <c r="L24707">
        <v>19</v>
      </c>
      <c r="Q24707">
        <v>60</v>
      </c>
      <c r="S24707" t="s">
        <v>5810</v>
      </c>
      <c r="T24707">
        <v>60</v>
      </c>
    </row>
    <row r="24708" spans="1:20" x14ac:dyDescent="0.3">
      <c r="A24708">
        <v>2019</v>
      </c>
      <c r="B24708">
        <v>335121</v>
      </c>
      <c r="C24708" t="s">
        <v>5810</v>
      </c>
      <c r="G24708" t="s">
        <v>29273</v>
      </c>
      <c r="H24708" t="s">
        <v>29274</v>
      </c>
      <c r="I24708" t="s">
        <v>6823</v>
      </c>
      <c r="J24708" t="s">
        <v>5810</v>
      </c>
      <c r="K24708">
        <v>14</v>
      </c>
      <c r="L24708">
        <v>19</v>
      </c>
      <c r="Q24708">
        <v>190</v>
      </c>
      <c r="S24708" t="s">
        <v>5810</v>
      </c>
      <c r="T24708">
        <v>190</v>
      </c>
    </row>
    <row r="24709" spans="1:20" x14ac:dyDescent="0.3">
      <c r="A24709">
        <v>2019</v>
      </c>
      <c r="B24709">
        <v>335122</v>
      </c>
      <c r="C24709" t="s">
        <v>5810</v>
      </c>
      <c r="G24709" t="s">
        <v>29275</v>
      </c>
      <c r="H24709" t="s">
        <v>29276</v>
      </c>
      <c r="I24709" t="s">
        <v>29277</v>
      </c>
      <c r="J24709" t="s">
        <v>5810</v>
      </c>
      <c r="K24709">
        <v>16</v>
      </c>
      <c r="L24709">
        <v>19</v>
      </c>
      <c r="Q24709">
        <v>77</v>
      </c>
      <c r="S24709" t="s">
        <v>5810</v>
      </c>
      <c r="T24709">
        <v>77</v>
      </c>
    </row>
    <row r="24710" spans="1:20" x14ac:dyDescent="0.3">
      <c r="A24710">
        <v>2019</v>
      </c>
      <c r="B24710">
        <v>335123</v>
      </c>
      <c r="C24710" t="s">
        <v>5810</v>
      </c>
      <c r="G24710" t="s">
        <v>29278</v>
      </c>
      <c r="H24710" t="s">
        <v>29279</v>
      </c>
      <c r="I24710" t="s">
        <v>6823</v>
      </c>
      <c r="J24710" t="s">
        <v>5810</v>
      </c>
      <c r="K24710">
        <v>5</v>
      </c>
      <c r="L24710">
        <v>19</v>
      </c>
      <c r="Q24710">
        <v>59</v>
      </c>
      <c r="S24710" t="s">
        <v>5810</v>
      </c>
      <c r="T24710">
        <v>59</v>
      </c>
    </row>
    <row r="24711" spans="1:20" x14ac:dyDescent="0.3">
      <c r="A24711">
        <v>2019</v>
      </c>
      <c r="B24711">
        <v>335124</v>
      </c>
      <c r="C24711" t="s">
        <v>5810</v>
      </c>
      <c r="G24711" t="s">
        <v>29280</v>
      </c>
      <c r="H24711" t="s">
        <v>29281</v>
      </c>
      <c r="I24711" t="s">
        <v>22452</v>
      </c>
      <c r="J24711" t="s">
        <v>5810</v>
      </c>
      <c r="K24711">
        <v>7</v>
      </c>
      <c r="L24711">
        <v>19</v>
      </c>
      <c r="Q24711">
        <v>392</v>
      </c>
      <c r="S24711" t="s">
        <v>5810</v>
      </c>
      <c r="T24711">
        <v>392</v>
      </c>
    </row>
    <row r="24712" spans="1:20" x14ac:dyDescent="0.3">
      <c r="A24712">
        <v>2019</v>
      </c>
      <c r="B24712">
        <v>335125</v>
      </c>
      <c r="C24712" t="s">
        <v>5810</v>
      </c>
      <c r="G24712" t="s">
        <v>26510</v>
      </c>
      <c r="H24712" t="s">
        <v>28681</v>
      </c>
      <c r="I24712" t="s">
        <v>29282</v>
      </c>
      <c r="J24712" t="s">
        <v>5810</v>
      </c>
      <c r="K24712">
        <v>13</v>
      </c>
      <c r="L24712">
        <v>19</v>
      </c>
      <c r="Q24712">
        <v>392</v>
      </c>
      <c r="S24712" t="s">
        <v>5810</v>
      </c>
      <c r="T24712">
        <v>392</v>
      </c>
    </row>
    <row r="24713" spans="1:20" x14ac:dyDescent="0.3">
      <c r="A24713">
        <v>2019</v>
      </c>
      <c r="B24713">
        <v>335126</v>
      </c>
      <c r="C24713" t="s">
        <v>5810</v>
      </c>
      <c r="G24713" t="s">
        <v>29283</v>
      </c>
      <c r="H24713" t="s">
        <v>6604</v>
      </c>
      <c r="I24713" t="s">
        <v>29284</v>
      </c>
      <c r="J24713" t="s">
        <v>5810</v>
      </c>
      <c r="K24713">
        <v>24</v>
      </c>
      <c r="L24713">
        <v>19</v>
      </c>
      <c r="Q24713">
        <v>279</v>
      </c>
      <c r="S24713" t="s">
        <v>5810</v>
      </c>
      <c r="T24713">
        <v>279</v>
      </c>
    </row>
    <row r="24714" spans="1:20" x14ac:dyDescent="0.3">
      <c r="A24714">
        <v>2019</v>
      </c>
      <c r="B24714">
        <v>335127</v>
      </c>
      <c r="C24714" t="s">
        <v>5810</v>
      </c>
      <c r="G24714" t="s">
        <v>29285</v>
      </c>
      <c r="H24714" t="s">
        <v>29286</v>
      </c>
      <c r="I24714" t="s">
        <v>6823</v>
      </c>
      <c r="J24714" t="s">
        <v>5810</v>
      </c>
      <c r="K24714">
        <v>9</v>
      </c>
      <c r="L24714">
        <v>19</v>
      </c>
      <c r="Q24714">
        <v>89</v>
      </c>
      <c r="S24714" t="s">
        <v>5810</v>
      </c>
      <c r="T24714">
        <v>89</v>
      </c>
    </row>
    <row r="24715" spans="1:20" x14ac:dyDescent="0.3">
      <c r="A24715">
        <v>2019</v>
      </c>
      <c r="B24715">
        <v>335128</v>
      </c>
      <c r="C24715" t="s">
        <v>5810</v>
      </c>
      <c r="G24715" t="s">
        <v>29287</v>
      </c>
      <c r="H24715" t="s">
        <v>6604</v>
      </c>
      <c r="I24715" t="s">
        <v>29288</v>
      </c>
      <c r="J24715" t="s">
        <v>5810</v>
      </c>
      <c r="K24715">
        <v>7</v>
      </c>
      <c r="L24715">
        <v>19</v>
      </c>
      <c r="Q24715">
        <v>52</v>
      </c>
      <c r="S24715" t="s">
        <v>5810</v>
      </c>
      <c r="T24715">
        <v>52</v>
      </c>
    </row>
    <row r="24716" spans="1:20" x14ac:dyDescent="0.3">
      <c r="A24716">
        <v>2019</v>
      </c>
      <c r="B24716">
        <v>335129</v>
      </c>
      <c r="C24716" t="s">
        <v>5810</v>
      </c>
      <c r="G24716" t="s">
        <v>29289</v>
      </c>
      <c r="H24716" t="s">
        <v>26468</v>
      </c>
      <c r="I24716" t="s">
        <v>29290</v>
      </c>
      <c r="J24716" t="s">
        <v>5810</v>
      </c>
      <c r="K24716">
        <v>41</v>
      </c>
      <c r="L24716">
        <v>19</v>
      </c>
      <c r="Q24716">
        <v>484</v>
      </c>
      <c r="S24716" t="s">
        <v>5810</v>
      </c>
      <c r="T24716">
        <v>484</v>
      </c>
    </row>
    <row r="24717" spans="1:20" x14ac:dyDescent="0.3">
      <c r="A24717">
        <v>2019</v>
      </c>
      <c r="B24717">
        <v>335130</v>
      </c>
      <c r="C24717" t="s">
        <v>5810</v>
      </c>
      <c r="G24717" t="s">
        <v>29291</v>
      </c>
      <c r="H24717" t="s">
        <v>29292</v>
      </c>
      <c r="I24717" t="s">
        <v>6604</v>
      </c>
      <c r="J24717" t="s">
        <v>5810</v>
      </c>
      <c r="K24717">
        <v>9</v>
      </c>
      <c r="L24717">
        <v>19</v>
      </c>
      <c r="Q24717">
        <v>76</v>
      </c>
      <c r="S24717" t="s">
        <v>5810</v>
      </c>
      <c r="T24717">
        <v>76</v>
      </c>
    </row>
    <row r="24718" spans="1:20" x14ac:dyDescent="0.3">
      <c r="A24718">
        <v>2019</v>
      </c>
      <c r="B24718">
        <v>335131</v>
      </c>
      <c r="C24718" t="s">
        <v>5810</v>
      </c>
      <c r="G24718" t="s">
        <v>29293</v>
      </c>
      <c r="H24718" t="s">
        <v>6604</v>
      </c>
      <c r="I24718" t="s">
        <v>28902</v>
      </c>
      <c r="J24718" t="s">
        <v>5810</v>
      </c>
      <c r="K24718">
        <v>49</v>
      </c>
      <c r="L24718">
        <v>19</v>
      </c>
      <c r="Q24718">
        <v>102</v>
      </c>
      <c r="S24718" t="s">
        <v>5810</v>
      </c>
      <c r="T24718">
        <v>102</v>
      </c>
    </row>
    <row r="24719" spans="1:20" x14ac:dyDescent="0.3">
      <c r="A24719">
        <v>2019</v>
      </c>
      <c r="B24719">
        <v>335132</v>
      </c>
      <c r="C24719" t="s">
        <v>5810</v>
      </c>
      <c r="G24719" t="s">
        <v>29294</v>
      </c>
      <c r="H24719" t="s">
        <v>29295</v>
      </c>
      <c r="I24719" t="s">
        <v>29296</v>
      </c>
      <c r="J24719" t="s">
        <v>5810</v>
      </c>
      <c r="K24719">
        <v>41</v>
      </c>
      <c r="L24719">
        <v>19</v>
      </c>
      <c r="Q24719">
        <v>80</v>
      </c>
      <c r="S24719" t="s">
        <v>5810</v>
      </c>
      <c r="T24719">
        <v>80</v>
      </c>
    </row>
    <row r="24720" spans="1:20" x14ac:dyDescent="0.3">
      <c r="A24720">
        <v>2019</v>
      </c>
      <c r="B24720">
        <v>335133</v>
      </c>
      <c r="C24720" t="s">
        <v>5810</v>
      </c>
      <c r="G24720" t="s">
        <v>29297</v>
      </c>
      <c r="H24720" t="s">
        <v>14434</v>
      </c>
      <c r="I24720" t="s">
        <v>29298</v>
      </c>
      <c r="J24720" t="s">
        <v>5810</v>
      </c>
      <c r="K24720">
        <v>20</v>
      </c>
      <c r="L24720">
        <v>19</v>
      </c>
      <c r="Q24720">
        <v>120</v>
      </c>
      <c r="S24720" t="s">
        <v>5810</v>
      </c>
      <c r="T24720">
        <v>120</v>
      </c>
    </row>
    <row r="24721" spans="1:20" x14ac:dyDescent="0.3">
      <c r="A24721">
        <v>2019</v>
      </c>
      <c r="B24721">
        <v>335134</v>
      </c>
      <c r="C24721" t="s">
        <v>5810</v>
      </c>
      <c r="G24721" t="s">
        <v>29299</v>
      </c>
      <c r="H24721" t="s">
        <v>29300</v>
      </c>
      <c r="I24721" t="s">
        <v>29299</v>
      </c>
      <c r="J24721" t="s">
        <v>5810</v>
      </c>
      <c r="K24721">
        <v>47</v>
      </c>
      <c r="L24721">
        <v>19</v>
      </c>
      <c r="Q24721">
        <v>354</v>
      </c>
      <c r="S24721" t="s">
        <v>5810</v>
      </c>
      <c r="T24721">
        <v>354</v>
      </c>
    </row>
    <row r="24722" spans="1:20" x14ac:dyDescent="0.3">
      <c r="A24722">
        <v>2019</v>
      </c>
      <c r="B24722">
        <v>335135</v>
      </c>
      <c r="C24722" t="s">
        <v>5810</v>
      </c>
      <c r="G24722" t="s">
        <v>27109</v>
      </c>
      <c r="H24722" t="s">
        <v>23445</v>
      </c>
      <c r="I24722" t="s">
        <v>29301</v>
      </c>
      <c r="J24722" t="s">
        <v>5810</v>
      </c>
      <c r="K24722">
        <v>24</v>
      </c>
      <c r="L24722">
        <v>19</v>
      </c>
      <c r="Q24722">
        <v>83</v>
      </c>
      <c r="S24722" t="s">
        <v>5810</v>
      </c>
      <c r="T24722">
        <v>83</v>
      </c>
    </row>
    <row r="24723" spans="1:20" x14ac:dyDescent="0.3">
      <c r="A24723">
        <v>2019</v>
      </c>
      <c r="B24723">
        <v>335136</v>
      </c>
      <c r="C24723" t="s">
        <v>5810</v>
      </c>
      <c r="G24723" t="s">
        <v>29302</v>
      </c>
      <c r="H24723" t="s">
        <v>29303</v>
      </c>
      <c r="I24723" t="s">
        <v>29304</v>
      </c>
      <c r="J24723" t="s">
        <v>28410</v>
      </c>
      <c r="K24723">
        <v>199</v>
      </c>
      <c r="L24723">
        <v>9</v>
      </c>
      <c r="Q24723">
        <v>115</v>
      </c>
      <c r="S24723" t="s">
        <v>5810</v>
      </c>
      <c r="T24723">
        <v>115</v>
      </c>
    </row>
    <row r="24724" spans="1:20" x14ac:dyDescent="0.3">
      <c r="A24724">
        <v>2019</v>
      </c>
      <c r="B24724">
        <v>335137</v>
      </c>
      <c r="C24724" t="s">
        <v>5810</v>
      </c>
      <c r="G24724" t="s">
        <v>29305</v>
      </c>
      <c r="H24724" t="s">
        <v>29306</v>
      </c>
      <c r="I24724" t="s">
        <v>29306</v>
      </c>
      <c r="J24724" t="s">
        <v>28175</v>
      </c>
      <c r="K24724">
        <v>15</v>
      </c>
      <c r="L24724">
        <v>19</v>
      </c>
      <c r="Q24724">
        <v>161</v>
      </c>
      <c r="S24724" t="s">
        <v>5810</v>
      </c>
      <c r="T24724">
        <v>161</v>
      </c>
    </row>
    <row r="24725" spans="1:20" x14ac:dyDescent="0.3">
      <c r="A24725">
        <v>2019</v>
      </c>
      <c r="B24725">
        <v>335138</v>
      </c>
      <c r="C24725" t="s">
        <v>5810</v>
      </c>
      <c r="G24725" t="s">
        <v>29307</v>
      </c>
      <c r="H24725" t="s">
        <v>29308</v>
      </c>
      <c r="I24725" t="s">
        <v>28514</v>
      </c>
      <c r="J24725" t="s">
        <v>28175</v>
      </c>
      <c r="K24725">
        <v>5</v>
      </c>
      <c r="L24725">
        <v>19</v>
      </c>
      <c r="Q24725">
        <v>227</v>
      </c>
      <c r="S24725" t="s">
        <v>5810</v>
      </c>
      <c r="T24725">
        <v>227</v>
      </c>
    </row>
    <row r="24726" spans="1:20" x14ac:dyDescent="0.3">
      <c r="A24726">
        <v>2019</v>
      </c>
      <c r="B24726">
        <v>335139</v>
      </c>
      <c r="C24726" t="s">
        <v>5810</v>
      </c>
      <c r="G24726" t="s">
        <v>29309</v>
      </c>
      <c r="H24726" t="s">
        <v>15887</v>
      </c>
      <c r="I24726" t="s">
        <v>9445</v>
      </c>
      <c r="J24726" t="s">
        <v>28175</v>
      </c>
      <c r="K24726">
        <v>4</v>
      </c>
      <c r="L24726">
        <v>19</v>
      </c>
      <c r="Q24726">
        <v>71</v>
      </c>
      <c r="S24726" t="s">
        <v>5810</v>
      </c>
      <c r="T24726">
        <v>71</v>
      </c>
    </row>
    <row r="24727" spans="1:20" x14ac:dyDescent="0.3">
      <c r="A24727">
        <v>2019</v>
      </c>
      <c r="B24727">
        <v>335140</v>
      </c>
      <c r="C24727" t="s">
        <v>5810</v>
      </c>
      <c r="G24727" t="s">
        <v>29310</v>
      </c>
      <c r="H24727" t="s">
        <v>29311</v>
      </c>
      <c r="I24727" t="s">
        <v>6823</v>
      </c>
      <c r="J24727" t="s">
        <v>28175</v>
      </c>
      <c r="K24727">
        <v>13</v>
      </c>
      <c r="L24727">
        <v>19</v>
      </c>
      <c r="Q24727">
        <v>139</v>
      </c>
      <c r="S24727" t="s">
        <v>5810</v>
      </c>
      <c r="T24727">
        <v>139</v>
      </c>
    </row>
    <row r="24728" spans="1:20" x14ac:dyDescent="0.3">
      <c r="A24728">
        <v>2019</v>
      </c>
      <c r="B24728">
        <v>335141</v>
      </c>
      <c r="C24728" t="s">
        <v>5810</v>
      </c>
      <c r="G24728" t="s">
        <v>11166</v>
      </c>
      <c r="H24728" t="s">
        <v>29312</v>
      </c>
      <c r="I24728" t="s">
        <v>29313</v>
      </c>
      <c r="J24728" t="s">
        <v>28175</v>
      </c>
      <c r="K24728">
        <v>14</v>
      </c>
      <c r="L24728">
        <v>19</v>
      </c>
      <c r="Q24728">
        <v>51</v>
      </c>
      <c r="S24728" t="s">
        <v>5810</v>
      </c>
      <c r="T24728">
        <v>51</v>
      </c>
    </row>
    <row r="24729" spans="1:20" x14ac:dyDescent="0.3">
      <c r="A24729">
        <v>2019</v>
      </c>
      <c r="B24729">
        <v>335142</v>
      </c>
      <c r="C24729" t="s">
        <v>5810</v>
      </c>
      <c r="G24729" t="s">
        <v>29314</v>
      </c>
      <c r="H24729" t="s">
        <v>29315</v>
      </c>
      <c r="I24729" t="s">
        <v>29316</v>
      </c>
      <c r="J24729" t="s">
        <v>28175</v>
      </c>
      <c r="K24729">
        <v>12</v>
      </c>
      <c r="L24729">
        <v>19</v>
      </c>
      <c r="Q24729">
        <v>64</v>
      </c>
      <c r="S24729" t="s">
        <v>5810</v>
      </c>
      <c r="T24729">
        <v>64</v>
      </c>
    </row>
    <row r="24730" spans="1:20" x14ac:dyDescent="0.3">
      <c r="A24730">
        <v>2019</v>
      </c>
      <c r="B24730">
        <v>335143</v>
      </c>
      <c r="C24730" t="s">
        <v>5810</v>
      </c>
      <c r="G24730" t="s">
        <v>29317</v>
      </c>
      <c r="H24730" t="s">
        <v>10238</v>
      </c>
      <c r="I24730" t="s">
        <v>7299</v>
      </c>
      <c r="J24730" t="s">
        <v>28175</v>
      </c>
      <c r="K24730">
        <v>28</v>
      </c>
      <c r="L24730">
        <v>19</v>
      </c>
      <c r="Q24730">
        <v>607</v>
      </c>
      <c r="S24730" t="s">
        <v>5810</v>
      </c>
      <c r="T24730">
        <v>607</v>
      </c>
    </row>
    <row r="24731" spans="1:20" x14ac:dyDescent="0.3">
      <c r="A24731">
        <v>2019</v>
      </c>
      <c r="B24731">
        <v>335144</v>
      </c>
      <c r="C24731" t="s">
        <v>5810</v>
      </c>
      <c r="G24731" t="s">
        <v>22883</v>
      </c>
      <c r="H24731" t="s">
        <v>15887</v>
      </c>
      <c r="I24731" t="s">
        <v>9445</v>
      </c>
      <c r="J24731" t="s">
        <v>28175</v>
      </c>
      <c r="K24731">
        <v>21</v>
      </c>
      <c r="L24731">
        <v>19</v>
      </c>
      <c r="Q24731">
        <v>283</v>
      </c>
      <c r="S24731" t="s">
        <v>5810</v>
      </c>
      <c r="T24731">
        <v>283</v>
      </c>
    </row>
    <row r="24732" spans="1:20" x14ac:dyDescent="0.3">
      <c r="A24732">
        <v>2019</v>
      </c>
      <c r="B24732">
        <v>335145</v>
      </c>
      <c r="C24732" t="s">
        <v>5810</v>
      </c>
      <c r="G24732" t="s">
        <v>29318</v>
      </c>
      <c r="H24732" t="s">
        <v>15887</v>
      </c>
      <c r="I24732" t="s">
        <v>7010</v>
      </c>
      <c r="J24732" t="s">
        <v>28175</v>
      </c>
      <c r="K24732">
        <v>21</v>
      </c>
      <c r="L24732">
        <v>19</v>
      </c>
      <c r="Q24732">
        <v>229</v>
      </c>
      <c r="S24732" t="s">
        <v>5810</v>
      </c>
      <c r="T24732">
        <v>229</v>
      </c>
    </row>
    <row r="24733" spans="1:20" x14ac:dyDescent="0.3">
      <c r="A24733">
        <v>2019</v>
      </c>
      <c r="B24733">
        <v>335146</v>
      </c>
      <c r="C24733" t="s">
        <v>5810</v>
      </c>
      <c r="G24733" t="s">
        <v>29319</v>
      </c>
      <c r="H24733" t="s">
        <v>29320</v>
      </c>
      <c r="I24733" t="s">
        <v>9445</v>
      </c>
      <c r="J24733" t="s">
        <v>28175</v>
      </c>
      <c r="K24733">
        <v>30</v>
      </c>
      <c r="L24733">
        <v>19</v>
      </c>
      <c r="Q24733">
        <v>206</v>
      </c>
      <c r="S24733" t="s">
        <v>5810</v>
      </c>
      <c r="T24733">
        <v>206</v>
      </c>
    </row>
    <row r="24734" spans="1:20" x14ac:dyDescent="0.3">
      <c r="A24734">
        <v>2019</v>
      </c>
      <c r="B24734">
        <v>335147</v>
      </c>
      <c r="C24734" t="s">
        <v>5810</v>
      </c>
      <c r="G24734" t="s">
        <v>29144</v>
      </c>
      <c r="H24734" t="s">
        <v>28514</v>
      </c>
      <c r="I24734" t="s">
        <v>7010</v>
      </c>
      <c r="J24734" t="s">
        <v>28175</v>
      </c>
      <c r="K24734">
        <v>51</v>
      </c>
      <c r="L24734">
        <v>19</v>
      </c>
      <c r="Q24734">
        <v>226</v>
      </c>
      <c r="S24734" t="s">
        <v>5810</v>
      </c>
      <c r="T24734">
        <v>226</v>
      </c>
    </row>
    <row r="24735" spans="1:20" x14ac:dyDescent="0.3">
      <c r="A24735">
        <v>2019</v>
      </c>
      <c r="B24735">
        <v>335148</v>
      </c>
      <c r="C24735" t="s">
        <v>5810</v>
      </c>
      <c r="G24735" t="s">
        <v>29321</v>
      </c>
      <c r="H24735" t="s">
        <v>28558</v>
      </c>
      <c r="I24735" t="s">
        <v>15887</v>
      </c>
      <c r="J24735" t="s">
        <v>28175</v>
      </c>
      <c r="K24735">
        <v>66</v>
      </c>
      <c r="L24735">
        <v>19</v>
      </c>
      <c r="Q24735">
        <v>633</v>
      </c>
      <c r="S24735" t="s">
        <v>5810</v>
      </c>
      <c r="T24735">
        <v>633</v>
      </c>
    </row>
    <row r="24736" spans="1:20" x14ac:dyDescent="0.3">
      <c r="A24736">
        <v>2019</v>
      </c>
      <c r="B24736">
        <v>335149</v>
      </c>
      <c r="C24736" t="s">
        <v>5810</v>
      </c>
      <c r="G24736" t="s">
        <v>29322</v>
      </c>
      <c r="H24736" t="s">
        <v>29323</v>
      </c>
      <c r="I24736" t="s">
        <v>27758</v>
      </c>
      <c r="J24736" t="s">
        <v>28175</v>
      </c>
      <c r="K24736">
        <v>22</v>
      </c>
      <c r="L24736">
        <v>19</v>
      </c>
      <c r="Q24736">
        <v>991</v>
      </c>
      <c r="S24736" t="s">
        <v>5810</v>
      </c>
      <c r="T24736">
        <v>991</v>
      </c>
    </row>
    <row r="24737" spans="1:20" x14ac:dyDescent="0.3">
      <c r="A24737">
        <v>2019</v>
      </c>
      <c r="B24737">
        <v>335150</v>
      </c>
      <c r="C24737" t="s">
        <v>5810</v>
      </c>
      <c r="G24737" t="s">
        <v>29324</v>
      </c>
      <c r="H24737" t="s">
        <v>29325</v>
      </c>
      <c r="I24737" t="s">
        <v>15887</v>
      </c>
      <c r="J24737" t="s">
        <v>28175</v>
      </c>
      <c r="K24737">
        <v>42</v>
      </c>
      <c r="L24737">
        <v>19</v>
      </c>
      <c r="Q24737">
        <v>297</v>
      </c>
      <c r="S24737" t="s">
        <v>5810</v>
      </c>
      <c r="T24737">
        <v>297</v>
      </c>
    </row>
    <row r="24738" spans="1:20" x14ac:dyDescent="0.3">
      <c r="A24738">
        <v>2019</v>
      </c>
      <c r="B24738">
        <v>335151</v>
      </c>
      <c r="C24738" t="s">
        <v>5810</v>
      </c>
      <c r="G24738" t="s">
        <v>10305</v>
      </c>
      <c r="H24738" t="s">
        <v>22868</v>
      </c>
      <c r="I24738" t="s">
        <v>29326</v>
      </c>
      <c r="J24738" t="s">
        <v>28175</v>
      </c>
      <c r="K24738">
        <v>14</v>
      </c>
      <c r="L24738">
        <v>19</v>
      </c>
      <c r="Q24738">
        <v>98</v>
      </c>
      <c r="S24738" t="s">
        <v>5810</v>
      </c>
      <c r="T24738">
        <v>98</v>
      </c>
    </row>
    <row r="24739" spans="1:20" x14ac:dyDescent="0.3">
      <c r="A24739">
        <v>2019</v>
      </c>
      <c r="B24739">
        <v>335152</v>
      </c>
      <c r="C24739" t="s">
        <v>5810</v>
      </c>
      <c r="G24739" t="s">
        <v>29327</v>
      </c>
      <c r="H24739" t="s">
        <v>29328</v>
      </c>
      <c r="I24739" t="s">
        <v>29329</v>
      </c>
      <c r="J24739" t="s">
        <v>28175</v>
      </c>
      <c r="K24739">
        <v>14</v>
      </c>
      <c r="L24739">
        <v>19</v>
      </c>
      <c r="Q24739">
        <v>59</v>
      </c>
      <c r="S24739" t="s">
        <v>5810</v>
      </c>
      <c r="T24739">
        <v>59</v>
      </c>
    </row>
    <row r="24740" spans="1:20" x14ac:dyDescent="0.3">
      <c r="A24740">
        <v>2019</v>
      </c>
      <c r="B24740">
        <v>335153</v>
      </c>
      <c r="C24740" t="s">
        <v>5810</v>
      </c>
      <c r="G24740" t="s">
        <v>29330</v>
      </c>
      <c r="H24740" t="s">
        <v>27510</v>
      </c>
      <c r="I24740" t="s">
        <v>6823</v>
      </c>
      <c r="J24740" t="s">
        <v>28175</v>
      </c>
      <c r="K24740">
        <v>12</v>
      </c>
      <c r="L24740">
        <v>19</v>
      </c>
      <c r="Q24740">
        <v>60</v>
      </c>
      <c r="S24740" t="s">
        <v>5810</v>
      </c>
      <c r="T24740">
        <v>60</v>
      </c>
    </row>
    <row r="24741" spans="1:20" x14ac:dyDescent="0.3">
      <c r="A24741">
        <v>2019</v>
      </c>
      <c r="B24741">
        <v>335154</v>
      </c>
      <c r="C24741" t="s">
        <v>5810</v>
      </c>
      <c r="G24741" t="s">
        <v>29331</v>
      </c>
      <c r="H24741" t="s">
        <v>29332</v>
      </c>
      <c r="I24741" t="s">
        <v>11189</v>
      </c>
      <c r="J24741" t="s">
        <v>28175</v>
      </c>
      <c r="K24741">
        <v>13</v>
      </c>
      <c r="L24741">
        <v>19</v>
      </c>
      <c r="Q24741">
        <v>211</v>
      </c>
      <c r="S24741" t="s">
        <v>5810</v>
      </c>
      <c r="T24741">
        <v>211</v>
      </c>
    </row>
    <row r="24742" spans="1:20" x14ac:dyDescent="0.3">
      <c r="A24742">
        <v>2019</v>
      </c>
      <c r="B24742">
        <v>335155</v>
      </c>
      <c r="C24742" t="s">
        <v>5810</v>
      </c>
      <c r="G24742" t="s">
        <v>29333</v>
      </c>
      <c r="H24742" t="s">
        <v>29334</v>
      </c>
      <c r="I24742" t="s">
        <v>29335</v>
      </c>
      <c r="J24742" t="s">
        <v>28175</v>
      </c>
      <c r="K24742">
        <v>8</v>
      </c>
      <c r="L24742">
        <v>19</v>
      </c>
      <c r="Q24742">
        <v>204</v>
      </c>
      <c r="S24742" t="s">
        <v>5810</v>
      </c>
      <c r="T24742">
        <v>204</v>
      </c>
    </row>
    <row r="24743" spans="1:20" x14ac:dyDescent="0.3">
      <c r="A24743">
        <v>2019</v>
      </c>
      <c r="B24743">
        <v>335156</v>
      </c>
      <c r="C24743" t="s">
        <v>5810</v>
      </c>
      <c r="G24743" t="s">
        <v>29336</v>
      </c>
      <c r="H24743" t="s">
        <v>29337</v>
      </c>
      <c r="I24743" t="s">
        <v>7010</v>
      </c>
      <c r="J24743" t="s">
        <v>28175</v>
      </c>
      <c r="K24743">
        <v>10</v>
      </c>
      <c r="L24743">
        <v>19</v>
      </c>
      <c r="Q24743">
        <v>217</v>
      </c>
      <c r="S24743" t="s">
        <v>5810</v>
      </c>
      <c r="T24743">
        <v>217</v>
      </c>
    </row>
    <row r="24744" spans="1:20" x14ac:dyDescent="0.3">
      <c r="A24744">
        <v>2019</v>
      </c>
      <c r="B24744">
        <v>335157</v>
      </c>
      <c r="C24744" t="s">
        <v>5810</v>
      </c>
      <c r="G24744" t="s">
        <v>29338</v>
      </c>
      <c r="H24744" t="s">
        <v>29339</v>
      </c>
      <c r="I24744" t="s">
        <v>29340</v>
      </c>
      <c r="J24744" t="s">
        <v>28175</v>
      </c>
      <c r="K24744">
        <v>16</v>
      </c>
      <c r="L24744">
        <v>19</v>
      </c>
      <c r="Q24744">
        <v>253</v>
      </c>
      <c r="S24744" t="s">
        <v>5810</v>
      </c>
      <c r="T24744">
        <v>253</v>
      </c>
    </row>
    <row r="24745" spans="1:20" x14ac:dyDescent="0.3">
      <c r="A24745">
        <v>2019</v>
      </c>
      <c r="B24745">
        <v>335158</v>
      </c>
      <c r="C24745" t="s">
        <v>5810</v>
      </c>
      <c r="G24745" t="s">
        <v>29341</v>
      </c>
      <c r="H24745" t="s">
        <v>29342</v>
      </c>
      <c r="I24745" t="s">
        <v>7010</v>
      </c>
      <c r="J24745" t="s">
        <v>28175</v>
      </c>
      <c r="K24745">
        <v>21</v>
      </c>
      <c r="L24745">
        <v>19</v>
      </c>
      <c r="Q24745">
        <v>168</v>
      </c>
      <c r="S24745" t="s">
        <v>5810</v>
      </c>
      <c r="T24745">
        <v>168</v>
      </c>
    </row>
    <row r="24746" spans="1:20" x14ac:dyDescent="0.3">
      <c r="A24746">
        <v>2019</v>
      </c>
      <c r="B24746">
        <v>335159</v>
      </c>
      <c r="C24746" t="s">
        <v>5810</v>
      </c>
      <c r="G24746" t="s">
        <v>29316</v>
      </c>
      <c r="H24746" t="s">
        <v>29343</v>
      </c>
      <c r="I24746" t="s">
        <v>29344</v>
      </c>
      <c r="J24746" t="s">
        <v>28175</v>
      </c>
      <c r="K24746">
        <v>40</v>
      </c>
      <c r="L24746">
        <v>19</v>
      </c>
      <c r="Q24746">
        <v>277</v>
      </c>
      <c r="S24746" t="s">
        <v>5810</v>
      </c>
      <c r="T24746">
        <v>277</v>
      </c>
    </row>
    <row r="24747" spans="1:20" x14ac:dyDescent="0.3">
      <c r="A24747">
        <v>2019</v>
      </c>
      <c r="B24747">
        <v>335160</v>
      </c>
      <c r="C24747" t="s">
        <v>5810</v>
      </c>
      <c r="G24747" t="s">
        <v>29345</v>
      </c>
      <c r="H24747" t="s">
        <v>29346</v>
      </c>
      <c r="I24747" t="s">
        <v>29347</v>
      </c>
      <c r="J24747" t="s">
        <v>28175</v>
      </c>
      <c r="K24747">
        <v>14</v>
      </c>
      <c r="L24747">
        <v>19</v>
      </c>
      <c r="Q24747">
        <v>854</v>
      </c>
      <c r="S24747" t="s">
        <v>5810</v>
      </c>
      <c r="T24747">
        <v>854</v>
      </c>
    </row>
    <row r="24748" spans="1:20" x14ac:dyDescent="0.3">
      <c r="A24748">
        <v>2019</v>
      </c>
      <c r="B24748">
        <v>335161</v>
      </c>
      <c r="C24748" t="s">
        <v>5810</v>
      </c>
      <c r="G24748" t="s">
        <v>29348</v>
      </c>
      <c r="H24748" t="s">
        <v>25359</v>
      </c>
      <c r="I24748" t="s">
        <v>29349</v>
      </c>
      <c r="J24748" t="s">
        <v>28175</v>
      </c>
      <c r="K24748">
        <v>33</v>
      </c>
      <c r="L24748">
        <v>19</v>
      </c>
      <c r="Q24748">
        <v>498</v>
      </c>
      <c r="S24748" t="s">
        <v>5810</v>
      </c>
      <c r="T24748">
        <v>498</v>
      </c>
    </row>
    <row r="24749" spans="1:20" x14ac:dyDescent="0.3">
      <c r="A24749">
        <v>2019</v>
      </c>
      <c r="B24749">
        <v>335162</v>
      </c>
      <c r="C24749" t="s">
        <v>5810</v>
      </c>
      <c r="G24749" t="s">
        <v>29350</v>
      </c>
      <c r="H24749" t="s">
        <v>29351</v>
      </c>
      <c r="I24749" t="s">
        <v>7010</v>
      </c>
      <c r="J24749" t="s">
        <v>28175</v>
      </c>
      <c r="K24749">
        <v>23</v>
      </c>
      <c r="L24749">
        <v>19</v>
      </c>
      <c r="Q24749">
        <v>517</v>
      </c>
      <c r="S24749" t="s">
        <v>5810</v>
      </c>
      <c r="T24749">
        <v>517</v>
      </c>
    </row>
    <row r="24750" spans="1:20" x14ac:dyDescent="0.3">
      <c r="A24750">
        <v>2019</v>
      </c>
      <c r="B24750">
        <v>335163</v>
      </c>
      <c r="C24750" t="s">
        <v>5810</v>
      </c>
      <c r="G24750" t="s">
        <v>29352</v>
      </c>
      <c r="H24750" t="s">
        <v>29353</v>
      </c>
      <c r="I24750" t="s">
        <v>7010</v>
      </c>
      <c r="J24750" t="s">
        <v>28175</v>
      </c>
      <c r="K24750">
        <v>25</v>
      </c>
      <c r="L24750">
        <v>19</v>
      </c>
      <c r="Q24750">
        <v>814</v>
      </c>
      <c r="S24750" t="s">
        <v>5810</v>
      </c>
      <c r="T24750">
        <v>814</v>
      </c>
    </row>
    <row r="24751" spans="1:20" x14ac:dyDescent="0.3">
      <c r="A24751">
        <v>2019</v>
      </c>
      <c r="B24751">
        <v>335164</v>
      </c>
      <c r="C24751" t="s">
        <v>5810</v>
      </c>
      <c r="G24751" t="s">
        <v>29354</v>
      </c>
      <c r="H24751" t="s">
        <v>29355</v>
      </c>
      <c r="I24751" t="s">
        <v>6823</v>
      </c>
      <c r="J24751" t="s">
        <v>28175</v>
      </c>
      <c r="K24751">
        <v>25</v>
      </c>
      <c r="L24751">
        <v>19</v>
      </c>
      <c r="Q24751">
        <v>80</v>
      </c>
      <c r="S24751" t="s">
        <v>5810</v>
      </c>
      <c r="T24751">
        <v>80</v>
      </c>
    </row>
    <row r="24752" spans="1:20" x14ac:dyDescent="0.3">
      <c r="A24752">
        <v>2019</v>
      </c>
      <c r="B24752">
        <v>335165</v>
      </c>
      <c r="C24752" t="s">
        <v>5810</v>
      </c>
      <c r="G24752" t="s">
        <v>29356</v>
      </c>
      <c r="H24752" t="s">
        <v>29357</v>
      </c>
      <c r="I24752" t="s">
        <v>29344</v>
      </c>
      <c r="J24752" t="s">
        <v>28175</v>
      </c>
      <c r="K24752">
        <v>57</v>
      </c>
      <c r="L24752">
        <v>19</v>
      </c>
      <c r="Q24752">
        <v>875</v>
      </c>
      <c r="S24752" t="s">
        <v>5810</v>
      </c>
      <c r="T24752">
        <v>875</v>
      </c>
    </row>
    <row r="24753" spans="1:20" x14ac:dyDescent="0.3">
      <c r="A24753">
        <v>2019</v>
      </c>
      <c r="B24753">
        <v>335166</v>
      </c>
      <c r="C24753" t="s">
        <v>5810</v>
      </c>
      <c r="G24753" t="s">
        <v>16024</v>
      </c>
      <c r="H24753" t="s">
        <v>28514</v>
      </c>
      <c r="I24753" t="s">
        <v>6823</v>
      </c>
      <c r="J24753" t="s">
        <v>28175</v>
      </c>
      <c r="K24753">
        <v>64</v>
      </c>
      <c r="L24753">
        <v>19</v>
      </c>
      <c r="Q24753">
        <v>191</v>
      </c>
      <c r="S24753" t="s">
        <v>5810</v>
      </c>
      <c r="T24753">
        <v>191</v>
      </c>
    </row>
    <row r="24754" spans="1:20" x14ac:dyDescent="0.3">
      <c r="A24754">
        <v>2019</v>
      </c>
      <c r="B24754">
        <v>335167</v>
      </c>
      <c r="C24754" t="s">
        <v>5810</v>
      </c>
      <c r="G24754" t="s">
        <v>29358</v>
      </c>
      <c r="H24754" t="s">
        <v>29359</v>
      </c>
      <c r="I24754" t="s">
        <v>29360</v>
      </c>
      <c r="J24754" t="s">
        <v>28175</v>
      </c>
      <c r="K24754">
        <v>17</v>
      </c>
      <c r="L24754">
        <v>19</v>
      </c>
      <c r="Q24754">
        <v>99</v>
      </c>
      <c r="S24754" t="s">
        <v>5810</v>
      </c>
      <c r="T24754">
        <v>99</v>
      </c>
    </row>
    <row r="24755" spans="1:20" x14ac:dyDescent="0.3">
      <c r="A24755">
        <v>2019</v>
      </c>
      <c r="B24755">
        <v>335168</v>
      </c>
      <c r="C24755" t="s">
        <v>5810</v>
      </c>
      <c r="G24755" t="s">
        <v>29361</v>
      </c>
      <c r="H24755" t="s">
        <v>29362</v>
      </c>
      <c r="I24755" t="s">
        <v>29356</v>
      </c>
      <c r="J24755" t="s">
        <v>28175</v>
      </c>
      <c r="K24755">
        <v>20</v>
      </c>
      <c r="L24755">
        <v>19</v>
      </c>
      <c r="Q24755">
        <v>66</v>
      </c>
      <c r="S24755" t="s">
        <v>5810</v>
      </c>
      <c r="T24755">
        <v>66</v>
      </c>
    </row>
    <row r="24756" spans="1:20" x14ac:dyDescent="0.3">
      <c r="A24756">
        <v>2019</v>
      </c>
      <c r="B24756">
        <v>335169</v>
      </c>
      <c r="C24756" t="s">
        <v>5810</v>
      </c>
      <c r="G24756" t="s">
        <v>29363</v>
      </c>
      <c r="H24756" t="s">
        <v>29364</v>
      </c>
      <c r="I24756" t="s">
        <v>24994</v>
      </c>
      <c r="J24756" t="s">
        <v>28175</v>
      </c>
      <c r="K24756">
        <v>26</v>
      </c>
      <c r="L24756">
        <v>19</v>
      </c>
      <c r="Q24756">
        <v>714</v>
      </c>
      <c r="S24756" t="s">
        <v>5810</v>
      </c>
      <c r="T24756">
        <v>714</v>
      </c>
    </row>
    <row r="24757" spans="1:20" x14ac:dyDescent="0.3">
      <c r="A24757">
        <v>2019</v>
      </c>
      <c r="B24757">
        <v>335170</v>
      </c>
      <c r="C24757" t="s">
        <v>5810</v>
      </c>
      <c r="G24757" t="s">
        <v>29365</v>
      </c>
      <c r="H24757" t="s">
        <v>29366</v>
      </c>
      <c r="I24757" t="s">
        <v>7010</v>
      </c>
      <c r="J24757" t="s">
        <v>28175</v>
      </c>
      <c r="K24757">
        <v>37</v>
      </c>
      <c r="L24757">
        <v>19</v>
      </c>
      <c r="Q24757">
        <v>91</v>
      </c>
      <c r="S24757" t="s">
        <v>5810</v>
      </c>
      <c r="T24757">
        <v>91</v>
      </c>
    </row>
    <row r="24758" spans="1:20" x14ac:dyDescent="0.3">
      <c r="A24758">
        <v>2019</v>
      </c>
      <c r="B24758">
        <v>335171</v>
      </c>
      <c r="C24758" t="s">
        <v>5810</v>
      </c>
      <c r="G24758" t="s">
        <v>29367</v>
      </c>
      <c r="H24758" t="s">
        <v>29368</v>
      </c>
      <c r="I24758" t="s">
        <v>29369</v>
      </c>
      <c r="J24758" t="s">
        <v>28175</v>
      </c>
      <c r="K24758">
        <v>10</v>
      </c>
      <c r="L24758">
        <v>19</v>
      </c>
      <c r="Q24758">
        <v>145</v>
      </c>
      <c r="S24758" t="s">
        <v>5810</v>
      </c>
      <c r="T24758">
        <v>145</v>
      </c>
    </row>
    <row r="24759" spans="1:20" x14ac:dyDescent="0.3">
      <c r="A24759">
        <v>2019</v>
      </c>
      <c r="B24759">
        <v>335172</v>
      </c>
      <c r="C24759" t="s">
        <v>5810</v>
      </c>
      <c r="G24759" t="s">
        <v>29370</v>
      </c>
      <c r="H24759" t="s">
        <v>29371</v>
      </c>
      <c r="I24759" t="s">
        <v>6823</v>
      </c>
      <c r="J24759" t="s">
        <v>28175</v>
      </c>
      <c r="K24759">
        <v>5</v>
      </c>
      <c r="L24759">
        <v>19</v>
      </c>
      <c r="Q24759">
        <v>39</v>
      </c>
      <c r="S24759" t="s">
        <v>5810</v>
      </c>
      <c r="T24759">
        <v>39</v>
      </c>
    </row>
    <row r="24760" spans="1:20" x14ac:dyDescent="0.3">
      <c r="A24760">
        <v>2019</v>
      </c>
      <c r="B24760">
        <v>335173</v>
      </c>
      <c r="C24760" t="s">
        <v>5810</v>
      </c>
      <c r="G24760" t="s">
        <v>14724</v>
      </c>
      <c r="H24760" t="s">
        <v>15887</v>
      </c>
      <c r="I24760" t="s">
        <v>17487</v>
      </c>
      <c r="J24760" t="s">
        <v>28175</v>
      </c>
      <c r="K24760">
        <v>18</v>
      </c>
      <c r="L24760">
        <v>19</v>
      </c>
      <c r="Q24760">
        <v>149</v>
      </c>
      <c r="S24760" t="s">
        <v>5810</v>
      </c>
      <c r="T24760">
        <v>149</v>
      </c>
    </row>
    <row r="24761" spans="1:20" x14ac:dyDescent="0.3">
      <c r="A24761">
        <v>2019</v>
      </c>
      <c r="B24761">
        <v>335174</v>
      </c>
      <c r="C24761" t="s">
        <v>5810</v>
      </c>
      <c r="G24761" t="s">
        <v>29372</v>
      </c>
      <c r="H24761" t="s">
        <v>29373</v>
      </c>
      <c r="I24761" t="s">
        <v>29306</v>
      </c>
      <c r="J24761" t="s">
        <v>28175</v>
      </c>
      <c r="K24761">
        <v>11</v>
      </c>
      <c r="L24761">
        <v>19</v>
      </c>
      <c r="Q24761">
        <v>107</v>
      </c>
      <c r="S24761" t="s">
        <v>5810</v>
      </c>
      <c r="T24761">
        <v>107</v>
      </c>
    </row>
    <row r="24762" spans="1:20" x14ac:dyDescent="0.3">
      <c r="A24762">
        <v>2019</v>
      </c>
      <c r="B24762">
        <v>335175</v>
      </c>
      <c r="C24762" t="s">
        <v>5810</v>
      </c>
      <c r="G24762" t="s">
        <v>29374</v>
      </c>
      <c r="H24762" t="s">
        <v>29375</v>
      </c>
      <c r="I24762" t="s">
        <v>7010</v>
      </c>
      <c r="J24762" t="s">
        <v>28175</v>
      </c>
      <c r="K24762">
        <v>6</v>
      </c>
      <c r="L24762">
        <v>19</v>
      </c>
      <c r="Q24762">
        <v>99</v>
      </c>
      <c r="S24762" t="s">
        <v>5810</v>
      </c>
      <c r="T24762">
        <v>99</v>
      </c>
    </row>
    <row r="24763" spans="1:20" x14ac:dyDescent="0.3">
      <c r="A24763">
        <v>2019</v>
      </c>
      <c r="B24763">
        <v>335176</v>
      </c>
      <c r="C24763" t="s">
        <v>5810</v>
      </c>
      <c r="G24763" t="s">
        <v>20604</v>
      </c>
      <c r="H24763" t="s">
        <v>7299</v>
      </c>
      <c r="I24763" t="s">
        <v>7010</v>
      </c>
      <c r="J24763" t="s">
        <v>28175</v>
      </c>
      <c r="K24763">
        <v>49</v>
      </c>
      <c r="L24763">
        <v>19</v>
      </c>
      <c r="Q24763">
        <v>174</v>
      </c>
      <c r="S24763" t="s">
        <v>5810</v>
      </c>
      <c r="T24763">
        <v>174</v>
      </c>
    </row>
    <row r="24764" spans="1:20" x14ac:dyDescent="0.3">
      <c r="A24764">
        <v>2019</v>
      </c>
      <c r="B24764">
        <v>335177</v>
      </c>
      <c r="C24764" t="s">
        <v>5810</v>
      </c>
      <c r="G24764" t="s">
        <v>29376</v>
      </c>
      <c r="H24764" t="s">
        <v>29377</v>
      </c>
      <c r="I24764" t="s">
        <v>24175</v>
      </c>
      <c r="J24764" t="s">
        <v>28175</v>
      </c>
      <c r="K24764">
        <v>26</v>
      </c>
      <c r="L24764">
        <v>19</v>
      </c>
      <c r="Q24764">
        <v>208</v>
      </c>
      <c r="S24764" t="s">
        <v>5810</v>
      </c>
      <c r="T24764">
        <v>208</v>
      </c>
    </row>
    <row r="24765" spans="1:20" x14ac:dyDescent="0.3">
      <c r="A24765">
        <v>2019</v>
      </c>
      <c r="B24765">
        <v>335178</v>
      </c>
      <c r="C24765" t="s">
        <v>5810</v>
      </c>
      <c r="G24765" t="s">
        <v>29378</v>
      </c>
      <c r="H24765" t="s">
        <v>11189</v>
      </c>
      <c r="I24765" t="s">
        <v>29344</v>
      </c>
      <c r="J24765" t="s">
        <v>28175</v>
      </c>
      <c r="K24765">
        <v>53</v>
      </c>
      <c r="L24765">
        <v>19</v>
      </c>
      <c r="Q24765">
        <v>489</v>
      </c>
      <c r="S24765" t="s">
        <v>5810</v>
      </c>
      <c r="T24765">
        <v>489</v>
      </c>
    </row>
    <row r="24766" spans="1:20" x14ac:dyDescent="0.3">
      <c r="A24766">
        <v>2019</v>
      </c>
      <c r="B24766">
        <v>335179</v>
      </c>
      <c r="C24766" t="s">
        <v>5810</v>
      </c>
      <c r="G24766" t="s">
        <v>29379</v>
      </c>
      <c r="H24766" t="s">
        <v>29380</v>
      </c>
      <c r="I24766" t="s">
        <v>29381</v>
      </c>
      <c r="J24766" t="s">
        <v>28175</v>
      </c>
      <c r="K24766">
        <v>11</v>
      </c>
      <c r="L24766">
        <v>19</v>
      </c>
      <c r="Q24766">
        <v>64</v>
      </c>
      <c r="S24766" t="s">
        <v>5810</v>
      </c>
      <c r="T24766">
        <v>64</v>
      </c>
    </row>
    <row r="24767" spans="1:20" x14ac:dyDescent="0.3">
      <c r="A24767">
        <v>2019</v>
      </c>
      <c r="B24767">
        <v>335180</v>
      </c>
      <c r="C24767" t="s">
        <v>5810</v>
      </c>
      <c r="G24767" t="s">
        <v>29382</v>
      </c>
      <c r="H24767" t="s">
        <v>29383</v>
      </c>
      <c r="I24767" t="s">
        <v>6604</v>
      </c>
      <c r="J24767" t="s">
        <v>28116</v>
      </c>
      <c r="K24767">
        <v>66</v>
      </c>
      <c r="L24767">
        <v>9</v>
      </c>
      <c r="Q24767">
        <v>4</v>
      </c>
      <c r="S24767" t="s">
        <v>5810</v>
      </c>
      <c r="T24767">
        <v>4</v>
      </c>
    </row>
    <row r="24768" spans="1:20" x14ac:dyDescent="0.3">
      <c r="A24768">
        <v>2019</v>
      </c>
      <c r="B24768">
        <v>335181</v>
      </c>
      <c r="C24768" t="s">
        <v>5810</v>
      </c>
      <c r="G24768" t="s">
        <v>29384</v>
      </c>
      <c r="H24768" t="s">
        <v>24774</v>
      </c>
      <c r="I24768" t="s">
        <v>6604</v>
      </c>
      <c r="J24768" t="s">
        <v>28113</v>
      </c>
      <c r="K24768">
        <v>100</v>
      </c>
      <c r="L24768">
        <v>9</v>
      </c>
      <c r="Q24768">
        <v>45</v>
      </c>
      <c r="S24768" t="s">
        <v>5810</v>
      </c>
      <c r="T24768">
        <v>45</v>
      </c>
    </row>
    <row r="24769" spans="1:20" x14ac:dyDescent="0.3">
      <c r="A24769">
        <v>2019</v>
      </c>
      <c r="B24769">
        <v>335182</v>
      </c>
      <c r="C24769" t="s">
        <v>5810</v>
      </c>
      <c r="G24769" t="s">
        <v>29385</v>
      </c>
      <c r="H24769" t="s">
        <v>28660</v>
      </c>
      <c r="I24769" t="s">
        <v>24774</v>
      </c>
      <c r="J24769" t="s">
        <v>28113</v>
      </c>
      <c r="K24769">
        <v>112</v>
      </c>
      <c r="L24769">
        <v>9</v>
      </c>
      <c r="Q24769">
        <v>96</v>
      </c>
      <c r="S24769" t="s">
        <v>5810</v>
      </c>
      <c r="T24769">
        <v>96</v>
      </c>
    </row>
    <row r="24770" spans="1:20" x14ac:dyDescent="0.3">
      <c r="A24770">
        <v>2019</v>
      </c>
      <c r="B24770">
        <v>335183</v>
      </c>
      <c r="C24770" t="s">
        <v>5810</v>
      </c>
      <c r="G24770" t="s">
        <v>29386</v>
      </c>
      <c r="H24770" t="s">
        <v>29387</v>
      </c>
      <c r="I24770" t="s">
        <v>29388</v>
      </c>
      <c r="J24770" t="s">
        <v>28230</v>
      </c>
      <c r="K24770">
        <v>13</v>
      </c>
      <c r="L24770">
        <v>19</v>
      </c>
      <c r="Q24770">
        <v>64</v>
      </c>
      <c r="S24770" t="s">
        <v>5810</v>
      </c>
      <c r="T24770">
        <v>64</v>
      </c>
    </row>
    <row r="24771" spans="1:20" x14ac:dyDescent="0.3">
      <c r="A24771">
        <v>2019</v>
      </c>
      <c r="B24771">
        <v>335184</v>
      </c>
      <c r="C24771" t="s">
        <v>5810</v>
      </c>
      <c r="G24771" t="s">
        <v>29389</v>
      </c>
      <c r="H24771" t="s">
        <v>29390</v>
      </c>
      <c r="I24771" t="s">
        <v>29391</v>
      </c>
      <c r="J24771" t="s">
        <v>28230</v>
      </c>
      <c r="K24771">
        <v>15</v>
      </c>
      <c r="L24771">
        <v>19</v>
      </c>
      <c r="Q24771">
        <v>125</v>
      </c>
      <c r="S24771" t="s">
        <v>5810</v>
      </c>
      <c r="T24771">
        <v>125</v>
      </c>
    </row>
    <row r="24772" spans="1:20" x14ac:dyDescent="0.3">
      <c r="A24772">
        <v>2019</v>
      </c>
      <c r="B24772">
        <v>335185</v>
      </c>
      <c r="C24772" t="s">
        <v>5810</v>
      </c>
      <c r="G24772" t="s">
        <v>29392</v>
      </c>
      <c r="H24772" t="s">
        <v>22265</v>
      </c>
      <c r="I24772" t="s">
        <v>6604</v>
      </c>
      <c r="J24772" t="s">
        <v>28230</v>
      </c>
      <c r="K24772">
        <v>20</v>
      </c>
      <c r="L24772">
        <v>19</v>
      </c>
      <c r="Q24772">
        <v>79</v>
      </c>
      <c r="S24772" t="s">
        <v>5810</v>
      </c>
      <c r="T24772">
        <v>79</v>
      </c>
    </row>
    <row r="24773" spans="1:20" x14ac:dyDescent="0.3">
      <c r="A24773">
        <v>2019</v>
      </c>
      <c r="B24773">
        <v>335186</v>
      </c>
      <c r="C24773" t="s">
        <v>5810</v>
      </c>
      <c r="G24773" t="s">
        <v>29388</v>
      </c>
      <c r="H24773" t="s">
        <v>29393</v>
      </c>
      <c r="I24773" t="s">
        <v>29387</v>
      </c>
      <c r="J24773" t="s">
        <v>28230</v>
      </c>
      <c r="K24773">
        <v>50</v>
      </c>
      <c r="L24773">
        <v>19</v>
      </c>
      <c r="Q24773">
        <v>145</v>
      </c>
      <c r="S24773" t="s">
        <v>5810</v>
      </c>
      <c r="T24773">
        <v>145</v>
      </c>
    </row>
    <row r="24774" spans="1:20" x14ac:dyDescent="0.3">
      <c r="A24774">
        <v>2019</v>
      </c>
      <c r="B24774">
        <v>335187</v>
      </c>
      <c r="C24774" t="s">
        <v>5810</v>
      </c>
      <c r="G24774" t="s">
        <v>29394</v>
      </c>
      <c r="H24774" t="s">
        <v>24599</v>
      </c>
      <c r="I24774" t="s">
        <v>6604</v>
      </c>
      <c r="J24774" t="s">
        <v>2151</v>
      </c>
      <c r="K24774">
        <v>6</v>
      </c>
      <c r="L24774">
        <v>19</v>
      </c>
      <c r="Q24774" s="1">
        <v>1102</v>
      </c>
      <c r="S24774" t="s">
        <v>5810</v>
      </c>
      <c r="T24774" s="1">
        <v>1102</v>
      </c>
    </row>
    <row r="24775" spans="1:20" x14ac:dyDescent="0.3">
      <c r="A24775">
        <v>2019</v>
      </c>
      <c r="B24775">
        <v>335188</v>
      </c>
      <c r="C24775" t="s">
        <v>5810</v>
      </c>
      <c r="G24775" t="s">
        <v>10440</v>
      </c>
      <c r="H24775" t="s">
        <v>28709</v>
      </c>
      <c r="I24775" t="s">
        <v>29395</v>
      </c>
      <c r="J24775" t="s">
        <v>2151</v>
      </c>
      <c r="K24775">
        <v>25</v>
      </c>
      <c r="L24775">
        <v>19</v>
      </c>
      <c r="Q24775">
        <v>174</v>
      </c>
      <c r="S24775" t="s">
        <v>5810</v>
      </c>
      <c r="T24775">
        <v>174</v>
      </c>
    </row>
    <row r="24776" spans="1:20" x14ac:dyDescent="0.3">
      <c r="A24776">
        <v>2019</v>
      </c>
      <c r="B24776">
        <v>335189</v>
      </c>
      <c r="C24776" t="s">
        <v>5810</v>
      </c>
      <c r="G24776" t="s">
        <v>7153</v>
      </c>
      <c r="H24776" t="s">
        <v>29396</v>
      </c>
      <c r="I24776" t="s">
        <v>8102</v>
      </c>
      <c r="J24776" t="s">
        <v>2151</v>
      </c>
      <c r="K24776">
        <v>10</v>
      </c>
      <c r="L24776">
        <v>19</v>
      </c>
      <c r="Q24776">
        <v>32</v>
      </c>
      <c r="S24776" t="s">
        <v>5810</v>
      </c>
      <c r="T24776">
        <v>32</v>
      </c>
    </row>
    <row r="24777" spans="1:20" x14ac:dyDescent="0.3">
      <c r="A24777">
        <v>2019</v>
      </c>
      <c r="B24777">
        <v>335190</v>
      </c>
      <c r="C24777" t="s">
        <v>5810</v>
      </c>
      <c r="G24777" t="s">
        <v>29397</v>
      </c>
      <c r="H24777" t="s">
        <v>29398</v>
      </c>
      <c r="I24777" t="s">
        <v>29399</v>
      </c>
      <c r="J24777" t="s">
        <v>2151</v>
      </c>
      <c r="K24777">
        <v>40</v>
      </c>
      <c r="L24777">
        <v>19</v>
      </c>
      <c r="Q24777">
        <v>119</v>
      </c>
      <c r="S24777" t="s">
        <v>5810</v>
      </c>
      <c r="T24777">
        <v>119</v>
      </c>
    </row>
    <row r="24778" spans="1:20" x14ac:dyDescent="0.3">
      <c r="A24778">
        <v>2019</v>
      </c>
      <c r="B24778">
        <v>335191</v>
      </c>
      <c r="C24778" t="s">
        <v>5810</v>
      </c>
      <c r="G24778" t="s">
        <v>12353</v>
      </c>
      <c r="H24778" t="s">
        <v>8021</v>
      </c>
      <c r="I24778" t="s">
        <v>8884</v>
      </c>
      <c r="J24778" t="s">
        <v>2151</v>
      </c>
      <c r="K24778">
        <v>7</v>
      </c>
      <c r="L24778">
        <v>19</v>
      </c>
      <c r="Q24778">
        <v>130</v>
      </c>
      <c r="S24778" t="s">
        <v>5810</v>
      </c>
      <c r="T24778">
        <v>130</v>
      </c>
    </row>
    <row r="24779" spans="1:20" x14ac:dyDescent="0.3">
      <c r="A24779">
        <v>2019</v>
      </c>
      <c r="B24779">
        <v>335192</v>
      </c>
      <c r="C24779" t="s">
        <v>5810</v>
      </c>
      <c r="G24779" t="s">
        <v>29400</v>
      </c>
      <c r="H24779" t="s">
        <v>28709</v>
      </c>
      <c r="I24779" t="s">
        <v>6823</v>
      </c>
      <c r="J24779" t="s">
        <v>2151</v>
      </c>
      <c r="K24779">
        <v>10</v>
      </c>
      <c r="L24779">
        <v>19</v>
      </c>
      <c r="Q24779">
        <v>81</v>
      </c>
      <c r="S24779" t="s">
        <v>5810</v>
      </c>
      <c r="T24779">
        <v>81</v>
      </c>
    </row>
    <row r="24780" spans="1:20" x14ac:dyDescent="0.3">
      <c r="A24780">
        <v>2019</v>
      </c>
      <c r="B24780">
        <v>335193</v>
      </c>
      <c r="C24780" t="s">
        <v>5810</v>
      </c>
      <c r="G24780" t="s">
        <v>8968</v>
      </c>
      <c r="H24780" t="s">
        <v>29401</v>
      </c>
      <c r="I24780" t="s">
        <v>25167</v>
      </c>
      <c r="J24780" t="s">
        <v>2151</v>
      </c>
      <c r="K24780">
        <v>12</v>
      </c>
      <c r="L24780">
        <v>19</v>
      </c>
      <c r="Q24780">
        <v>147</v>
      </c>
      <c r="S24780" t="s">
        <v>5810</v>
      </c>
      <c r="T24780">
        <v>147</v>
      </c>
    </row>
    <row r="24781" spans="1:20" x14ac:dyDescent="0.3">
      <c r="A24781">
        <v>2019</v>
      </c>
      <c r="B24781">
        <v>335194</v>
      </c>
      <c r="C24781" t="s">
        <v>5810</v>
      </c>
      <c r="G24781" t="s">
        <v>29402</v>
      </c>
      <c r="H24781" t="s">
        <v>28709</v>
      </c>
      <c r="I24781" t="s">
        <v>29403</v>
      </c>
      <c r="J24781" t="s">
        <v>2151</v>
      </c>
      <c r="K24781">
        <v>24</v>
      </c>
      <c r="L24781">
        <v>19</v>
      </c>
      <c r="Q24781">
        <v>142</v>
      </c>
      <c r="S24781" t="s">
        <v>5810</v>
      </c>
      <c r="T24781">
        <v>142</v>
      </c>
    </row>
    <row r="24782" spans="1:20" x14ac:dyDescent="0.3">
      <c r="A24782">
        <v>2019</v>
      </c>
      <c r="B24782">
        <v>335195</v>
      </c>
      <c r="C24782" t="s">
        <v>5810</v>
      </c>
      <c r="G24782" t="s">
        <v>7786</v>
      </c>
      <c r="H24782" t="s">
        <v>12497</v>
      </c>
      <c r="I24782" t="s">
        <v>10160</v>
      </c>
      <c r="J24782" t="s">
        <v>28250</v>
      </c>
      <c r="K24782">
        <v>10</v>
      </c>
      <c r="L24782">
        <v>19</v>
      </c>
      <c r="Q24782">
        <v>108</v>
      </c>
      <c r="S24782" t="s">
        <v>5810</v>
      </c>
      <c r="T24782">
        <v>108</v>
      </c>
    </row>
    <row r="24783" spans="1:20" x14ac:dyDescent="0.3">
      <c r="A24783">
        <v>2019</v>
      </c>
      <c r="B24783">
        <v>335196</v>
      </c>
      <c r="C24783" t="s">
        <v>5810</v>
      </c>
      <c r="G24783" t="s">
        <v>7052</v>
      </c>
      <c r="H24783" t="s">
        <v>25230</v>
      </c>
      <c r="I24783" t="s">
        <v>8884</v>
      </c>
      <c r="J24783" t="s">
        <v>28250</v>
      </c>
      <c r="K24783">
        <v>33</v>
      </c>
      <c r="L24783">
        <v>19</v>
      </c>
      <c r="Q24783">
        <v>256</v>
      </c>
      <c r="S24783" t="s">
        <v>5810</v>
      </c>
      <c r="T24783">
        <v>256</v>
      </c>
    </row>
    <row r="24784" spans="1:20" x14ac:dyDescent="0.3">
      <c r="A24784">
        <v>2019</v>
      </c>
      <c r="B24784">
        <v>335197</v>
      </c>
      <c r="C24784" t="s">
        <v>5810</v>
      </c>
      <c r="G24784" t="s">
        <v>10160</v>
      </c>
      <c r="H24784" t="s">
        <v>8149</v>
      </c>
      <c r="I24784" t="s">
        <v>7010</v>
      </c>
      <c r="J24784" t="s">
        <v>28250</v>
      </c>
      <c r="K24784">
        <v>20</v>
      </c>
      <c r="L24784">
        <v>19</v>
      </c>
      <c r="Q24784">
        <v>342</v>
      </c>
      <c r="S24784" t="s">
        <v>5810</v>
      </c>
      <c r="T24784">
        <v>342</v>
      </c>
    </row>
    <row r="24785" spans="1:20" x14ac:dyDescent="0.3">
      <c r="A24785">
        <v>2019</v>
      </c>
      <c r="B24785">
        <v>335198</v>
      </c>
      <c r="C24785" t="s">
        <v>5810</v>
      </c>
      <c r="G24785" t="s">
        <v>10515</v>
      </c>
      <c r="H24785" t="s">
        <v>29404</v>
      </c>
      <c r="I24785" t="s">
        <v>29405</v>
      </c>
      <c r="J24785" t="s">
        <v>28150</v>
      </c>
      <c r="K24785">
        <v>18</v>
      </c>
      <c r="L24785">
        <v>9</v>
      </c>
      <c r="Q24785">
        <v>16</v>
      </c>
      <c r="S24785" t="s">
        <v>5810</v>
      </c>
      <c r="T24785">
        <v>16</v>
      </c>
    </row>
    <row r="24786" spans="1:20" x14ac:dyDescent="0.3">
      <c r="A24786">
        <v>2019</v>
      </c>
      <c r="B24786">
        <v>335199</v>
      </c>
      <c r="C24786" t="s">
        <v>5810</v>
      </c>
      <c r="G24786" t="s">
        <v>11642</v>
      </c>
      <c r="H24786" t="s">
        <v>28177</v>
      </c>
      <c r="I24786" t="s">
        <v>15763</v>
      </c>
      <c r="J24786" t="s">
        <v>28150</v>
      </c>
      <c r="K24786">
        <v>18</v>
      </c>
      <c r="L24786">
        <v>9</v>
      </c>
      <c r="Q24786">
        <v>306</v>
      </c>
      <c r="S24786" t="s">
        <v>5810</v>
      </c>
      <c r="T24786">
        <v>306</v>
      </c>
    </row>
    <row r="24787" spans="1:20" x14ac:dyDescent="0.3">
      <c r="A24787">
        <v>2019</v>
      </c>
      <c r="B24787">
        <v>335200</v>
      </c>
      <c r="C24787" t="s">
        <v>5810</v>
      </c>
      <c r="G24787" t="s">
        <v>25305</v>
      </c>
      <c r="H24787" t="s">
        <v>10160</v>
      </c>
      <c r="I24787" t="s">
        <v>6823</v>
      </c>
      <c r="J24787" t="s">
        <v>28150</v>
      </c>
      <c r="K24787">
        <v>28</v>
      </c>
      <c r="L24787">
        <v>9</v>
      </c>
      <c r="Q24787">
        <v>318</v>
      </c>
      <c r="S24787" t="s">
        <v>5810</v>
      </c>
      <c r="T24787">
        <v>318</v>
      </c>
    </row>
    <row r="24788" spans="1:20" x14ac:dyDescent="0.3">
      <c r="A24788">
        <v>2019</v>
      </c>
      <c r="B24788">
        <v>335201</v>
      </c>
      <c r="C24788" t="s">
        <v>5810</v>
      </c>
      <c r="G24788" t="s">
        <v>11642</v>
      </c>
      <c r="H24788" t="s">
        <v>8149</v>
      </c>
      <c r="I24788" t="s">
        <v>29406</v>
      </c>
      <c r="J24788" t="s">
        <v>28109</v>
      </c>
      <c r="K24788">
        <v>52</v>
      </c>
      <c r="L24788">
        <v>9</v>
      </c>
      <c r="Q24788">
        <v>257</v>
      </c>
      <c r="S24788" t="s">
        <v>5810</v>
      </c>
      <c r="T24788">
        <v>257</v>
      </c>
    </row>
    <row r="24789" spans="1:20" x14ac:dyDescent="0.3">
      <c r="A24789">
        <v>2019</v>
      </c>
      <c r="B24789">
        <v>335202</v>
      </c>
      <c r="C24789" t="s">
        <v>5810</v>
      </c>
      <c r="G24789" t="s">
        <v>29407</v>
      </c>
      <c r="H24789" t="s">
        <v>12410</v>
      </c>
      <c r="I24789" t="s">
        <v>8149</v>
      </c>
      <c r="J24789" t="s">
        <v>28109</v>
      </c>
      <c r="K24789">
        <v>9</v>
      </c>
      <c r="L24789">
        <v>9</v>
      </c>
      <c r="Q24789">
        <v>60</v>
      </c>
      <c r="S24789" t="s">
        <v>5810</v>
      </c>
      <c r="T24789">
        <v>60</v>
      </c>
    </row>
    <row r="24790" spans="1:20" x14ac:dyDescent="0.3">
      <c r="A24790">
        <v>2019</v>
      </c>
      <c r="B24790">
        <v>335203</v>
      </c>
      <c r="C24790" t="s">
        <v>5810</v>
      </c>
      <c r="G24790" t="s">
        <v>29408</v>
      </c>
      <c r="H24790" t="s">
        <v>25230</v>
      </c>
      <c r="I24790" t="s">
        <v>9226</v>
      </c>
      <c r="J24790" t="s">
        <v>1321</v>
      </c>
      <c r="K24790">
        <v>10</v>
      </c>
      <c r="L24790">
        <v>19</v>
      </c>
      <c r="P24790" t="s">
        <v>6282</v>
      </c>
      <c r="Q24790">
        <v>75</v>
      </c>
      <c r="S24790" t="s">
        <v>5810</v>
      </c>
      <c r="T24790">
        <v>75</v>
      </c>
    </row>
    <row r="24791" spans="1:20" x14ac:dyDescent="0.3">
      <c r="A24791">
        <v>2019</v>
      </c>
      <c r="B24791">
        <v>335204</v>
      </c>
      <c r="C24791" t="s">
        <v>5810</v>
      </c>
      <c r="G24791" t="s">
        <v>29409</v>
      </c>
      <c r="H24791" t="s">
        <v>29410</v>
      </c>
      <c r="I24791" t="s">
        <v>29411</v>
      </c>
      <c r="J24791" t="s">
        <v>1321</v>
      </c>
      <c r="K24791">
        <v>16</v>
      </c>
      <c r="L24791">
        <v>19</v>
      </c>
      <c r="Q24791">
        <v>353</v>
      </c>
      <c r="S24791" t="s">
        <v>5810</v>
      </c>
      <c r="T24791">
        <v>353</v>
      </c>
    </row>
    <row r="24792" spans="1:20" x14ac:dyDescent="0.3">
      <c r="A24792">
        <v>2019</v>
      </c>
      <c r="B24792">
        <v>335205</v>
      </c>
      <c r="C24792" t="s">
        <v>5810</v>
      </c>
      <c r="G24792" t="s">
        <v>29412</v>
      </c>
      <c r="H24792" t="s">
        <v>18149</v>
      </c>
      <c r="I24792" t="s">
        <v>28742</v>
      </c>
      <c r="J24792" t="s">
        <v>1321</v>
      </c>
      <c r="K24792">
        <v>8</v>
      </c>
      <c r="L24792">
        <v>19</v>
      </c>
      <c r="P24792" t="s">
        <v>6282</v>
      </c>
      <c r="Q24792">
        <v>10</v>
      </c>
      <c r="S24792" t="s">
        <v>5810</v>
      </c>
      <c r="T24792">
        <v>10</v>
      </c>
    </row>
    <row r="24793" spans="1:20" x14ac:dyDescent="0.3">
      <c r="A24793">
        <v>2019</v>
      </c>
      <c r="B24793">
        <v>335206</v>
      </c>
      <c r="C24793" t="s">
        <v>5810</v>
      </c>
      <c r="G24793" t="s">
        <v>7935</v>
      </c>
      <c r="H24793" t="s">
        <v>21154</v>
      </c>
      <c r="I24793" t="s">
        <v>6604</v>
      </c>
      <c r="J24793" t="s">
        <v>5280</v>
      </c>
      <c r="K24793">
        <v>70</v>
      </c>
      <c r="L24793">
        <v>9</v>
      </c>
      <c r="Q24793">
        <v>229</v>
      </c>
      <c r="S24793" t="s">
        <v>5810</v>
      </c>
      <c r="T24793">
        <v>229</v>
      </c>
    </row>
    <row r="24794" spans="1:20" x14ac:dyDescent="0.3">
      <c r="A24794">
        <v>2019</v>
      </c>
      <c r="B24794">
        <v>335207</v>
      </c>
      <c r="C24794" t="s">
        <v>5810</v>
      </c>
      <c r="G24794" t="s">
        <v>29413</v>
      </c>
      <c r="H24794" t="s">
        <v>7935</v>
      </c>
      <c r="I24794" t="s">
        <v>29414</v>
      </c>
      <c r="J24794" t="s">
        <v>5280</v>
      </c>
      <c r="K24794">
        <v>8</v>
      </c>
      <c r="L24794">
        <v>9</v>
      </c>
      <c r="Q24794">
        <v>23</v>
      </c>
      <c r="S24794" t="s">
        <v>5810</v>
      </c>
      <c r="T24794">
        <v>23</v>
      </c>
    </row>
    <row r="24795" spans="1:20" x14ac:dyDescent="0.3">
      <c r="A24795">
        <v>2019</v>
      </c>
      <c r="B24795">
        <v>335208</v>
      </c>
      <c r="C24795" t="s">
        <v>5810</v>
      </c>
      <c r="G24795" t="s">
        <v>11371</v>
      </c>
      <c r="H24795" t="s">
        <v>15332</v>
      </c>
      <c r="I24795" t="s">
        <v>10791</v>
      </c>
      <c r="J24795" t="s">
        <v>1679</v>
      </c>
      <c r="K24795">
        <v>8</v>
      </c>
      <c r="L24795">
        <v>19</v>
      </c>
      <c r="Q24795">
        <v>207</v>
      </c>
      <c r="S24795" t="s">
        <v>5810</v>
      </c>
      <c r="T24795">
        <v>207</v>
      </c>
    </row>
    <row r="24796" spans="1:20" x14ac:dyDescent="0.3">
      <c r="A24796">
        <v>2019</v>
      </c>
      <c r="B24796">
        <v>335209</v>
      </c>
      <c r="C24796" t="s">
        <v>5810</v>
      </c>
      <c r="G24796" t="s">
        <v>10645</v>
      </c>
      <c r="H24796" t="s">
        <v>9130</v>
      </c>
      <c r="I24796" t="s">
        <v>8994</v>
      </c>
      <c r="J24796" t="s">
        <v>1679</v>
      </c>
      <c r="K24796">
        <v>8</v>
      </c>
      <c r="L24796">
        <v>19</v>
      </c>
      <c r="Q24796">
        <v>212</v>
      </c>
      <c r="S24796" t="s">
        <v>5810</v>
      </c>
      <c r="T24796">
        <v>212</v>
      </c>
    </row>
    <row r="24797" spans="1:20" x14ac:dyDescent="0.3">
      <c r="A24797">
        <v>2019</v>
      </c>
      <c r="B24797">
        <v>335210</v>
      </c>
      <c r="C24797" t="s">
        <v>5810</v>
      </c>
      <c r="G24797" t="s">
        <v>10645</v>
      </c>
      <c r="H24797" t="s">
        <v>11585</v>
      </c>
      <c r="I24797" t="s">
        <v>10202</v>
      </c>
      <c r="J24797" t="s">
        <v>1679</v>
      </c>
      <c r="K24797">
        <v>11</v>
      </c>
      <c r="L24797">
        <v>19</v>
      </c>
      <c r="Q24797">
        <v>278</v>
      </c>
      <c r="S24797" t="s">
        <v>5810</v>
      </c>
      <c r="T24797">
        <v>278</v>
      </c>
    </row>
    <row r="24798" spans="1:20" x14ac:dyDescent="0.3">
      <c r="A24798">
        <v>2019</v>
      </c>
      <c r="B24798">
        <v>335211</v>
      </c>
      <c r="C24798" t="s">
        <v>5810</v>
      </c>
      <c r="G24798" t="s">
        <v>29415</v>
      </c>
      <c r="H24798" t="s">
        <v>28564</v>
      </c>
      <c r="I24798" t="s">
        <v>15332</v>
      </c>
      <c r="J24798" t="s">
        <v>1679</v>
      </c>
      <c r="K24798">
        <v>9</v>
      </c>
      <c r="L24798">
        <v>19</v>
      </c>
      <c r="Q24798">
        <v>56</v>
      </c>
      <c r="S24798" t="s">
        <v>5810</v>
      </c>
      <c r="T24798">
        <v>56</v>
      </c>
    </row>
    <row r="24799" spans="1:20" x14ac:dyDescent="0.3">
      <c r="A24799">
        <v>2019</v>
      </c>
      <c r="B24799">
        <v>335212</v>
      </c>
      <c r="C24799" t="s">
        <v>5810</v>
      </c>
      <c r="G24799" t="s">
        <v>10791</v>
      </c>
      <c r="H24799" t="s">
        <v>11371</v>
      </c>
      <c r="I24799" t="s">
        <v>29416</v>
      </c>
      <c r="J24799" t="s">
        <v>1679</v>
      </c>
      <c r="K24799">
        <v>9</v>
      </c>
      <c r="L24799">
        <v>19</v>
      </c>
      <c r="Q24799">
        <v>433</v>
      </c>
      <c r="S24799" t="s">
        <v>5810</v>
      </c>
      <c r="T24799">
        <v>433</v>
      </c>
    </row>
    <row r="24800" spans="1:20" x14ac:dyDescent="0.3">
      <c r="A24800">
        <v>2019</v>
      </c>
      <c r="B24800">
        <v>335213</v>
      </c>
      <c r="C24800" t="s">
        <v>5810</v>
      </c>
      <c r="G24800" t="s">
        <v>10240</v>
      </c>
      <c r="H24800" t="s">
        <v>10791</v>
      </c>
      <c r="I24800" t="s">
        <v>15332</v>
      </c>
      <c r="J24800" t="s">
        <v>1679</v>
      </c>
      <c r="K24800">
        <v>9</v>
      </c>
      <c r="L24800">
        <v>19</v>
      </c>
      <c r="Q24800">
        <v>376</v>
      </c>
      <c r="S24800" t="s">
        <v>5810</v>
      </c>
      <c r="T24800">
        <v>376</v>
      </c>
    </row>
    <row r="24801" spans="1:20" x14ac:dyDescent="0.3">
      <c r="A24801">
        <v>2019</v>
      </c>
      <c r="B24801">
        <v>335214</v>
      </c>
      <c r="C24801" t="s">
        <v>5810</v>
      </c>
      <c r="G24801" t="s">
        <v>29417</v>
      </c>
      <c r="H24801" t="s">
        <v>29418</v>
      </c>
      <c r="I24801" t="s">
        <v>28564</v>
      </c>
      <c r="J24801" t="s">
        <v>1679</v>
      </c>
      <c r="K24801">
        <v>24</v>
      </c>
      <c r="L24801">
        <v>19</v>
      </c>
      <c r="Q24801">
        <v>386</v>
      </c>
      <c r="S24801" t="s">
        <v>5810</v>
      </c>
      <c r="T24801">
        <v>386</v>
      </c>
    </row>
    <row r="24802" spans="1:20" x14ac:dyDescent="0.3">
      <c r="A24802">
        <v>2019</v>
      </c>
      <c r="B24802">
        <v>335215</v>
      </c>
      <c r="C24802" t="s">
        <v>5810</v>
      </c>
      <c r="G24802" t="s">
        <v>16801</v>
      </c>
      <c r="H24802" t="s">
        <v>11585</v>
      </c>
      <c r="I24802" t="s">
        <v>10240</v>
      </c>
      <c r="J24802" t="s">
        <v>1679</v>
      </c>
      <c r="K24802">
        <v>10</v>
      </c>
      <c r="L24802">
        <v>19</v>
      </c>
      <c r="Q24802">
        <v>178</v>
      </c>
      <c r="S24802" t="s">
        <v>5810</v>
      </c>
      <c r="T24802">
        <v>178</v>
      </c>
    </row>
    <row r="24803" spans="1:20" x14ac:dyDescent="0.3">
      <c r="A24803">
        <v>2019</v>
      </c>
      <c r="B24803">
        <v>335216</v>
      </c>
      <c r="C24803" t="s">
        <v>5810</v>
      </c>
      <c r="G24803" t="s">
        <v>29419</v>
      </c>
      <c r="H24803" t="s">
        <v>29420</v>
      </c>
      <c r="I24803" t="s">
        <v>29421</v>
      </c>
      <c r="J24803" t="s">
        <v>28120</v>
      </c>
      <c r="K24803">
        <v>3</v>
      </c>
      <c r="L24803">
        <v>19</v>
      </c>
      <c r="Q24803" s="1">
        <v>2823</v>
      </c>
      <c r="S24803" t="s">
        <v>5810</v>
      </c>
      <c r="T24803" s="1">
        <v>2823</v>
      </c>
    </row>
    <row r="24804" spans="1:20" x14ac:dyDescent="0.3">
      <c r="A24804">
        <v>2019</v>
      </c>
      <c r="B24804">
        <v>335217</v>
      </c>
      <c r="C24804" t="s">
        <v>5810</v>
      </c>
      <c r="G24804" t="s">
        <v>29422</v>
      </c>
      <c r="H24804" t="s">
        <v>29423</v>
      </c>
      <c r="I24804" t="s">
        <v>29423</v>
      </c>
      <c r="J24804" t="s">
        <v>28120</v>
      </c>
      <c r="K24804">
        <v>33</v>
      </c>
      <c r="L24804">
        <v>19</v>
      </c>
      <c r="Q24804">
        <v>120</v>
      </c>
      <c r="S24804" t="s">
        <v>5810</v>
      </c>
      <c r="T24804">
        <v>120</v>
      </c>
    </row>
    <row r="24805" spans="1:20" x14ac:dyDescent="0.3">
      <c r="A24805">
        <v>2019</v>
      </c>
      <c r="B24805">
        <v>335218</v>
      </c>
      <c r="C24805" t="s">
        <v>5810</v>
      </c>
      <c r="G24805" t="s">
        <v>29424</v>
      </c>
      <c r="H24805" t="s">
        <v>29425</v>
      </c>
      <c r="I24805" t="s">
        <v>29426</v>
      </c>
      <c r="J24805" t="s">
        <v>28120</v>
      </c>
      <c r="K24805">
        <v>10</v>
      </c>
      <c r="L24805">
        <v>19</v>
      </c>
      <c r="Q24805">
        <v>325</v>
      </c>
      <c r="S24805" t="s">
        <v>5810</v>
      </c>
      <c r="T24805">
        <v>325</v>
      </c>
    </row>
    <row r="24806" spans="1:20" x14ac:dyDescent="0.3">
      <c r="A24806">
        <v>2019</v>
      </c>
      <c r="B24806">
        <v>335219</v>
      </c>
      <c r="C24806" t="s">
        <v>5810</v>
      </c>
      <c r="G24806" t="s">
        <v>29427</v>
      </c>
      <c r="H24806" t="s">
        <v>29428</v>
      </c>
      <c r="I24806" t="s">
        <v>29429</v>
      </c>
      <c r="J24806" t="s">
        <v>28120</v>
      </c>
      <c r="K24806">
        <v>23</v>
      </c>
      <c r="L24806">
        <v>19</v>
      </c>
      <c r="Q24806">
        <v>81</v>
      </c>
      <c r="S24806" t="s">
        <v>5810</v>
      </c>
      <c r="T24806">
        <v>81</v>
      </c>
    </row>
    <row r="24807" spans="1:20" x14ac:dyDescent="0.3">
      <c r="A24807">
        <v>2019</v>
      </c>
      <c r="B24807">
        <v>335220</v>
      </c>
      <c r="C24807" t="s">
        <v>5810</v>
      </c>
      <c r="G24807" t="s">
        <v>29430</v>
      </c>
      <c r="H24807" t="s">
        <v>29431</v>
      </c>
      <c r="I24807" t="s">
        <v>9863</v>
      </c>
      <c r="J24807" t="s">
        <v>28120</v>
      </c>
      <c r="K24807">
        <v>4</v>
      </c>
      <c r="L24807">
        <v>19</v>
      </c>
      <c r="Q24807">
        <v>240</v>
      </c>
      <c r="S24807" t="s">
        <v>5810</v>
      </c>
      <c r="T24807">
        <v>240</v>
      </c>
    </row>
    <row r="24808" spans="1:20" x14ac:dyDescent="0.3">
      <c r="A24808">
        <v>2019</v>
      </c>
      <c r="B24808">
        <v>335221</v>
      </c>
      <c r="C24808" t="s">
        <v>5810</v>
      </c>
      <c r="G24808" t="s">
        <v>29432</v>
      </c>
      <c r="H24808" t="s">
        <v>22789</v>
      </c>
      <c r="I24808" t="s">
        <v>29433</v>
      </c>
      <c r="J24808" t="s">
        <v>28120</v>
      </c>
      <c r="K24808">
        <v>3</v>
      </c>
      <c r="L24808">
        <v>19</v>
      </c>
      <c r="Q24808">
        <v>285</v>
      </c>
      <c r="S24808" t="s">
        <v>5810</v>
      </c>
      <c r="T24808">
        <v>285</v>
      </c>
    </row>
    <row r="24809" spans="1:20" x14ac:dyDescent="0.3">
      <c r="A24809">
        <v>2019</v>
      </c>
      <c r="B24809">
        <v>335222</v>
      </c>
      <c r="C24809" t="s">
        <v>5810</v>
      </c>
      <c r="G24809" t="s">
        <v>29434</v>
      </c>
      <c r="H24809" t="s">
        <v>29435</v>
      </c>
      <c r="I24809" t="s">
        <v>6823</v>
      </c>
      <c r="J24809" t="s">
        <v>28120</v>
      </c>
      <c r="K24809">
        <v>16</v>
      </c>
      <c r="L24809">
        <v>19</v>
      </c>
      <c r="Q24809">
        <v>133</v>
      </c>
      <c r="S24809" t="s">
        <v>5810</v>
      </c>
      <c r="T24809">
        <v>133</v>
      </c>
    </row>
    <row r="24810" spans="1:20" x14ac:dyDescent="0.3">
      <c r="A24810">
        <v>2019</v>
      </c>
      <c r="B24810">
        <v>335223</v>
      </c>
      <c r="C24810" t="s">
        <v>5810</v>
      </c>
      <c r="G24810" t="s">
        <v>29429</v>
      </c>
      <c r="H24810" t="s">
        <v>29436</v>
      </c>
      <c r="I24810" t="s">
        <v>29427</v>
      </c>
      <c r="J24810" t="s">
        <v>28120</v>
      </c>
      <c r="K24810">
        <v>9</v>
      </c>
      <c r="L24810">
        <v>19</v>
      </c>
      <c r="Q24810">
        <v>259</v>
      </c>
      <c r="S24810" t="s">
        <v>5810</v>
      </c>
      <c r="T24810">
        <v>259</v>
      </c>
    </row>
    <row r="24811" spans="1:20" x14ac:dyDescent="0.3">
      <c r="A24811">
        <v>2019</v>
      </c>
      <c r="B24811">
        <v>335224</v>
      </c>
      <c r="C24811" t="s">
        <v>5810</v>
      </c>
      <c r="G24811" t="s">
        <v>10319</v>
      </c>
      <c r="H24811" t="s">
        <v>29437</v>
      </c>
      <c r="I24811" t="s">
        <v>29438</v>
      </c>
      <c r="J24811" t="s">
        <v>28120</v>
      </c>
      <c r="K24811">
        <v>10</v>
      </c>
      <c r="L24811">
        <v>19</v>
      </c>
      <c r="Q24811">
        <v>188</v>
      </c>
      <c r="S24811" t="s">
        <v>5810</v>
      </c>
      <c r="T24811">
        <v>188</v>
      </c>
    </row>
    <row r="24812" spans="1:20" x14ac:dyDescent="0.3">
      <c r="A24812">
        <v>2019</v>
      </c>
      <c r="B24812">
        <v>335225</v>
      </c>
      <c r="C24812" t="s">
        <v>5810</v>
      </c>
      <c r="G24812" t="s">
        <v>29439</v>
      </c>
      <c r="H24812" t="s">
        <v>29440</v>
      </c>
      <c r="I24812" t="s">
        <v>8884</v>
      </c>
      <c r="J24812" t="s">
        <v>28120</v>
      </c>
      <c r="K24812">
        <v>2</v>
      </c>
      <c r="L24812">
        <v>19</v>
      </c>
      <c r="Q24812">
        <v>188</v>
      </c>
      <c r="S24812" t="s">
        <v>5810</v>
      </c>
      <c r="T24812">
        <v>188</v>
      </c>
    </row>
    <row r="24813" spans="1:20" x14ac:dyDescent="0.3">
      <c r="A24813">
        <v>2019</v>
      </c>
      <c r="B24813">
        <v>335226</v>
      </c>
      <c r="C24813" t="s">
        <v>5810</v>
      </c>
      <c r="G24813" t="s">
        <v>29441</v>
      </c>
      <c r="H24813" t="s">
        <v>29442</v>
      </c>
      <c r="I24813" t="s">
        <v>29443</v>
      </c>
      <c r="J24813" t="s">
        <v>28120</v>
      </c>
      <c r="K24813">
        <v>10</v>
      </c>
      <c r="L24813">
        <v>19</v>
      </c>
      <c r="Q24813">
        <v>250</v>
      </c>
      <c r="S24813" t="s">
        <v>5810</v>
      </c>
      <c r="T24813">
        <v>250</v>
      </c>
    </row>
    <row r="24814" spans="1:20" x14ac:dyDescent="0.3">
      <c r="A24814">
        <v>2019</v>
      </c>
      <c r="B24814">
        <v>335227</v>
      </c>
      <c r="C24814" t="s">
        <v>5810</v>
      </c>
      <c r="G24814" t="s">
        <v>19977</v>
      </c>
      <c r="H24814" t="s">
        <v>29420</v>
      </c>
      <c r="I24814" t="s">
        <v>29444</v>
      </c>
      <c r="J24814" t="s">
        <v>28120</v>
      </c>
      <c r="K24814">
        <v>17</v>
      </c>
      <c r="L24814">
        <v>19</v>
      </c>
      <c r="Q24814">
        <v>203</v>
      </c>
      <c r="S24814" t="s">
        <v>5810</v>
      </c>
      <c r="T24814">
        <v>203</v>
      </c>
    </row>
    <row r="24815" spans="1:20" x14ac:dyDescent="0.3">
      <c r="A24815">
        <v>2019</v>
      </c>
      <c r="B24815">
        <v>335228</v>
      </c>
      <c r="C24815" t="s">
        <v>5810</v>
      </c>
      <c r="G24815" t="s">
        <v>29428</v>
      </c>
      <c r="H24815" t="s">
        <v>29436</v>
      </c>
      <c r="I24815" t="s">
        <v>29427</v>
      </c>
      <c r="J24815" t="s">
        <v>28120</v>
      </c>
      <c r="K24815">
        <v>11</v>
      </c>
      <c r="L24815">
        <v>19</v>
      </c>
      <c r="Q24815">
        <v>282</v>
      </c>
      <c r="S24815" t="s">
        <v>5810</v>
      </c>
      <c r="T24815">
        <v>282</v>
      </c>
    </row>
    <row r="24816" spans="1:20" x14ac:dyDescent="0.3">
      <c r="A24816">
        <v>2019</v>
      </c>
      <c r="B24816">
        <v>335229</v>
      </c>
      <c r="C24816" t="s">
        <v>5810</v>
      </c>
      <c r="G24816" t="s">
        <v>29445</v>
      </c>
      <c r="H24816" t="s">
        <v>29446</v>
      </c>
      <c r="I24816" t="s">
        <v>29447</v>
      </c>
      <c r="J24816" t="s">
        <v>5277</v>
      </c>
      <c r="K24816">
        <v>37</v>
      </c>
      <c r="L24816">
        <v>19</v>
      </c>
      <c r="Q24816">
        <v>451</v>
      </c>
      <c r="S24816" t="s">
        <v>5810</v>
      </c>
      <c r="T24816">
        <v>451</v>
      </c>
    </row>
    <row r="24817" spans="1:20" x14ac:dyDescent="0.3">
      <c r="A24817">
        <v>2019</v>
      </c>
      <c r="B24817">
        <v>335230</v>
      </c>
      <c r="C24817" t="s">
        <v>5810</v>
      </c>
      <c r="G24817" t="s">
        <v>29448</v>
      </c>
      <c r="H24817" t="s">
        <v>18719</v>
      </c>
      <c r="I24817" t="s">
        <v>29449</v>
      </c>
      <c r="J24817" t="s">
        <v>5277</v>
      </c>
      <c r="K24817">
        <v>15</v>
      </c>
      <c r="L24817">
        <v>19</v>
      </c>
      <c r="Q24817">
        <v>549</v>
      </c>
      <c r="S24817" t="s">
        <v>5810</v>
      </c>
      <c r="T24817">
        <v>549</v>
      </c>
    </row>
    <row r="24818" spans="1:20" x14ac:dyDescent="0.3">
      <c r="A24818">
        <v>2019</v>
      </c>
      <c r="B24818">
        <v>335231</v>
      </c>
      <c r="C24818" t="s">
        <v>5810</v>
      </c>
      <c r="G24818" t="s">
        <v>28621</v>
      </c>
      <c r="H24818" t="s">
        <v>29450</v>
      </c>
      <c r="I24818" t="s">
        <v>29451</v>
      </c>
      <c r="J24818" t="s">
        <v>28307</v>
      </c>
      <c r="K24818">
        <v>6</v>
      </c>
      <c r="L24818">
        <v>19</v>
      </c>
      <c r="Q24818" s="1">
        <v>1088</v>
      </c>
      <c r="S24818" t="s">
        <v>5810</v>
      </c>
      <c r="T24818" s="1">
        <v>1088</v>
      </c>
    </row>
    <row r="24819" spans="1:20" x14ac:dyDescent="0.3">
      <c r="A24819">
        <v>2019</v>
      </c>
      <c r="B24819">
        <v>335232</v>
      </c>
      <c r="C24819" t="s">
        <v>5810</v>
      </c>
      <c r="G24819" t="s">
        <v>29452</v>
      </c>
      <c r="H24819" t="s">
        <v>29453</v>
      </c>
      <c r="I24819" t="s">
        <v>29454</v>
      </c>
      <c r="J24819" t="s">
        <v>28307</v>
      </c>
      <c r="K24819">
        <v>6</v>
      </c>
      <c r="L24819">
        <v>19</v>
      </c>
      <c r="Q24819">
        <v>390</v>
      </c>
      <c r="S24819" t="s">
        <v>5810</v>
      </c>
      <c r="T24819">
        <v>390</v>
      </c>
    </row>
    <row r="24820" spans="1:20" x14ac:dyDescent="0.3">
      <c r="A24820">
        <v>2019</v>
      </c>
      <c r="B24820">
        <v>335233</v>
      </c>
      <c r="C24820" t="s">
        <v>5810</v>
      </c>
      <c r="G24820" t="s">
        <v>7033</v>
      </c>
      <c r="H24820" t="s">
        <v>8889</v>
      </c>
      <c r="I24820" t="s">
        <v>14541</v>
      </c>
      <c r="J24820" t="s">
        <v>28307</v>
      </c>
      <c r="K24820">
        <v>19</v>
      </c>
      <c r="L24820">
        <v>19</v>
      </c>
      <c r="Q24820">
        <v>175</v>
      </c>
      <c r="S24820" t="s">
        <v>5810</v>
      </c>
      <c r="T24820">
        <v>175</v>
      </c>
    </row>
    <row r="24821" spans="1:20" x14ac:dyDescent="0.3">
      <c r="A24821">
        <v>2019</v>
      </c>
      <c r="B24821">
        <v>335234</v>
      </c>
      <c r="C24821" t="s">
        <v>5810</v>
      </c>
      <c r="G24821" t="s">
        <v>7913</v>
      </c>
      <c r="H24821" t="s">
        <v>8958</v>
      </c>
      <c r="I24821" t="s">
        <v>18239</v>
      </c>
      <c r="J24821" t="s">
        <v>28307</v>
      </c>
      <c r="K24821">
        <v>33</v>
      </c>
      <c r="L24821">
        <v>19</v>
      </c>
      <c r="Q24821">
        <v>929</v>
      </c>
      <c r="S24821" t="s">
        <v>5810</v>
      </c>
      <c r="T24821">
        <v>929</v>
      </c>
    </row>
    <row r="24822" spans="1:20" x14ac:dyDescent="0.3">
      <c r="A24822">
        <v>2019</v>
      </c>
      <c r="B24822">
        <v>335235</v>
      </c>
      <c r="C24822" t="s">
        <v>5810</v>
      </c>
      <c r="G24822" t="s">
        <v>8625</v>
      </c>
      <c r="H24822" t="s">
        <v>6604</v>
      </c>
      <c r="I24822" t="s">
        <v>29455</v>
      </c>
      <c r="J24822" t="s">
        <v>28307</v>
      </c>
      <c r="K24822">
        <v>8</v>
      </c>
      <c r="L24822">
        <v>19</v>
      </c>
      <c r="Q24822">
        <v>117</v>
      </c>
      <c r="S24822" t="s">
        <v>5810</v>
      </c>
      <c r="T24822">
        <v>117</v>
      </c>
    </row>
    <row r="24823" spans="1:20" x14ac:dyDescent="0.3">
      <c r="A24823">
        <v>2019</v>
      </c>
      <c r="B24823">
        <v>335236</v>
      </c>
      <c r="C24823" t="s">
        <v>5810</v>
      </c>
      <c r="G24823" t="s">
        <v>7378</v>
      </c>
      <c r="H24823" t="s">
        <v>29456</v>
      </c>
      <c r="I24823" t="s">
        <v>29457</v>
      </c>
      <c r="J24823" t="s">
        <v>28307</v>
      </c>
      <c r="K24823">
        <v>25</v>
      </c>
      <c r="L24823">
        <v>19</v>
      </c>
      <c r="Q24823">
        <v>149</v>
      </c>
      <c r="S24823" t="s">
        <v>5810</v>
      </c>
      <c r="T24823">
        <v>149</v>
      </c>
    </row>
    <row r="24824" spans="1:20" x14ac:dyDescent="0.3">
      <c r="A24824">
        <v>2019</v>
      </c>
      <c r="B24824">
        <v>335237</v>
      </c>
      <c r="C24824" t="s">
        <v>5810</v>
      </c>
      <c r="G24824" t="s">
        <v>29458</v>
      </c>
      <c r="H24824" t="s">
        <v>18239</v>
      </c>
      <c r="I24824" t="s">
        <v>14507</v>
      </c>
      <c r="J24824" t="s">
        <v>28307</v>
      </c>
      <c r="K24824">
        <v>21</v>
      </c>
      <c r="L24824">
        <v>19</v>
      </c>
      <c r="Q24824">
        <v>408</v>
      </c>
      <c r="S24824" t="s">
        <v>5810</v>
      </c>
      <c r="T24824">
        <v>408</v>
      </c>
    </row>
    <row r="24825" spans="1:20" x14ac:dyDescent="0.3">
      <c r="A24825">
        <v>2019</v>
      </c>
      <c r="B24825">
        <v>335238</v>
      </c>
      <c r="C24825" t="s">
        <v>5810</v>
      </c>
      <c r="G24825" t="s">
        <v>29458</v>
      </c>
      <c r="H24825" t="s">
        <v>8896</v>
      </c>
      <c r="I24825" t="s">
        <v>10620</v>
      </c>
      <c r="J24825" t="s">
        <v>28307</v>
      </c>
      <c r="K24825">
        <v>9</v>
      </c>
      <c r="L24825">
        <v>19</v>
      </c>
      <c r="Q24825">
        <v>665</v>
      </c>
      <c r="S24825" t="s">
        <v>5810</v>
      </c>
      <c r="T24825">
        <v>665</v>
      </c>
    </row>
    <row r="24826" spans="1:20" x14ac:dyDescent="0.3">
      <c r="A24826">
        <v>2019</v>
      </c>
      <c r="B24826">
        <v>335239</v>
      </c>
      <c r="C24826" t="s">
        <v>5810</v>
      </c>
      <c r="G24826" t="s">
        <v>15629</v>
      </c>
      <c r="H24826" t="s">
        <v>29459</v>
      </c>
      <c r="I24826" t="s">
        <v>29460</v>
      </c>
      <c r="J24826" t="s">
        <v>28307</v>
      </c>
      <c r="K24826">
        <v>8</v>
      </c>
      <c r="L24826">
        <v>19</v>
      </c>
      <c r="Q24826">
        <v>372</v>
      </c>
      <c r="S24826" t="s">
        <v>5810</v>
      </c>
      <c r="T24826">
        <v>372</v>
      </c>
    </row>
    <row r="24827" spans="1:20" x14ac:dyDescent="0.3">
      <c r="A24827">
        <v>2019</v>
      </c>
      <c r="B24827">
        <v>335240</v>
      </c>
      <c r="C24827" t="s">
        <v>5810</v>
      </c>
      <c r="G24827" t="s">
        <v>29459</v>
      </c>
      <c r="H24827" t="s">
        <v>29461</v>
      </c>
      <c r="I24827" t="s">
        <v>29462</v>
      </c>
      <c r="J24827" t="s">
        <v>28307</v>
      </c>
      <c r="K24827">
        <v>9</v>
      </c>
      <c r="L24827">
        <v>19</v>
      </c>
      <c r="Q24827">
        <v>662</v>
      </c>
      <c r="S24827" t="s">
        <v>5810</v>
      </c>
      <c r="T24827">
        <v>662</v>
      </c>
    </row>
    <row r="24828" spans="1:20" x14ac:dyDescent="0.3">
      <c r="A24828">
        <v>2019</v>
      </c>
      <c r="B24828">
        <v>335241</v>
      </c>
      <c r="C24828" t="s">
        <v>5810</v>
      </c>
      <c r="G24828" t="s">
        <v>29463</v>
      </c>
      <c r="H24828" t="s">
        <v>18239</v>
      </c>
      <c r="I24828" t="s">
        <v>8958</v>
      </c>
      <c r="J24828" t="s">
        <v>28307</v>
      </c>
      <c r="K24828">
        <v>28</v>
      </c>
      <c r="L24828">
        <v>19</v>
      </c>
      <c r="Q24828">
        <v>382</v>
      </c>
      <c r="S24828" t="s">
        <v>5810</v>
      </c>
      <c r="T24828">
        <v>382</v>
      </c>
    </row>
    <row r="24829" spans="1:20" x14ac:dyDescent="0.3">
      <c r="A24829">
        <v>2019</v>
      </c>
      <c r="B24829">
        <v>335242</v>
      </c>
      <c r="C24829" t="s">
        <v>5810</v>
      </c>
      <c r="G24829" t="s">
        <v>29464</v>
      </c>
      <c r="H24829" t="s">
        <v>15786</v>
      </c>
      <c r="I24829" t="s">
        <v>18239</v>
      </c>
      <c r="J24829" t="s">
        <v>28307</v>
      </c>
      <c r="K24829">
        <v>16</v>
      </c>
      <c r="L24829">
        <v>19</v>
      </c>
      <c r="Q24829">
        <v>566</v>
      </c>
      <c r="S24829" t="s">
        <v>5810</v>
      </c>
      <c r="T24829">
        <v>566</v>
      </c>
    </row>
    <row r="24830" spans="1:20" x14ac:dyDescent="0.3">
      <c r="A24830">
        <v>2019</v>
      </c>
      <c r="B24830">
        <v>335243</v>
      </c>
      <c r="C24830" t="s">
        <v>5810</v>
      </c>
      <c r="G24830" t="s">
        <v>29464</v>
      </c>
      <c r="H24830" t="s">
        <v>18239</v>
      </c>
      <c r="I24830" t="s">
        <v>10975</v>
      </c>
      <c r="J24830" t="s">
        <v>28307</v>
      </c>
      <c r="K24830">
        <v>14</v>
      </c>
      <c r="L24830">
        <v>19</v>
      </c>
      <c r="Q24830">
        <v>506</v>
      </c>
      <c r="S24830" t="s">
        <v>5810</v>
      </c>
      <c r="T24830">
        <v>506</v>
      </c>
    </row>
    <row r="24831" spans="1:20" x14ac:dyDescent="0.3">
      <c r="A24831">
        <v>2019</v>
      </c>
      <c r="B24831">
        <v>335244</v>
      </c>
      <c r="C24831" t="s">
        <v>5810</v>
      </c>
      <c r="G24831" t="s">
        <v>17747</v>
      </c>
      <c r="H24831" t="s">
        <v>25230</v>
      </c>
      <c r="I24831" t="s">
        <v>27538</v>
      </c>
      <c r="J24831" t="s">
        <v>722</v>
      </c>
      <c r="K24831">
        <v>8</v>
      </c>
      <c r="L24831">
        <v>8</v>
      </c>
      <c r="Q24831" s="1">
        <v>1520</v>
      </c>
      <c r="S24831" t="s">
        <v>5810</v>
      </c>
      <c r="T24831" s="1">
        <v>1520</v>
      </c>
    </row>
    <row r="24832" spans="1:20" x14ac:dyDescent="0.3">
      <c r="A24832">
        <v>2019</v>
      </c>
      <c r="B24832">
        <v>335245</v>
      </c>
      <c r="C24832" t="s">
        <v>5810</v>
      </c>
      <c r="G24832" t="s">
        <v>29465</v>
      </c>
      <c r="H24832" t="s">
        <v>14748</v>
      </c>
      <c r="I24832" t="s">
        <v>6604</v>
      </c>
      <c r="J24832" t="s">
        <v>28142</v>
      </c>
      <c r="K24832">
        <v>41</v>
      </c>
      <c r="L24832">
        <v>19</v>
      </c>
      <c r="Q24832">
        <v>420</v>
      </c>
      <c r="S24832" t="s">
        <v>5810</v>
      </c>
      <c r="T24832">
        <v>420</v>
      </c>
    </row>
    <row r="24833" spans="1:20" x14ac:dyDescent="0.3">
      <c r="A24833">
        <v>2019</v>
      </c>
      <c r="B24833">
        <v>335246</v>
      </c>
      <c r="C24833" t="s">
        <v>5810</v>
      </c>
      <c r="G24833" t="s">
        <v>29466</v>
      </c>
      <c r="H24833" t="s">
        <v>8751</v>
      </c>
      <c r="I24833" t="s">
        <v>6604</v>
      </c>
      <c r="J24833" t="s">
        <v>28142</v>
      </c>
      <c r="K24833">
        <v>35</v>
      </c>
      <c r="L24833">
        <v>19</v>
      </c>
      <c r="Q24833">
        <v>198</v>
      </c>
      <c r="S24833" t="s">
        <v>5810</v>
      </c>
      <c r="T24833">
        <v>198</v>
      </c>
    </row>
    <row r="24834" spans="1:20" x14ac:dyDescent="0.3">
      <c r="A24834">
        <v>2019</v>
      </c>
      <c r="B24834">
        <v>335247</v>
      </c>
      <c r="C24834" t="s">
        <v>5810</v>
      </c>
      <c r="G24834" t="s">
        <v>11165</v>
      </c>
      <c r="H24834" t="s">
        <v>14748</v>
      </c>
      <c r="I24834" t="s">
        <v>29467</v>
      </c>
      <c r="J24834" t="s">
        <v>28142</v>
      </c>
      <c r="K24834">
        <v>38</v>
      </c>
      <c r="L24834">
        <v>19</v>
      </c>
      <c r="Q24834">
        <v>626</v>
      </c>
      <c r="S24834" t="s">
        <v>5810</v>
      </c>
      <c r="T24834">
        <v>626</v>
      </c>
    </row>
    <row r="24835" spans="1:20" x14ac:dyDescent="0.3">
      <c r="A24835">
        <v>2019</v>
      </c>
      <c r="B24835">
        <v>335248</v>
      </c>
      <c r="C24835" t="s">
        <v>5810</v>
      </c>
      <c r="G24835" t="s">
        <v>22276</v>
      </c>
      <c r="H24835" t="s">
        <v>29468</v>
      </c>
      <c r="I24835" t="s">
        <v>6604</v>
      </c>
      <c r="J24835" t="s">
        <v>28142</v>
      </c>
      <c r="K24835">
        <v>13</v>
      </c>
      <c r="L24835">
        <v>19</v>
      </c>
      <c r="Q24835">
        <v>5</v>
      </c>
      <c r="S24835" t="s">
        <v>5810</v>
      </c>
      <c r="T24835">
        <v>5</v>
      </c>
    </row>
    <row r="24836" spans="1:20" x14ac:dyDescent="0.3">
      <c r="A24836">
        <v>2019</v>
      </c>
      <c r="B24836">
        <v>335249</v>
      </c>
      <c r="C24836" t="s">
        <v>5810</v>
      </c>
      <c r="G24836" t="s">
        <v>10240</v>
      </c>
      <c r="H24836" t="s">
        <v>29469</v>
      </c>
      <c r="I24836" t="s">
        <v>11158</v>
      </c>
      <c r="J24836" t="s">
        <v>28142</v>
      </c>
      <c r="K24836">
        <v>14</v>
      </c>
      <c r="L24836">
        <v>19</v>
      </c>
      <c r="Q24836">
        <v>316</v>
      </c>
      <c r="S24836" t="s">
        <v>5810</v>
      </c>
      <c r="T24836">
        <v>316</v>
      </c>
    </row>
    <row r="24837" spans="1:20" x14ac:dyDescent="0.3">
      <c r="A24837">
        <v>2019</v>
      </c>
      <c r="B24837">
        <v>335250</v>
      </c>
      <c r="C24837" t="s">
        <v>5810</v>
      </c>
      <c r="G24837" t="s">
        <v>29470</v>
      </c>
      <c r="H24837" t="s">
        <v>7333</v>
      </c>
      <c r="I24837" t="s">
        <v>6604</v>
      </c>
      <c r="J24837" t="s">
        <v>28142</v>
      </c>
      <c r="K24837">
        <v>2</v>
      </c>
      <c r="L24837">
        <v>19</v>
      </c>
      <c r="Q24837">
        <v>9</v>
      </c>
      <c r="S24837" t="s">
        <v>5810</v>
      </c>
      <c r="T24837">
        <v>9</v>
      </c>
    </row>
    <row r="24838" spans="1:20" x14ac:dyDescent="0.3">
      <c r="A24838">
        <v>2019</v>
      </c>
      <c r="B24838">
        <v>335251</v>
      </c>
      <c r="C24838" t="s">
        <v>5810</v>
      </c>
      <c r="G24838" t="s">
        <v>29471</v>
      </c>
      <c r="H24838" t="s">
        <v>29472</v>
      </c>
      <c r="I24838" t="s">
        <v>28624</v>
      </c>
      <c r="J24838" t="s">
        <v>28142</v>
      </c>
      <c r="K24838">
        <v>13</v>
      </c>
      <c r="L24838">
        <v>19</v>
      </c>
      <c r="Q24838">
        <v>86</v>
      </c>
      <c r="S24838" t="s">
        <v>5810</v>
      </c>
      <c r="T24838">
        <v>86</v>
      </c>
    </row>
    <row r="24839" spans="1:20" x14ac:dyDescent="0.3">
      <c r="A24839">
        <v>2019</v>
      </c>
      <c r="B24839">
        <v>335252</v>
      </c>
      <c r="C24839" t="s">
        <v>5810</v>
      </c>
      <c r="G24839" t="s">
        <v>8678</v>
      </c>
      <c r="H24839" t="s">
        <v>10240</v>
      </c>
      <c r="I24839" t="s">
        <v>8994</v>
      </c>
      <c r="J24839" t="s">
        <v>28142</v>
      </c>
      <c r="K24839">
        <v>5</v>
      </c>
      <c r="L24839">
        <v>19</v>
      </c>
      <c r="Q24839">
        <v>51</v>
      </c>
      <c r="S24839" t="s">
        <v>5810</v>
      </c>
      <c r="T24839">
        <v>51</v>
      </c>
    </row>
    <row r="24840" spans="1:20" x14ac:dyDescent="0.3">
      <c r="A24840">
        <v>2019</v>
      </c>
      <c r="B24840">
        <v>335253</v>
      </c>
      <c r="C24840" t="s">
        <v>5810</v>
      </c>
      <c r="G24840" t="s">
        <v>8751</v>
      </c>
      <c r="H24840" t="s">
        <v>7043</v>
      </c>
      <c r="I24840" t="s">
        <v>25302</v>
      </c>
      <c r="J24840" t="s">
        <v>28142</v>
      </c>
      <c r="K24840">
        <v>73</v>
      </c>
      <c r="L24840">
        <v>19</v>
      </c>
      <c r="Q24840">
        <v>205</v>
      </c>
      <c r="S24840" t="s">
        <v>5810</v>
      </c>
      <c r="T24840">
        <v>205</v>
      </c>
    </row>
    <row r="24841" spans="1:20" x14ac:dyDescent="0.3">
      <c r="A24841">
        <v>2019</v>
      </c>
      <c r="B24841">
        <v>335254</v>
      </c>
      <c r="C24841" t="s">
        <v>5810</v>
      </c>
      <c r="G24841" t="s">
        <v>28452</v>
      </c>
      <c r="H24841" t="s">
        <v>7992</v>
      </c>
      <c r="I24841" t="s">
        <v>28633</v>
      </c>
      <c r="J24841" t="s">
        <v>28113</v>
      </c>
      <c r="K24841">
        <v>25</v>
      </c>
      <c r="L24841">
        <v>9</v>
      </c>
      <c r="Q24841" s="1">
        <v>1194</v>
      </c>
      <c r="S24841" t="s">
        <v>5810</v>
      </c>
      <c r="T24841" s="1">
        <v>1194</v>
      </c>
    </row>
    <row r="24842" spans="1:20" x14ac:dyDescent="0.3">
      <c r="A24842">
        <v>2019</v>
      </c>
      <c r="B24842">
        <v>335255</v>
      </c>
      <c r="C24842" t="s">
        <v>5810</v>
      </c>
      <c r="G24842" t="s">
        <v>29473</v>
      </c>
      <c r="H24842" t="s">
        <v>7347</v>
      </c>
      <c r="I24842" t="s">
        <v>29474</v>
      </c>
      <c r="J24842" t="s">
        <v>48</v>
      </c>
      <c r="K24842">
        <v>12</v>
      </c>
      <c r="L24842">
        <v>19</v>
      </c>
      <c r="Q24842">
        <v>327</v>
      </c>
      <c r="S24842" t="s">
        <v>5810</v>
      </c>
      <c r="T24842">
        <v>327</v>
      </c>
    </row>
    <row r="24843" spans="1:20" x14ac:dyDescent="0.3">
      <c r="A24843">
        <v>2019</v>
      </c>
      <c r="B24843">
        <v>335256</v>
      </c>
      <c r="C24843" t="s">
        <v>5810</v>
      </c>
      <c r="G24843" t="s">
        <v>29475</v>
      </c>
      <c r="H24843" t="s">
        <v>27378</v>
      </c>
      <c r="I24843" t="s">
        <v>29476</v>
      </c>
      <c r="J24843" t="s">
        <v>48</v>
      </c>
      <c r="K24843">
        <v>14</v>
      </c>
      <c r="L24843">
        <v>19</v>
      </c>
      <c r="Q24843">
        <v>93</v>
      </c>
      <c r="S24843" t="s">
        <v>5810</v>
      </c>
      <c r="T24843">
        <v>93</v>
      </c>
    </row>
    <row r="24844" spans="1:20" x14ac:dyDescent="0.3">
      <c r="A24844">
        <v>2019</v>
      </c>
      <c r="B24844">
        <v>335257</v>
      </c>
      <c r="C24844" t="s">
        <v>5810</v>
      </c>
      <c r="G24844" t="s">
        <v>8908</v>
      </c>
      <c r="H24844" t="s">
        <v>29033</v>
      </c>
      <c r="I24844" t="s">
        <v>10109</v>
      </c>
      <c r="J24844" t="s">
        <v>48</v>
      </c>
      <c r="K24844">
        <v>8</v>
      </c>
      <c r="L24844">
        <v>19</v>
      </c>
      <c r="Q24844">
        <v>581</v>
      </c>
      <c r="S24844" t="s">
        <v>5810</v>
      </c>
      <c r="T24844">
        <v>581</v>
      </c>
    </row>
    <row r="24845" spans="1:20" x14ac:dyDescent="0.3">
      <c r="A24845">
        <v>2019</v>
      </c>
      <c r="B24845">
        <v>335258</v>
      </c>
      <c r="C24845" t="s">
        <v>5810</v>
      </c>
      <c r="G24845" t="s">
        <v>7543</v>
      </c>
      <c r="H24845" t="s">
        <v>29450</v>
      </c>
      <c r="I24845" t="s">
        <v>29477</v>
      </c>
      <c r="J24845" t="s">
        <v>48</v>
      </c>
      <c r="K24845">
        <v>9</v>
      </c>
      <c r="L24845">
        <v>19</v>
      </c>
      <c r="Q24845">
        <v>970</v>
      </c>
      <c r="S24845" t="s">
        <v>5810</v>
      </c>
      <c r="T24845">
        <v>970</v>
      </c>
    </row>
    <row r="24846" spans="1:20" x14ac:dyDescent="0.3">
      <c r="A24846">
        <v>2019</v>
      </c>
      <c r="B24846">
        <v>335259</v>
      </c>
      <c r="C24846" t="s">
        <v>5810</v>
      </c>
      <c r="G24846" t="s">
        <v>29478</v>
      </c>
      <c r="H24846" t="s">
        <v>29036</v>
      </c>
      <c r="I24846" t="s">
        <v>28584</v>
      </c>
      <c r="J24846" t="s">
        <v>48</v>
      </c>
      <c r="K24846">
        <v>51</v>
      </c>
      <c r="L24846">
        <v>19</v>
      </c>
      <c r="Q24846">
        <v>608</v>
      </c>
      <c r="S24846" t="s">
        <v>5810</v>
      </c>
      <c r="T24846">
        <v>608</v>
      </c>
    </row>
    <row r="24847" spans="1:20" x14ac:dyDescent="0.3">
      <c r="A24847">
        <v>2019</v>
      </c>
      <c r="B24847">
        <v>335260</v>
      </c>
      <c r="C24847" t="s">
        <v>5810</v>
      </c>
      <c r="G24847" t="s">
        <v>29479</v>
      </c>
      <c r="H24847" t="s">
        <v>29480</v>
      </c>
      <c r="I24847" t="s">
        <v>6604</v>
      </c>
      <c r="J24847" t="s">
        <v>48</v>
      </c>
      <c r="K24847">
        <v>16</v>
      </c>
      <c r="L24847">
        <v>19</v>
      </c>
      <c r="Q24847">
        <v>431</v>
      </c>
      <c r="S24847" t="s">
        <v>5810</v>
      </c>
      <c r="T24847">
        <v>431</v>
      </c>
    </row>
    <row r="24848" spans="1:20" x14ac:dyDescent="0.3">
      <c r="A24848">
        <v>2019</v>
      </c>
      <c r="B24848">
        <v>335261</v>
      </c>
      <c r="C24848" t="s">
        <v>5810</v>
      </c>
      <c r="G24848" t="s">
        <v>29481</v>
      </c>
      <c r="H24848" t="s">
        <v>9172</v>
      </c>
      <c r="I24848" t="s">
        <v>29482</v>
      </c>
      <c r="J24848" t="s">
        <v>48</v>
      </c>
      <c r="K24848">
        <v>5</v>
      </c>
      <c r="L24848">
        <v>19</v>
      </c>
      <c r="Q24848">
        <v>127</v>
      </c>
      <c r="S24848" t="s">
        <v>5810</v>
      </c>
      <c r="T24848">
        <v>127</v>
      </c>
    </row>
    <row r="24849" spans="1:20" x14ac:dyDescent="0.3">
      <c r="A24849">
        <v>2019</v>
      </c>
      <c r="B24849">
        <v>335262</v>
      </c>
      <c r="C24849" t="s">
        <v>5810</v>
      </c>
      <c r="G24849" t="s">
        <v>29483</v>
      </c>
      <c r="H24849" t="s">
        <v>29033</v>
      </c>
      <c r="I24849" t="s">
        <v>10109</v>
      </c>
      <c r="J24849" t="s">
        <v>48</v>
      </c>
      <c r="K24849">
        <v>7</v>
      </c>
      <c r="L24849">
        <v>19</v>
      </c>
      <c r="Q24849">
        <v>346</v>
      </c>
      <c r="S24849" t="s">
        <v>5810</v>
      </c>
      <c r="T24849">
        <v>346</v>
      </c>
    </row>
    <row r="24850" spans="1:20" x14ac:dyDescent="0.3">
      <c r="A24850">
        <v>2019</v>
      </c>
      <c r="B24850">
        <v>335263</v>
      </c>
      <c r="C24850" t="s">
        <v>5810</v>
      </c>
      <c r="G24850" t="s">
        <v>29484</v>
      </c>
      <c r="H24850" t="s">
        <v>29010</v>
      </c>
      <c r="I24850" t="s">
        <v>29485</v>
      </c>
      <c r="J24850" t="s">
        <v>48</v>
      </c>
      <c r="K24850">
        <v>19</v>
      </c>
      <c r="L24850">
        <v>19</v>
      </c>
      <c r="Q24850">
        <v>231</v>
      </c>
      <c r="S24850" t="s">
        <v>5810</v>
      </c>
      <c r="T24850">
        <v>231</v>
      </c>
    </row>
    <row r="24851" spans="1:20" x14ac:dyDescent="0.3">
      <c r="A24851">
        <v>2019</v>
      </c>
      <c r="B24851">
        <v>335264</v>
      </c>
      <c r="C24851" t="s">
        <v>5810</v>
      </c>
      <c r="G24851" t="s">
        <v>24283</v>
      </c>
      <c r="H24851" t="s">
        <v>27631</v>
      </c>
      <c r="I24851" t="s">
        <v>29486</v>
      </c>
      <c r="J24851" t="s">
        <v>48</v>
      </c>
      <c r="K24851">
        <v>15</v>
      </c>
      <c r="L24851">
        <v>19</v>
      </c>
      <c r="P24851" t="s">
        <v>6282</v>
      </c>
      <c r="Q24851">
        <v>189</v>
      </c>
      <c r="S24851" t="s">
        <v>5810</v>
      </c>
      <c r="T24851">
        <v>189</v>
      </c>
    </row>
    <row r="24852" spans="1:20" x14ac:dyDescent="0.3">
      <c r="A24852">
        <v>2019</v>
      </c>
      <c r="B24852">
        <v>335264</v>
      </c>
      <c r="C24852" t="s">
        <v>5810</v>
      </c>
      <c r="G24852" t="s">
        <v>24283</v>
      </c>
      <c r="H24852" t="s">
        <v>27631</v>
      </c>
      <c r="I24852" t="s">
        <v>29486</v>
      </c>
      <c r="J24852" t="s">
        <v>48</v>
      </c>
      <c r="K24852">
        <v>15</v>
      </c>
      <c r="L24852">
        <v>19</v>
      </c>
      <c r="P24852" t="s">
        <v>6282</v>
      </c>
      <c r="Q24852">
        <v>189</v>
      </c>
      <c r="S24852" t="s">
        <v>5810</v>
      </c>
      <c r="T24852">
        <v>189</v>
      </c>
    </row>
    <row r="24853" spans="1:20" x14ac:dyDescent="0.3">
      <c r="A24853">
        <v>2019</v>
      </c>
      <c r="B24853">
        <v>335264</v>
      </c>
      <c r="C24853" t="s">
        <v>5810</v>
      </c>
      <c r="G24853" t="s">
        <v>24283</v>
      </c>
      <c r="H24853" t="s">
        <v>27631</v>
      </c>
      <c r="I24853" t="s">
        <v>29486</v>
      </c>
      <c r="J24853" t="s">
        <v>48</v>
      </c>
      <c r="K24853">
        <v>15</v>
      </c>
      <c r="L24853">
        <v>19</v>
      </c>
      <c r="P24853" t="s">
        <v>6282</v>
      </c>
      <c r="Q24853">
        <v>189</v>
      </c>
      <c r="S24853" t="s">
        <v>5810</v>
      </c>
      <c r="T24853">
        <v>189</v>
      </c>
    </row>
    <row r="24854" spans="1:20" x14ac:dyDescent="0.3">
      <c r="A24854">
        <v>2019</v>
      </c>
      <c r="B24854">
        <v>335264</v>
      </c>
      <c r="C24854" t="s">
        <v>5810</v>
      </c>
      <c r="G24854" t="s">
        <v>24283</v>
      </c>
      <c r="H24854" t="s">
        <v>27631</v>
      </c>
      <c r="I24854" t="s">
        <v>29486</v>
      </c>
      <c r="J24854" t="s">
        <v>48</v>
      </c>
      <c r="K24854">
        <v>15</v>
      </c>
      <c r="L24854">
        <v>19</v>
      </c>
      <c r="P24854" t="s">
        <v>6282</v>
      </c>
      <c r="Q24854">
        <v>189</v>
      </c>
      <c r="S24854" t="s">
        <v>5810</v>
      </c>
      <c r="T24854">
        <v>189</v>
      </c>
    </row>
    <row r="24855" spans="1:20" x14ac:dyDescent="0.3">
      <c r="A24855">
        <v>2019</v>
      </c>
      <c r="B24855">
        <v>335264</v>
      </c>
      <c r="C24855" t="s">
        <v>5810</v>
      </c>
      <c r="G24855" t="s">
        <v>24283</v>
      </c>
      <c r="H24855" t="s">
        <v>28706</v>
      </c>
      <c r="I24855" t="s">
        <v>27631</v>
      </c>
      <c r="J24855" t="s">
        <v>48</v>
      </c>
      <c r="K24855">
        <v>17</v>
      </c>
      <c r="L24855">
        <v>19</v>
      </c>
      <c r="P24855" t="s">
        <v>6282</v>
      </c>
      <c r="Q24855">
        <v>189</v>
      </c>
      <c r="S24855" t="s">
        <v>5810</v>
      </c>
      <c r="T24855">
        <v>189</v>
      </c>
    </row>
    <row r="24856" spans="1:20" x14ac:dyDescent="0.3">
      <c r="A24856">
        <v>2019</v>
      </c>
      <c r="B24856">
        <v>335264</v>
      </c>
      <c r="C24856" t="s">
        <v>5810</v>
      </c>
      <c r="G24856" t="s">
        <v>24283</v>
      </c>
      <c r="H24856" t="s">
        <v>28706</v>
      </c>
      <c r="I24856" t="s">
        <v>27631</v>
      </c>
      <c r="J24856" t="s">
        <v>48</v>
      </c>
      <c r="K24856">
        <v>17</v>
      </c>
      <c r="L24856">
        <v>19</v>
      </c>
      <c r="P24856" t="s">
        <v>6282</v>
      </c>
      <c r="Q24856">
        <v>189</v>
      </c>
      <c r="S24856" t="s">
        <v>5810</v>
      </c>
      <c r="T24856">
        <v>189</v>
      </c>
    </row>
    <row r="24857" spans="1:20" x14ac:dyDescent="0.3">
      <c r="A24857">
        <v>2019</v>
      </c>
      <c r="B24857">
        <v>335264</v>
      </c>
      <c r="C24857" t="s">
        <v>5810</v>
      </c>
      <c r="G24857" t="s">
        <v>24283</v>
      </c>
      <c r="H24857" t="s">
        <v>28706</v>
      </c>
      <c r="I24857" t="s">
        <v>27631</v>
      </c>
      <c r="J24857" t="s">
        <v>48</v>
      </c>
      <c r="K24857">
        <v>17</v>
      </c>
      <c r="L24857">
        <v>19</v>
      </c>
      <c r="P24857" t="s">
        <v>6282</v>
      </c>
      <c r="Q24857">
        <v>189</v>
      </c>
      <c r="S24857" t="s">
        <v>5810</v>
      </c>
      <c r="T24857">
        <v>189</v>
      </c>
    </row>
    <row r="24858" spans="1:20" x14ac:dyDescent="0.3">
      <c r="A24858">
        <v>2019</v>
      </c>
      <c r="B24858">
        <v>335264</v>
      </c>
      <c r="C24858" t="s">
        <v>5810</v>
      </c>
      <c r="G24858" t="s">
        <v>24283</v>
      </c>
      <c r="H24858" t="s">
        <v>28706</v>
      </c>
      <c r="I24858" t="s">
        <v>27631</v>
      </c>
      <c r="J24858" t="s">
        <v>48</v>
      </c>
      <c r="K24858">
        <v>17</v>
      </c>
      <c r="L24858">
        <v>19</v>
      </c>
      <c r="P24858" t="s">
        <v>6282</v>
      </c>
      <c r="Q24858">
        <v>189</v>
      </c>
      <c r="S24858" t="s">
        <v>5810</v>
      </c>
      <c r="T24858">
        <v>189</v>
      </c>
    </row>
    <row r="24859" spans="1:20" x14ac:dyDescent="0.3">
      <c r="A24859">
        <v>2019</v>
      </c>
      <c r="B24859">
        <v>335264</v>
      </c>
      <c r="C24859" t="s">
        <v>5810</v>
      </c>
      <c r="G24859" t="s">
        <v>24283</v>
      </c>
      <c r="H24859" t="s">
        <v>27631</v>
      </c>
      <c r="I24859" t="s">
        <v>29486</v>
      </c>
      <c r="J24859" t="s">
        <v>48</v>
      </c>
      <c r="K24859">
        <v>15</v>
      </c>
      <c r="L24859">
        <v>19</v>
      </c>
      <c r="P24859" t="s">
        <v>6282</v>
      </c>
      <c r="Q24859">
        <v>189</v>
      </c>
      <c r="S24859" t="s">
        <v>5810</v>
      </c>
      <c r="T24859">
        <v>189</v>
      </c>
    </row>
    <row r="24860" spans="1:20" x14ac:dyDescent="0.3">
      <c r="A24860">
        <v>2019</v>
      </c>
      <c r="B24860">
        <v>335264</v>
      </c>
      <c r="C24860" t="s">
        <v>5810</v>
      </c>
      <c r="G24860" t="s">
        <v>24283</v>
      </c>
      <c r="H24860" t="s">
        <v>27631</v>
      </c>
      <c r="I24860" t="s">
        <v>29486</v>
      </c>
      <c r="J24860" t="s">
        <v>48</v>
      </c>
      <c r="K24860">
        <v>15</v>
      </c>
      <c r="L24860">
        <v>19</v>
      </c>
      <c r="P24860" t="s">
        <v>6282</v>
      </c>
      <c r="Q24860">
        <v>189</v>
      </c>
      <c r="S24860" t="s">
        <v>5810</v>
      </c>
      <c r="T24860">
        <v>189</v>
      </c>
    </row>
    <row r="24861" spans="1:20" x14ac:dyDescent="0.3">
      <c r="A24861">
        <v>2019</v>
      </c>
      <c r="B24861">
        <v>335264</v>
      </c>
      <c r="C24861" t="s">
        <v>5810</v>
      </c>
      <c r="G24861" t="s">
        <v>24283</v>
      </c>
      <c r="H24861" t="s">
        <v>27631</v>
      </c>
      <c r="I24861" t="s">
        <v>29486</v>
      </c>
      <c r="J24861" t="s">
        <v>48</v>
      </c>
      <c r="K24861">
        <v>15</v>
      </c>
      <c r="L24861">
        <v>19</v>
      </c>
      <c r="P24861" t="s">
        <v>6282</v>
      </c>
      <c r="Q24861">
        <v>189</v>
      </c>
      <c r="S24861" t="s">
        <v>5810</v>
      </c>
      <c r="T24861">
        <v>189</v>
      </c>
    </row>
    <row r="24862" spans="1:20" x14ac:dyDescent="0.3">
      <c r="A24862">
        <v>2019</v>
      </c>
      <c r="B24862">
        <v>335264</v>
      </c>
      <c r="C24862" t="s">
        <v>5810</v>
      </c>
      <c r="G24862" t="s">
        <v>24283</v>
      </c>
      <c r="H24862" t="s">
        <v>27631</v>
      </c>
      <c r="I24862" t="s">
        <v>29486</v>
      </c>
      <c r="J24862" t="s">
        <v>48</v>
      </c>
      <c r="K24862">
        <v>15</v>
      </c>
      <c r="L24862">
        <v>19</v>
      </c>
      <c r="P24862" t="s">
        <v>6282</v>
      </c>
      <c r="Q24862">
        <v>189</v>
      </c>
      <c r="S24862" t="s">
        <v>5810</v>
      </c>
      <c r="T24862">
        <v>189</v>
      </c>
    </row>
    <row r="24863" spans="1:20" x14ac:dyDescent="0.3">
      <c r="A24863">
        <v>2019</v>
      </c>
      <c r="B24863">
        <v>335264</v>
      </c>
      <c r="C24863" t="s">
        <v>5810</v>
      </c>
      <c r="G24863" t="s">
        <v>24283</v>
      </c>
      <c r="H24863" t="s">
        <v>28706</v>
      </c>
      <c r="I24863" t="s">
        <v>27631</v>
      </c>
      <c r="J24863" t="s">
        <v>48</v>
      </c>
      <c r="K24863">
        <v>17</v>
      </c>
      <c r="L24863">
        <v>19</v>
      </c>
      <c r="P24863" t="s">
        <v>6282</v>
      </c>
      <c r="Q24863">
        <v>189</v>
      </c>
      <c r="S24863" t="s">
        <v>5810</v>
      </c>
      <c r="T24863">
        <v>189</v>
      </c>
    </row>
    <row r="24864" spans="1:20" x14ac:dyDescent="0.3">
      <c r="A24864">
        <v>2019</v>
      </c>
      <c r="B24864">
        <v>335264</v>
      </c>
      <c r="C24864" t="s">
        <v>5810</v>
      </c>
      <c r="G24864" t="s">
        <v>24283</v>
      </c>
      <c r="H24864" t="s">
        <v>28706</v>
      </c>
      <c r="I24864" t="s">
        <v>27631</v>
      </c>
      <c r="J24864" t="s">
        <v>48</v>
      </c>
      <c r="K24864">
        <v>17</v>
      </c>
      <c r="L24864">
        <v>19</v>
      </c>
      <c r="P24864" t="s">
        <v>6282</v>
      </c>
      <c r="Q24864">
        <v>189</v>
      </c>
      <c r="S24864" t="s">
        <v>5810</v>
      </c>
      <c r="T24864">
        <v>189</v>
      </c>
    </row>
    <row r="24865" spans="1:20" x14ac:dyDescent="0.3">
      <c r="A24865">
        <v>2019</v>
      </c>
      <c r="B24865">
        <v>335264</v>
      </c>
      <c r="C24865" t="s">
        <v>5810</v>
      </c>
      <c r="G24865" t="s">
        <v>24283</v>
      </c>
      <c r="H24865" t="s">
        <v>27631</v>
      </c>
      <c r="I24865" t="s">
        <v>29486</v>
      </c>
      <c r="J24865" t="s">
        <v>48</v>
      </c>
      <c r="K24865">
        <v>15</v>
      </c>
      <c r="L24865">
        <v>19</v>
      </c>
      <c r="P24865" t="s">
        <v>6282</v>
      </c>
      <c r="Q24865">
        <v>189</v>
      </c>
      <c r="S24865" t="s">
        <v>5810</v>
      </c>
      <c r="T24865">
        <v>189</v>
      </c>
    </row>
    <row r="24866" spans="1:20" x14ac:dyDescent="0.3">
      <c r="A24866">
        <v>2019</v>
      </c>
      <c r="B24866">
        <v>335264</v>
      </c>
      <c r="C24866" t="s">
        <v>5810</v>
      </c>
      <c r="G24866" t="s">
        <v>24283</v>
      </c>
      <c r="H24866" t="s">
        <v>27631</v>
      </c>
      <c r="I24866" t="s">
        <v>29486</v>
      </c>
      <c r="J24866" t="s">
        <v>48</v>
      </c>
      <c r="K24866">
        <v>15</v>
      </c>
      <c r="L24866">
        <v>19</v>
      </c>
      <c r="P24866" t="s">
        <v>6282</v>
      </c>
      <c r="Q24866">
        <v>189</v>
      </c>
      <c r="S24866" t="s">
        <v>5810</v>
      </c>
      <c r="T24866">
        <v>189</v>
      </c>
    </row>
    <row r="24867" spans="1:20" x14ac:dyDescent="0.3">
      <c r="A24867">
        <v>2019</v>
      </c>
      <c r="B24867">
        <v>335264</v>
      </c>
      <c r="C24867" t="s">
        <v>5810</v>
      </c>
      <c r="G24867" t="s">
        <v>24283</v>
      </c>
      <c r="H24867" t="s">
        <v>27631</v>
      </c>
      <c r="I24867" t="s">
        <v>29486</v>
      </c>
      <c r="J24867" t="s">
        <v>48</v>
      </c>
      <c r="K24867">
        <v>15</v>
      </c>
      <c r="L24867">
        <v>19</v>
      </c>
      <c r="P24867" t="s">
        <v>6282</v>
      </c>
      <c r="Q24867">
        <v>189</v>
      </c>
      <c r="S24867" t="s">
        <v>5810</v>
      </c>
      <c r="T24867">
        <v>189</v>
      </c>
    </row>
    <row r="24868" spans="1:20" x14ac:dyDescent="0.3">
      <c r="A24868">
        <v>2019</v>
      </c>
      <c r="B24868">
        <v>335264</v>
      </c>
      <c r="C24868" t="s">
        <v>5810</v>
      </c>
      <c r="G24868" t="s">
        <v>24283</v>
      </c>
      <c r="H24868" t="s">
        <v>27631</v>
      </c>
      <c r="I24868" t="s">
        <v>29486</v>
      </c>
      <c r="J24868" t="s">
        <v>48</v>
      </c>
      <c r="K24868">
        <v>15</v>
      </c>
      <c r="L24868">
        <v>19</v>
      </c>
      <c r="P24868" t="s">
        <v>6282</v>
      </c>
      <c r="Q24868">
        <v>189</v>
      </c>
      <c r="S24868" t="s">
        <v>5810</v>
      </c>
      <c r="T24868">
        <v>189</v>
      </c>
    </row>
    <row r="24869" spans="1:20" x14ac:dyDescent="0.3">
      <c r="A24869">
        <v>2019</v>
      </c>
      <c r="B24869">
        <v>335264</v>
      </c>
      <c r="C24869" t="s">
        <v>5810</v>
      </c>
      <c r="G24869" t="s">
        <v>24283</v>
      </c>
      <c r="H24869" t="s">
        <v>28706</v>
      </c>
      <c r="I24869" t="s">
        <v>27631</v>
      </c>
      <c r="J24869" t="s">
        <v>48</v>
      </c>
      <c r="K24869">
        <v>17</v>
      </c>
      <c r="L24869">
        <v>19</v>
      </c>
      <c r="P24869" t="s">
        <v>6282</v>
      </c>
      <c r="Q24869">
        <v>189</v>
      </c>
      <c r="S24869" t="s">
        <v>5810</v>
      </c>
      <c r="T24869">
        <v>189</v>
      </c>
    </row>
    <row r="24870" spans="1:20" x14ac:dyDescent="0.3">
      <c r="A24870">
        <v>2019</v>
      </c>
      <c r="B24870">
        <v>335264</v>
      </c>
      <c r="C24870" t="s">
        <v>5810</v>
      </c>
      <c r="G24870" t="s">
        <v>24283</v>
      </c>
      <c r="H24870" t="s">
        <v>28706</v>
      </c>
      <c r="I24870" t="s">
        <v>27631</v>
      </c>
      <c r="J24870" t="s">
        <v>48</v>
      </c>
      <c r="K24870">
        <v>17</v>
      </c>
      <c r="L24870">
        <v>19</v>
      </c>
      <c r="P24870" t="s">
        <v>6282</v>
      </c>
      <c r="Q24870">
        <v>189</v>
      </c>
      <c r="S24870" t="s">
        <v>5810</v>
      </c>
      <c r="T24870">
        <v>189</v>
      </c>
    </row>
    <row r="24871" spans="1:20" x14ac:dyDescent="0.3">
      <c r="A24871">
        <v>2019</v>
      </c>
      <c r="B24871">
        <v>335264</v>
      </c>
      <c r="C24871" t="s">
        <v>5810</v>
      </c>
      <c r="G24871" t="s">
        <v>24283</v>
      </c>
      <c r="H24871" t="s">
        <v>27631</v>
      </c>
      <c r="I24871" t="s">
        <v>29486</v>
      </c>
      <c r="J24871" t="s">
        <v>48</v>
      </c>
      <c r="K24871">
        <v>15</v>
      </c>
      <c r="L24871">
        <v>19</v>
      </c>
      <c r="P24871" t="s">
        <v>6282</v>
      </c>
      <c r="Q24871">
        <v>189</v>
      </c>
      <c r="S24871" t="s">
        <v>5810</v>
      </c>
      <c r="T24871">
        <v>189</v>
      </c>
    </row>
    <row r="24872" spans="1:20" x14ac:dyDescent="0.3">
      <c r="A24872">
        <v>2019</v>
      </c>
      <c r="B24872">
        <v>335264</v>
      </c>
      <c r="C24872" t="s">
        <v>5810</v>
      </c>
      <c r="G24872" t="s">
        <v>24283</v>
      </c>
      <c r="H24872" t="s">
        <v>27631</v>
      </c>
      <c r="I24872" t="s">
        <v>29486</v>
      </c>
      <c r="J24872" t="s">
        <v>48</v>
      </c>
      <c r="K24872">
        <v>15</v>
      </c>
      <c r="L24872">
        <v>19</v>
      </c>
      <c r="P24872" t="s">
        <v>6282</v>
      </c>
      <c r="Q24872">
        <v>189</v>
      </c>
      <c r="S24872" t="s">
        <v>5810</v>
      </c>
      <c r="T24872">
        <v>189</v>
      </c>
    </row>
    <row r="24873" spans="1:20" x14ac:dyDescent="0.3">
      <c r="A24873">
        <v>2019</v>
      </c>
      <c r="B24873">
        <v>335264</v>
      </c>
      <c r="C24873" t="s">
        <v>5810</v>
      </c>
      <c r="G24873" t="s">
        <v>24283</v>
      </c>
      <c r="H24873" t="s">
        <v>27631</v>
      </c>
      <c r="I24873" t="s">
        <v>29486</v>
      </c>
      <c r="J24873" t="s">
        <v>48</v>
      </c>
      <c r="K24873">
        <v>15</v>
      </c>
      <c r="L24873">
        <v>19</v>
      </c>
      <c r="P24873" t="s">
        <v>6282</v>
      </c>
      <c r="Q24873">
        <v>189</v>
      </c>
      <c r="S24873" t="s">
        <v>5810</v>
      </c>
      <c r="T24873">
        <v>189</v>
      </c>
    </row>
    <row r="24874" spans="1:20" x14ac:dyDescent="0.3">
      <c r="A24874">
        <v>2019</v>
      </c>
      <c r="B24874">
        <v>335264</v>
      </c>
      <c r="C24874" t="s">
        <v>5810</v>
      </c>
      <c r="G24874" t="s">
        <v>24283</v>
      </c>
      <c r="H24874" t="s">
        <v>27631</v>
      </c>
      <c r="I24874" t="s">
        <v>29486</v>
      </c>
      <c r="J24874" t="s">
        <v>48</v>
      </c>
      <c r="K24874">
        <v>15</v>
      </c>
      <c r="L24874">
        <v>19</v>
      </c>
      <c r="P24874" t="s">
        <v>6282</v>
      </c>
      <c r="Q24874">
        <v>189</v>
      </c>
      <c r="S24874" t="s">
        <v>5810</v>
      </c>
      <c r="T24874">
        <v>189</v>
      </c>
    </row>
    <row r="24875" spans="1:20" x14ac:dyDescent="0.3">
      <c r="A24875">
        <v>2019</v>
      </c>
      <c r="B24875">
        <v>335264</v>
      </c>
      <c r="C24875" t="s">
        <v>5810</v>
      </c>
      <c r="G24875" t="s">
        <v>24283</v>
      </c>
      <c r="H24875" t="s">
        <v>28706</v>
      </c>
      <c r="I24875" t="s">
        <v>27631</v>
      </c>
      <c r="J24875" t="s">
        <v>48</v>
      </c>
      <c r="K24875">
        <v>17</v>
      </c>
      <c r="L24875">
        <v>19</v>
      </c>
      <c r="P24875" t="s">
        <v>6282</v>
      </c>
      <c r="Q24875">
        <v>189</v>
      </c>
      <c r="S24875" t="s">
        <v>5810</v>
      </c>
      <c r="T24875">
        <v>189</v>
      </c>
    </row>
    <row r="24876" spans="1:20" x14ac:dyDescent="0.3">
      <c r="A24876">
        <v>2019</v>
      </c>
      <c r="B24876">
        <v>335264</v>
      </c>
      <c r="C24876" t="s">
        <v>5810</v>
      </c>
      <c r="G24876" t="s">
        <v>24283</v>
      </c>
      <c r="H24876" t="s">
        <v>28706</v>
      </c>
      <c r="I24876" t="s">
        <v>27631</v>
      </c>
      <c r="J24876" t="s">
        <v>48</v>
      </c>
      <c r="K24876">
        <v>17</v>
      </c>
      <c r="L24876">
        <v>19</v>
      </c>
      <c r="P24876" t="s">
        <v>6282</v>
      </c>
      <c r="Q24876">
        <v>189</v>
      </c>
      <c r="S24876" t="s">
        <v>5810</v>
      </c>
      <c r="T24876">
        <v>189</v>
      </c>
    </row>
    <row r="24877" spans="1:20" x14ac:dyDescent="0.3">
      <c r="A24877">
        <v>2019</v>
      </c>
      <c r="B24877">
        <v>335264</v>
      </c>
      <c r="C24877" t="s">
        <v>5810</v>
      </c>
      <c r="G24877" t="s">
        <v>24283</v>
      </c>
      <c r="H24877" t="s">
        <v>28706</v>
      </c>
      <c r="I24877" t="s">
        <v>27631</v>
      </c>
      <c r="J24877" t="s">
        <v>48</v>
      </c>
      <c r="K24877">
        <v>17</v>
      </c>
      <c r="L24877">
        <v>19</v>
      </c>
      <c r="P24877" t="s">
        <v>6282</v>
      </c>
      <c r="Q24877">
        <v>189</v>
      </c>
      <c r="S24877" t="s">
        <v>5810</v>
      </c>
      <c r="T24877">
        <v>189</v>
      </c>
    </row>
    <row r="24878" spans="1:20" x14ac:dyDescent="0.3">
      <c r="A24878">
        <v>2019</v>
      </c>
      <c r="B24878">
        <v>335264</v>
      </c>
      <c r="C24878" t="s">
        <v>5810</v>
      </c>
      <c r="G24878" t="s">
        <v>24283</v>
      </c>
      <c r="H24878" t="s">
        <v>28706</v>
      </c>
      <c r="I24878" t="s">
        <v>27631</v>
      </c>
      <c r="J24878" t="s">
        <v>48</v>
      </c>
      <c r="K24878">
        <v>17</v>
      </c>
      <c r="L24878">
        <v>19</v>
      </c>
      <c r="P24878" t="s">
        <v>6282</v>
      </c>
      <c r="Q24878">
        <v>189</v>
      </c>
      <c r="S24878" t="s">
        <v>5810</v>
      </c>
      <c r="T24878">
        <v>189</v>
      </c>
    </row>
    <row r="24879" spans="1:20" x14ac:dyDescent="0.3">
      <c r="A24879">
        <v>2019</v>
      </c>
      <c r="B24879">
        <v>335264</v>
      </c>
      <c r="C24879" t="s">
        <v>5810</v>
      </c>
      <c r="G24879" t="s">
        <v>24283</v>
      </c>
      <c r="H24879" t="s">
        <v>28706</v>
      </c>
      <c r="I24879" t="s">
        <v>27631</v>
      </c>
      <c r="J24879" t="s">
        <v>48</v>
      </c>
      <c r="K24879">
        <v>17</v>
      </c>
      <c r="L24879">
        <v>19</v>
      </c>
      <c r="P24879" t="s">
        <v>6282</v>
      </c>
      <c r="Q24879">
        <v>189</v>
      </c>
      <c r="S24879" t="s">
        <v>5810</v>
      </c>
      <c r="T24879">
        <v>189</v>
      </c>
    </row>
    <row r="24880" spans="1:20" x14ac:dyDescent="0.3">
      <c r="A24880">
        <v>2019</v>
      </c>
      <c r="B24880">
        <v>335264</v>
      </c>
      <c r="C24880" t="s">
        <v>5810</v>
      </c>
      <c r="G24880" t="s">
        <v>24283</v>
      </c>
      <c r="H24880" t="s">
        <v>28706</v>
      </c>
      <c r="I24880" t="s">
        <v>27631</v>
      </c>
      <c r="J24880" t="s">
        <v>48</v>
      </c>
      <c r="K24880">
        <v>17</v>
      </c>
      <c r="L24880">
        <v>19</v>
      </c>
      <c r="P24880" t="s">
        <v>6282</v>
      </c>
      <c r="Q24880">
        <v>189</v>
      </c>
      <c r="S24880" t="s">
        <v>5810</v>
      </c>
      <c r="T24880">
        <v>189</v>
      </c>
    </row>
    <row r="24881" spans="1:20" x14ac:dyDescent="0.3">
      <c r="A24881">
        <v>2019</v>
      </c>
      <c r="B24881">
        <v>335264</v>
      </c>
      <c r="C24881" t="s">
        <v>5810</v>
      </c>
      <c r="G24881" t="s">
        <v>24283</v>
      </c>
      <c r="H24881" t="s">
        <v>28706</v>
      </c>
      <c r="I24881" t="s">
        <v>27631</v>
      </c>
      <c r="J24881" t="s">
        <v>48</v>
      </c>
      <c r="K24881">
        <v>17</v>
      </c>
      <c r="L24881">
        <v>19</v>
      </c>
      <c r="P24881" t="s">
        <v>6282</v>
      </c>
      <c r="Q24881">
        <v>189</v>
      </c>
      <c r="S24881" t="s">
        <v>5810</v>
      </c>
      <c r="T24881">
        <v>189</v>
      </c>
    </row>
    <row r="24882" spans="1:20" x14ac:dyDescent="0.3">
      <c r="A24882">
        <v>2019</v>
      </c>
      <c r="B24882">
        <v>335264</v>
      </c>
      <c r="C24882" t="s">
        <v>5810</v>
      </c>
      <c r="G24882" t="s">
        <v>24283</v>
      </c>
      <c r="H24882" t="s">
        <v>28706</v>
      </c>
      <c r="I24882" t="s">
        <v>27631</v>
      </c>
      <c r="J24882" t="s">
        <v>48</v>
      </c>
      <c r="K24882">
        <v>17</v>
      </c>
      <c r="L24882">
        <v>19</v>
      </c>
      <c r="P24882" t="s">
        <v>6282</v>
      </c>
      <c r="Q24882">
        <v>189</v>
      </c>
      <c r="S24882" t="s">
        <v>5810</v>
      </c>
      <c r="T24882">
        <v>189</v>
      </c>
    </row>
    <row r="24883" spans="1:20" x14ac:dyDescent="0.3">
      <c r="A24883">
        <v>2019</v>
      </c>
      <c r="B24883">
        <v>335265</v>
      </c>
      <c r="C24883" t="s">
        <v>5810</v>
      </c>
      <c r="G24883" t="s">
        <v>29487</v>
      </c>
      <c r="H24883" t="s">
        <v>29488</v>
      </c>
      <c r="I24883" t="s">
        <v>24342</v>
      </c>
      <c r="J24883" t="s">
        <v>48</v>
      </c>
      <c r="K24883">
        <v>6</v>
      </c>
      <c r="L24883">
        <v>19</v>
      </c>
      <c r="Q24883">
        <v>238</v>
      </c>
      <c r="S24883" t="s">
        <v>5810</v>
      </c>
      <c r="T24883">
        <v>238</v>
      </c>
    </row>
    <row r="24884" spans="1:20" x14ac:dyDescent="0.3">
      <c r="A24884">
        <v>2019</v>
      </c>
      <c r="B24884">
        <v>335267</v>
      </c>
      <c r="C24884" t="s">
        <v>5810</v>
      </c>
      <c r="G24884" t="s">
        <v>29489</v>
      </c>
      <c r="H24884" t="s">
        <v>25650</v>
      </c>
      <c r="I24884" t="s">
        <v>29489</v>
      </c>
      <c r="J24884" t="s">
        <v>48</v>
      </c>
      <c r="K24884">
        <v>19</v>
      </c>
      <c r="L24884">
        <v>19</v>
      </c>
      <c r="Q24884">
        <v>108</v>
      </c>
      <c r="S24884" t="s">
        <v>5810</v>
      </c>
      <c r="T24884">
        <v>108</v>
      </c>
    </row>
    <row r="24885" spans="1:20" x14ac:dyDescent="0.3">
      <c r="A24885">
        <v>2019</v>
      </c>
      <c r="B24885">
        <v>335268</v>
      </c>
      <c r="C24885" t="s">
        <v>5810</v>
      </c>
      <c r="G24885" t="s">
        <v>29490</v>
      </c>
      <c r="H24885" t="s">
        <v>29491</v>
      </c>
      <c r="I24885" t="s">
        <v>29492</v>
      </c>
      <c r="J24885" t="s">
        <v>48</v>
      </c>
      <c r="K24885">
        <v>6</v>
      </c>
      <c r="L24885">
        <v>19</v>
      </c>
      <c r="Q24885">
        <v>514</v>
      </c>
      <c r="S24885" t="s">
        <v>5810</v>
      </c>
      <c r="T24885">
        <v>514</v>
      </c>
    </row>
    <row r="24886" spans="1:20" x14ac:dyDescent="0.3">
      <c r="A24886">
        <v>2019</v>
      </c>
      <c r="B24886">
        <v>335269</v>
      </c>
      <c r="C24886" t="s">
        <v>5810</v>
      </c>
      <c r="G24886" t="s">
        <v>8546</v>
      </c>
      <c r="H24886" t="s">
        <v>29493</v>
      </c>
      <c r="I24886" t="s">
        <v>6609</v>
      </c>
      <c r="J24886" t="s">
        <v>48</v>
      </c>
      <c r="K24886">
        <v>8</v>
      </c>
      <c r="L24886">
        <v>19</v>
      </c>
      <c r="Q24886">
        <v>412</v>
      </c>
      <c r="S24886" t="s">
        <v>5810</v>
      </c>
      <c r="T24886">
        <v>412</v>
      </c>
    </row>
    <row r="24887" spans="1:20" x14ac:dyDescent="0.3">
      <c r="A24887">
        <v>2019</v>
      </c>
      <c r="B24887">
        <v>335270</v>
      </c>
      <c r="C24887" t="s">
        <v>5810</v>
      </c>
      <c r="G24887" t="s">
        <v>12200</v>
      </c>
      <c r="H24887" t="s">
        <v>29494</v>
      </c>
      <c r="I24887" t="s">
        <v>28580</v>
      </c>
      <c r="J24887" t="s">
        <v>48</v>
      </c>
      <c r="K24887">
        <v>31</v>
      </c>
      <c r="L24887">
        <v>19</v>
      </c>
      <c r="Q24887" s="1">
        <v>3205</v>
      </c>
      <c r="S24887" t="s">
        <v>5810</v>
      </c>
      <c r="T24887" s="1">
        <v>3205</v>
      </c>
    </row>
    <row r="24888" spans="1:20" x14ac:dyDescent="0.3">
      <c r="A24888">
        <v>2019</v>
      </c>
      <c r="B24888">
        <v>335271</v>
      </c>
      <c r="C24888" t="s">
        <v>5810</v>
      </c>
      <c r="G24888" t="s">
        <v>28796</v>
      </c>
      <c r="H24888" t="s">
        <v>28374</v>
      </c>
      <c r="I24888" t="s">
        <v>7299</v>
      </c>
      <c r="J24888" t="s">
        <v>48</v>
      </c>
      <c r="K24888">
        <v>36</v>
      </c>
      <c r="L24888">
        <v>19</v>
      </c>
      <c r="Q24888" s="1">
        <v>1119</v>
      </c>
      <c r="S24888" t="s">
        <v>5810</v>
      </c>
      <c r="T24888" s="1">
        <v>1119</v>
      </c>
    </row>
    <row r="24889" spans="1:20" x14ac:dyDescent="0.3">
      <c r="A24889">
        <v>2019</v>
      </c>
      <c r="B24889">
        <v>335273</v>
      </c>
      <c r="C24889" t="s">
        <v>5810</v>
      </c>
      <c r="G24889" t="s">
        <v>8919</v>
      </c>
      <c r="H24889" t="s">
        <v>8488</v>
      </c>
      <c r="I24889" t="s">
        <v>12331</v>
      </c>
      <c r="J24889" t="s">
        <v>48</v>
      </c>
      <c r="K24889">
        <v>12</v>
      </c>
      <c r="L24889">
        <v>19</v>
      </c>
      <c r="Q24889">
        <v>348</v>
      </c>
      <c r="S24889" t="s">
        <v>5810</v>
      </c>
      <c r="T24889">
        <v>348</v>
      </c>
    </row>
    <row r="24890" spans="1:20" x14ac:dyDescent="0.3">
      <c r="A24890">
        <v>2019</v>
      </c>
      <c r="B24890">
        <v>335274</v>
      </c>
      <c r="C24890" t="s">
        <v>5810</v>
      </c>
      <c r="G24890" t="s">
        <v>29495</v>
      </c>
      <c r="H24890" t="s">
        <v>29496</v>
      </c>
      <c r="I24890" t="s">
        <v>29497</v>
      </c>
      <c r="J24890" t="s">
        <v>48</v>
      </c>
      <c r="K24890">
        <v>19</v>
      </c>
      <c r="L24890">
        <v>19</v>
      </c>
      <c r="Q24890">
        <v>72</v>
      </c>
      <c r="S24890" t="s">
        <v>5810</v>
      </c>
      <c r="T24890">
        <v>72</v>
      </c>
    </row>
    <row r="24891" spans="1:20" x14ac:dyDescent="0.3">
      <c r="A24891">
        <v>2019</v>
      </c>
      <c r="B24891">
        <v>335275</v>
      </c>
      <c r="C24891" t="s">
        <v>5810</v>
      </c>
      <c r="G24891" t="s">
        <v>29498</v>
      </c>
      <c r="H24891" t="s">
        <v>22953</v>
      </c>
      <c r="I24891" t="s">
        <v>16131</v>
      </c>
      <c r="J24891" t="s">
        <v>48</v>
      </c>
      <c r="K24891">
        <v>9</v>
      </c>
      <c r="L24891">
        <v>19</v>
      </c>
      <c r="Q24891">
        <v>109</v>
      </c>
      <c r="S24891" t="s">
        <v>5810</v>
      </c>
      <c r="T24891">
        <v>109</v>
      </c>
    </row>
    <row r="24892" spans="1:20" x14ac:dyDescent="0.3">
      <c r="A24892">
        <v>2019</v>
      </c>
      <c r="B24892">
        <v>335276</v>
      </c>
      <c r="C24892" t="s">
        <v>5810</v>
      </c>
      <c r="G24892" t="s">
        <v>29499</v>
      </c>
      <c r="H24892" t="s">
        <v>29010</v>
      </c>
      <c r="I24892" t="s">
        <v>6823</v>
      </c>
      <c r="J24892" t="s">
        <v>48</v>
      </c>
      <c r="K24892">
        <v>28</v>
      </c>
      <c r="L24892">
        <v>19</v>
      </c>
      <c r="Q24892">
        <v>211</v>
      </c>
      <c r="S24892" t="s">
        <v>5810</v>
      </c>
      <c r="T24892">
        <v>211</v>
      </c>
    </row>
    <row r="24893" spans="1:20" x14ac:dyDescent="0.3">
      <c r="A24893">
        <v>2019</v>
      </c>
      <c r="B24893">
        <v>335277</v>
      </c>
      <c r="C24893" t="s">
        <v>5810</v>
      </c>
      <c r="G24893" t="s">
        <v>23358</v>
      </c>
      <c r="H24893" t="s">
        <v>29039</v>
      </c>
      <c r="I24893" t="s">
        <v>10109</v>
      </c>
      <c r="J24893" t="s">
        <v>48</v>
      </c>
      <c r="K24893">
        <v>15</v>
      </c>
      <c r="L24893">
        <v>19</v>
      </c>
      <c r="Q24893">
        <v>473</v>
      </c>
      <c r="S24893" t="s">
        <v>5810</v>
      </c>
      <c r="T24893">
        <v>473</v>
      </c>
    </row>
    <row r="24894" spans="1:20" x14ac:dyDescent="0.3">
      <c r="A24894">
        <v>2019</v>
      </c>
      <c r="B24894">
        <v>335278</v>
      </c>
      <c r="C24894" t="s">
        <v>5810</v>
      </c>
      <c r="G24894" t="s">
        <v>7131</v>
      </c>
      <c r="H24894" t="s">
        <v>17763</v>
      </c>
      <c r="I24894" t="s">
        <v>17770</v>
      </c>
      <c r="J24894" t="s">
        <v>48</v>
      </c>
      <c r="K24894">
        <v>35</v>
      </c>
      <c r="L24894">
        <v>19</v>
      </c>
      <c r="Q24894">
        <v>477</v>
      </c>
      <c r="S24894" t="s">
        <v>5810</v>
      </c>
      <c r="T24894">
        <v>477</v>
      </c>
    </row>
    <row r="24895" spans="1:20" x14ac:dyDescent="0.3">
      <c r="A24895">
        <v>2019</v>
      </c>
      <c r="B24895">
        <v>335279</v>
      </c>
      <c r="C24895" t="s">
        <v>5810</v>
      </c>
      <c r="G24895" t="s">
        <v>29500</v>
      </c>
      <c r="H24895" t="s">
        <v>18409</v>
      </c>
      <c r="I24895" t="s">
        <v>29501</v>
      </c>
      <c r="J24895" t="s">
        <v>48</v>
      </c>
      <c r="K24895">
        <v>13</v>
      </c>
      <c r="L24895">
        <v>19</v>
      </c>
      <c r="Q24895">
        <v>111</v>
      </c>
      <c r="S24895" t="s">
        <v>5810</v>
      </c>
      <c r="T24895">
        <v>111</v>
      </c>
    </row>
    <row r="24896" spans="1:20" x14ac:dyDescent="0.3">
      <c r="A24896">
        <v>2019</v>
      </c>
      <c r="B24896">
        <v>335280</v>
      </c>
      <c r="C24896" t="s">
        <v>5810</v>
      </c>
      <c r="G24896" t="s">
        <v>29502</v>
      </c>
      <c r="H24896" t="s">
        <v>29503</v>
      </c>
      <c r="I24896" t="s">
        <v>29504</v>
      </c>
      <c r="J24896" t="s">
        <v>48</v>
      </c>
      <c r="K24896">
        <v>7</v>
      </c>
      <c r="L24896">
        <v>19</v>
      </c>
      <c r="Q24896">
        <v>707</v>
      </c>
      <c r="S24896" t="s">
        <v>5810</v>
      </c>
      <c r="T24896">
        <v>707</v>
      </c>
    </row>
    <row r="24897" spans="1:20" x14ac:dyDescent="0.3">
      <c r="A24897">
        <v>2019</v>
      </c>
      <c r="B24897">
        <v>335281</v>
      </c>
      <c r="C24897" t="s">
        <v>5810</v>
      </c>
      <c r="G24897" t="s">
        <v>6804</v>
      </c>
      <c r="H24897" t="s">
        <v>29505</v>
      </c>
      <c r="I24897" t="s">
        <v>28601</v>
      </c>
      <c r="J24897" t="s">
        <v>48</v>
      </c>
      <c r="K24897">
        <v>8</v>
      </c>
      <c r="L24897">
        <v>19</v>
      </c>
      <c r="Q24897">
        <v>237</v>
      </c>
      <c r="S24897" t="s">
        <v>5810</v>
      </c>
      <c r="T24897">
        <v>237</v>
      </c>
    </row>
    <row r="24898" spans="1:20" x14ac:dyDescent="0.3">
      <c r="A24898">
        <v>2019</v>
      </c>
      <c r="B24898">
        <v>335282</v>
      </c>
      <c r="C24898" t="s">
        <v>5810</v>
      </c>
      <c r="G24898" t="s">
        <v>29506</v>
      </c>
      <c r="H24898" t="s">
        <v>29022</v>
      </c>
      <c r="I24898" t="s">
        <v>11487</v>
      </c>
      <c r="J24898" t="s">
        <v>48</v>
      </c>
      <c r="K24898">
        <v>13</v>
      </c>
      <c r="L24898">
        <v>19</v>
      </c>
      <c r="Q24898">
        <v>86</v>
      </c>
      <c r="S24898" t="s">
        <v>5810</v>
      </c>
      <c r="T24898">
        <v>86</v>
      </c>
    </row>
    <row r="24899" spans="1:20" x14ac:dyDescent="0.3">
      <c r="A24899">
        <v>2019</v>
      </c>
      <c r="B24899">
        <v>335283</v>
      </c>
      <c r="C24899" t="s">
        <v>5810</v>
      </c>
      <c r="G24899" t="s">
        <v>29507</v>
      </c>
      <c r="H24899" t="s">
        <v>10620</v>
      </c>
      <c r="I24899" t="s">
        <v>28500</v>
      </c>
      <c r="J24899" t="s">
        <v>48</v>
      </c>
      <c r="K24899">
        <v>68</v>
      </c>
      <c r="L24899">
        <v>17</v>
      </c>
      <c r="Q24899">
        <v>723</v>
      </c>
      <c r="S24899" t="s">
        <v>5810</v>
      </c>
      <c r="T24899">
        <v>723</v>
      </c>
    </row>
    <row r="24900" spans="1:20" x14ac:dyDescent="0.3">
      <c r="A24900">
        <v>2019</v>
      </c>
      <c r="B24900">
        <v>335284</v>
      </c>
      <c r="C24900" t="s">
        <v>5810</v>
      </c>
      <c r="G24900" t="s">
        <v>29508</v>
      </c>
      <c r="H24900" t="s">
        <v>28129</v>
      </c>
      <c r="I24900" t="s">
        <v>19472</v>
      </c>
      <c r="J24900" t="s">
        <v>48</v>
      </c>
      <c r="K24900">
        <v>6</v>
      </c>
      <c r="L24900">
        <v>19</v>
      </c>
      <c r="P24900" t="s">
        <v>6282</v>
      </c>
      <c r="Q24900">
        <v>214</v>
      </c>
      <c r="S24900" t="s">
        <v>5810</v>
      </c>
      <c r="T24900">
        <v>214</v>
      </c>
    </row>
    <row r="24901" spans="1:20" x14ac:dyDescent="0.3">
      <c r="A24901">
        <v>2019</v>
      </c>
      <c r="B24901">
        <v>335285</v>
      </c>
      <c r="C24901" t="s">
        <v>5810</v>
      </c>
      <c r="G24901" t="s">
        <v>29509</v>
      </c>
      <c r="H24901" t="s">
        <v>29032</v>
      </c>
      <c r="I24901" t="s">
        <v>6604</v>
      </c>
      <c r="J24901" t="s">
        <v>48</v>
      </c>
      <c r="K24901">
        <v>3</v>
      </c>
      <c r="L24901">
        <v>19</v>
      </c>
      <c r="Q24901">
        <v>12</v>
      </c>
      <c r="S24901" t="s">
        <v>5810</v>
      </c>
      <c r="T24901">
        <v>12</v>
      </c>
    </row>
    <row r="24902" spans="1:20" x14ac:dyDescent="0.3">
      <c r="A24902">
        <v>2019</v>
      </c>
      <c r="B24902">
        <v>335286</v>
      </c>
      <c r="C24902" t="s">
        <v>5810</v>
      </c>
      <c r="G24902" t="s">
        <v>29510</v>
      </c>
      <c r="H24902" t="s">
        <v>29036</v>
      </c>
      <c r="I24902" t="s">
        <v>6823</v>
      </c>
      <c r="J24902" t="s">
        <v>48</v>
      </c>
      <c r="K24902">
        <v>23</v>
      </c>
      <c r="L24902">
        <v>19</v>
      </c>
      <c r="Q24902">
        <v>251</v>
      </c>
      <c r="S24902" t="s">
        <v>5810</v>
      </c>
      <c r="T24902">
        <v>251</v>
      </c>
    </row>
    <row r="24903" spans="1:20" x14ac:dyDescent="0.3">
      <c r="A24903">
        <v>2019</v>
      </c>
      <c r="B24903">
        <v>335287</v>
      </c>
      <c r="C24903" t="s">
        <v>5810</v>
      </c>
      <c r="G24903" t="s">
        <v>19440</v>
      </c>
      <c r="H24903" t="s">
        <v>29010</v>
      </c>
      <c r="I24903" t="s">
        <v>28129</v>
      </c>
      <c r="J24903" t="s">
        <v>48</v>
      </c>
      <c r="K24903">
        <v>10</v>
      </c>
      <c r="L24903">
        <v>19</v>
      </c>
      <c r="Q24903">
        <v>651</v>
      </c>
      <c r="S24903" t="s">
        <v>5810</v>
      </c>
      <c r="T24903">
        <v>651</v>
      </c>
    </row>
    <row r="24904" spans="1:20" x14ac:dyDescent="0.3">
      <c r="A24904">
        <v>2019</v>
      </c>
      <c r="B24904">
        <v>335288</v>
      </c>
      <c r="C24904" t="s">
        <v>5810</v>
      </c>
      <c r="G24904" t="s">
        <v>9222</v>
      </c>
      <c r="H24904" t="s">
        <v>28154</v>
      </c>
      <c r="I24904" t="s">
        <v>29511</v>
      </c>
      <c r="J24904" t="s">
        <v>48</v>
      </c>
      <c r="K24904">
        <v>18</v>
      </c>
      <c r="L24904">
        <v>19</v>
      </c>
      <c r="Q24904">
        <v>176</v>
      </c>
      <c r="S24904" t="s">
        <v>5810</v>
      </c>
      <c r="T24904">
        <v>176</v>
      </c>
    </row>
    <row r="24905" spans="1:20" x14ac:dyDescent="0.3">
      <c r="A24905">
        <v>2019</v>
      </c>
      <c r="B24905">
        <v>335289</v>
      </c>
      <c r="C24905" t="s">
        <v>5810</v>
      </c>
      <c r="G24905" t="s">
        <v>16799</v>
      </c>
      <c r="H24905" t="s">
        <v>28550</v>
      </c>
      <c r="I24905" t="s">
        <v>29036</v>
      </c>
      <c r="J24905" t="s">
        <v>48</v>
      </c>
      <c r="K24905">
        <v>17</v>
      </c>
      <c r="L24905">
        <v>19</v>
      </c>
      <c r="Q24905">
        <v>533</v>
      </c>
      <c r="S24905" t="s">
        <v>5810</v>
      </c>
      <c r="T24905">
        <v>533</v>
      </c>
    </row>
    <row r="24906" spans="1:20" x14ac:dyDescent="0.3">
      <c r="A24906">
        <v>2019</v>
      </c>
      <c r="B24906">
        <v>335290</v>
      </c>
      <c r="C24906" t="s">
        <v>5810</v>
      </c>
      <c r="G24906" t="s">
        <v>29512</v>
      </c>
      <c r="H24906" t="s">
        <v>29513</v>
      </c>
      <c r="I24906" t="s">
        <v>29514</v>
      </c>
      <c r="J24906" t="s">
        <v>48</v>
      </c>
      <c r="K24906">
        <v>16</v>
      </c>
      <c r="L24906">
        <v>19</v>
      </c>
      <c r="Q24906">
        <v>436</v>
      </c>
      <c r="S24906" t="s">
        <v>5810</v>
      </c>
      <c r="T24906">
        <v>436</v>
      </c>
    </row>
    <row r="24907" spans="1:20" x14ac:dyDescent="0.3">
      <c r="A24907">
        <v>2019</v>
      </c>
      <c r="B24907">
        <v>335291</v>
      </c>
      <c r="C24907" t="s">
        <v>5810</v>
      </c>
      <c r="G24907" t="s">
        <v>29515</v>
      </c>
      <c r="H24907" t="s">
        <v>28550</v>
      </c>
      <c r="I24907" t="s">
        <v>29516</v>
      </c>
      <c r="J24907" t="s">
        <v>48</v>
      </c>
      <c r="K24907">
        <v>52</v>
      </c>
      <c r="L24907">
        <v>19</v>
      </c>
      <c r="Q24907">
        <v>483</v>
      </c>
      <c r="S24907" t="s">
        <v>5810</v>
      </c>
      <c r="T24907">
        <v>483</v>
      </c>
    </row>
    <row r="24908" spans="1:20" x14ac:dyDescent="0.3">
      <c r="A24908">
        <v>2019</v>
      </c>
      <c r="B24908">
        <v>335292</v>
      </c>
      <c r="C24908" t="s">
        <v>5810</v>
      </c>
      <c r="G24908" t="s">
        <v>28593</v>
      </c>
      <c r="H24908" t="s">
        <v>24599</v>
      </c>
      <c r="I24908" t="s">
        <v>14582</v>
      </c>
      <c r="J24908" t="s">
        <v>48</v>
      </c>
      <c r="K24908">
        <v>18</v>
      </c>
      <c r="L24908">
        <v>19</v>
      </c>
      <c r="Q24908" s="1">
        <v>2151</v>
      </c>
      <c r="S24908" t="s">
        <v>5810</v>
      </c>
      <c r="T24908" s="1">
        <v>2151</v>
      </c>
    </row>
    <row r="24909" spans="1:20" x14ac:dyDescent="0.3">
      <c r="A24909">
        <v>2019</v>
      </c>
      <c r="B24909">
        <v>335293</v>
      </c>
      <c r="C24909" t="s">
        <v>5810</v>
      </c>
      <c r="G24909" t="s">
        <v>16723</v>
      </c>
      <c r="H24909" t="s">
        <v>28749</v>
      </c>
      <c r="I24909" t="s">
        <v>8896</v>
      </c>
      <c r="J24909" t="s">
        <v>48</v>
      </c>
      <c r="K24909">
        <v>25</v>
      </c>
      <c r="L24909">
        <v>19</v>
      </c>
      <c r="Q24909">
        <v>201</v>
      </c>
      <c r="S24909" t="s">
        <v>5810</v>
      </c>
      <c r="T24909">
        <v>201</v>
      </c>
    </row>
    <row r="24910" spans="1:20" x14ac:dyDescent="0.3">
      <c r="A24910">
        <v>2019</v>
      </c>
      <c r="B24910">
        <v>335294</v>
      </c>
      <c r="C24910" t="s">
        <v>5810</v>
      </c>
      <c r="G24910" t="s">
        <v>29517</v>
      </c>
      <c r="H24910" t="s">
        <v>29518</v>
      </c>
      <c r="I24910" t="s">
        <v>29519</v>
      </c>
      <c r="J24910" t="s">
        <v>48</v>
      </c>
      <c r="K24910">
        <v>11</v>
      </c>
      <c r="L24910">
        <v>19</v>
      </c>
      <c r="Q24910">
        <v>171</v>
      </c>
      <c r="S24910" t="s">
        <v>5810</v>
      </c>
      <c r="T24910">
        <v>171</v>
      </c>
    </row>
    <row r="24911" spans="1:20" x14ac:dyDescent="0.3">
      <c r="A24911">
        <v>2019</v>
      </c>
      <c r="B24911">
        <v>335295</v>
      </c>
      <c r="C24911" t="s">
        <v>5810</v>
      </c>
      <c r="G24911" t="s">
        <v>19955</v>
      </c>
      <c r="H24911" t="s">
        <v>8900</v>
      </c>
      <c r="I24911" t="s">
        <v>29520</v>
      </c>
      <c r="J24911" t="s">
        <v>48</v>
      </c>
      <c r="K24911">
        <v>17</v>
      </c>
      <c r="L24911">
        <v>19</v>
      </c>
      <c r="Q24911" s="1">
        <v>1550</v>
      </c>
      <c r="S24911" t="s">
        <v>5810</v>
      </c>
      <c r="T24911" s="1">
        <v>1550</v>
      </c>
    </row>
    <row r="24912" spans="1:20" x14ac:dyDescent="0.3">
      <c r="A24912">
        <v>2019</v>
      </c>
      <c r="B24912">
        <v>335296</v>
      </c>
      <c r="C24912" t="s">
        <v>5810</v>
      </c>
      <c r="G24912" t="s">
        <v>7786</v>
      </c>
      <c r="H24912" t="s">
        <v>28506</v>
      </c>
      <c r="I24912" t="s">
        <v>8136</v>
      </c>
      <c r="J24912" t="s">
        <v>48</v>
      </c>
      <c r="K24912">
        <v>29</v>
      </c>
      <c r="L24912">
        <v>19</v>
      </c>
      <c r="Q24912">
        <v>794</v>
      </c>
      <c r="S24912" t="s">
        <v>5810</v>
      </c>
      <c r="T24912">
        <v>794</v>
      </c>
    </row>
    <row r="24913" spans="1:20" x14ac:dyDescent="0.3">
      <c r="A24913">
        <v>2019</v>
      </c>
      <c r="B24913">
        <v>335297</v>
      </c>
      <c r="C24913" t="s">
        <v>5810</v>
      </c>
      <c r="G24913" t="s">
        <v>29521</v>
      </c>
      <c r="H24913" t="s">
        <v>12269</v>
      </c>
      <c r="I24913" t="s">
        <v>20054</v>
      </c>
      <c r="J24913" t="s">
        <v>48</v>
      </c>
      <c r="K24913">
        <v>7</v>
      </c>
      <c r="L24913">
        <v>19</v>
      </c>
      <c r="Q24913">
        <v>439</v>
      </c>
      <c r="S24913" t="s">
        <v>5810</v>
      </c>
      <c r="T24913">
        <v>439</v>
      </c>
    </row>
    <row r="24914" spans="1:20" x14ac:dyDescent="0.3">
      <c r="A24914">
        <v>2019</v>
      </c>
      <c r="B24914">
        <v>335298</v>
      </c>
      <c r="C24914" t="s">
        <v>5810</v>
      </c>
      <c r="G24914" t="s">
        <v>29522</v>
      </c>
      <c r="H24914" t="s">
        <v>28706</v>
      </c>
      <c r="I24914" t="s">
        <v>27538</v>
      </c>
      <c r="J24914" t="s">
        <v>48</v>
      </c>
      <c r="K24914">
        <v>7</v>
      </c>
      <c r="L24914">
        <v>19</v>
      </c>
      <c r="Q24914">
        <v>383</v>
      </c>
      <c r="S24914" t="s">
        <v>5810</v>
      </c>
      <c r="T24914">
        <v>383</v>
      </c>
    </row>
    <row r="24915" spans="1:20" x14ac:dyDescent="0.3">
      <c r="A24915">
        <v>2019</v>
      </c>
      <c r="B24915">
        <v>335299</v>
      </c>
      <c r="C24915" t="s">
        <v>5810</v>
      </c>
      <c r="G24915" t="s">
        <v>29523</v>
      </c>
      <c r="H24915" t="s">
        <v>29524</v>
      </c>
      <c r="I24915" t="s">
        <v>20011</v>
      </c>
      <c r="J24915" t="s">
        <v>48</v>
      </c>
      <c r="K24915">
        <v>10</v>
      </c>
      <c r="L24915">
        <v>19</v>
      </c>
      <c r="Q24915">
        <v>473</v>
      </c>
      <c r="S24915" t="s">
        <v>5810</v>
      </c>
      <c r="T24915">
        <v>473</v>
      </c>
    </row>
    <row r="24916" spans="1:20" x14ac:dyDescent="0.3">
      <c r="A24916">
        <v>2019</v>
      </c>
      <c r="B24916">
        <v>335300</v>
      </c>
      <c r="C24916" t="s">
        <v>5810</v>
      </c>
      <c r="G24916" t="s">
        <v>29525</v>
      </c>
      <c r="H24916" t="s">
        <v>29526</v>
      </c>
      <c r="I24916" t="s">
        <v>17763</v>
      </c>
      <c r="J24916" t="s">
        <v>48</v>
      </c>
      <c r="K24916">
        <v>24</v>
      </c>
      <c r="L24916">
        <v>19</v>
      </c>
      <c r="Q24916">
        <v>38</v>
      </c>
      <c r="S24916" t="s">
        <v>5810</v>
      </c>
      <c r="T24916">
        <v>38</v>
      </c>
    </row>
    <row r="24917" spans="1:20" x14ac:dyDescent="0.3">
      <c r="A24917">
        <v>2019</v>
      </c>
      <c r="B24917">
        <v>335301</v>
      </c>
      <c r="C24917" t="s">
        <v>5810</v>
      </c>
      <c r="G24917" t="s">
        <v>29511</v>
      </c>
      <c r="H24917" t="s">
        <v>29527</v>
      </c>
      <c r="I24917" t="s">
        <v>28506</v>
      </c>
      <c r="J24917" t="s">
        <v>48</v>
      </c>
      <c r="K24917">
        <v>8</v>
      </c>
      <c r="L24917">
        <v>19</v>
      </c>
      <c r="Q24917" s="1">
        <v>1333</v>
      </c>
      <c r="S24917" t="s">
        <v>5810</v>
      </c>
      <c r="T24917" s="1">
        <v>1333</v>
      </c>
    </row>
    <row r="24918" spans="1:20" x14ac:dyDescent="0.3">
      <c r="A24918">
        <v>2019</v>
      </c>
      <c r="B24918">
        <v>335301</v>
      </c>
      <c r="C24918" t="s">
        <v>5810</v>
      </c>
      <c r="G24918" t="s">
        <v>29511</v>
      </c>
      <c r="H24918" t="s">
        <v>29527</v>
      </c>
      <c r="I24918" t="s">
        <v>28506</v>
      </c>
      <c r="J24918" t="s">
        <v>48</v>
      </c>
      <c r="K24918">
        <v>8</v>
      </c>
      <c r="L24918">
        <v>19</v>
      </c>
      <c r="Q24918" s="1">
        <v>1333</v>
      </c>
      <c r="S24918" t="s">
        <v>5810</v>
      </c>
      <c r="T24918" s="1">
        <v>1333</v>
      </c>
    </row>
    <row r="24919" spans="1:20" x14ac:dyDescent="0.3">
      <c r="A24919">
        <v>2019</v>
      </c>
      <c r="B24919">
        <v>335302</v>
      </c>
      <c r="C24919" t="s">
        <v>5810</v>
      </c>
      <c r="G24919" t="s">
        <v>29511</v>
      </c>
      <c r="H24919" t="s">
        <v>9226</v>
      </c>
      <c r="I24919" t="s">
        <v>29528</v>
      </c>
      <c r="J24919" t="s">
        <v>48</v>
      </c>
      <c r="K24919">
        <v>8</v>
      </c>
      <c r="L24919">
        <v>19</v>
      </c>
      <c r="Q24919" s="1">
        <v>1608</v>
      </c>
      <c r="S24919" t="s">
        <v>5810</v>
      </c>
      <c r="T24919" s="1">
        <v>1608</v>
      </c>
    </row>
    <row r="24920" spans="1:20" x14ac:dyDescent="0.3">
      <c r="A24920">
        <v>2019</v>
      </c>
      <c r="B24920">
        <v>335303</v>
      </c>
      <c r="C24920" t="s">
        <v>5810</v>
      </c>
      <c r="G24920" t="s">
        <v>29529</v>
      </c>
      <c r="H24920" t="s">
        <v>7782</v>
      </c>
      <c r="I24920" t="s">
        <v>25440</v>
      </c>
      <c r="J24920" t="s">
        <v>48</v>
      </c>
      <c r="K24920">
        <v>8</v>
      </c>
      <c r="L24920">
        <v>19</v>
      </c>
      <c r="Q24920">
        <v>745</v>
      </c>
      <c r="S24920" t="s">
        <v>5810</v>
      </c>
      <c r="T24920">
        <v>745</v>
      </c>
    </row>
    <row r="24921" spans="1:20" x14ac:dyDescent="0.3">
      <c r="A24921">
        <v>2019</v>
      </c>
      <c r="B24921">
        <v>335304</v>
      </c>
      <c r="C24921" t="s">
        <v>5810</v>
      </c>
      <c r="G24921" t="s">
        <v>10697</v>
      </c>
      <c r="H24921" t="s">
        <v>28132</v>
      </c>
      <c r="I24921" t="s">
        <v>28506</v>
      </c>
      <c r="J24921" t="s">
        <v>48</v>
      </c>
      <c r="K24921">
        <v>43</v>
      </c>
      <c r="L24921">
        <v>19</v>
      </c>
      <c r="Q24921">
        <v>576</v>
      </c>
      <c r="S24921" t="s">
        <v>5810</v>
      </c>
      <c r="T24921">
        <v>576</v>
      </c>
    </row>
    <row r="24922" spans="1:20" x14ac:dyDescent="0.3">
      <c r="A24922">
        <v>2019</v>
      </c>
      <c r="B24922">
        <v>335305</v>
      </c>
      <c r="C24922" t="s">
        <v>5810</v>
      </c>
      <c r="G24922" t="s">
        <v>29530</v>
      </c>
      <c r="H24922" t="s">
        <v>17763</v>
      </c>
      <c r="I24922" t="s">
        <v>15494</v>
      </c>
      <c r="J24922" t="s">
        <v>48</v>
      </c>
      <c r="K24922">
        <v>8</v>
      </c>
      <c r="L24922">
        <v>19</v>
      </c>
      <c r="Q24922">
        <v>302</v>
      </c>
      <c r="S24922" t="s">
        <v>5810</v>
      </c>
      <c r="T24922">
        <v>302</v>
      </c>
    </row>
    <row r="24923" spans="1:20" x14ac:dyDescent="0.3">
      <c r="A24923">
        <v>2019</v>
      </c>
      <c r="B24923">
        <v>335306</v>
      </c>
      <c r="C24923" t="s">
        <v>5810</v>
      </c>
      <c r="G24923" t="s">
        <v>23357</v>
      </c>
      <c r="H24923" t="s">
        <v>28541</v>
      </c>
      <c r="I24923" t="s">
        <v>29531</v>
      </c>
      <c r="J24923" t="s">
        <v>48</v>
      </c>
      <c r="K24923">
        <v>8</v>
      </c>
      <c r="L24923">
        <v>19</v>
      </c>
      <c r="Q24923">
        <v>394</v>
      </c>
      <c r="S24923" t="s">
        <v>5810</v>
      </c>
      <c r="T24923">
        <v>394</v>
      </c>
    </row>
    <row r="24924" spans="1:20" x14ac:dyDescent="0.3">
      <c r="A24924">
        <v>2019</v>
      </c>
      <c r="B24924">
        <v>335307</v>
      </c>
      <c r="C24924" t="s">
        <v>5810</v>
      </c>
      <c r="G24924" t="s">
        <v>29532</v>
      </c>
      <c r="H24924" t="s">
        <v>29533</v>
      </c>
      <c r="I24924" t="s">
        <v>8997</v>
      </c>
      <c r="J24924" t="s">
        <v>48</v>
      </c>
      <c r="K24924">
        <v>25</v>
      </c>
      <c r="L24924">
        <v>19</v>
      </c>
      <c r="Q24924" s="1">
        <v>1388</v>
      </c>
      <c r="S24924" t="s">
        <v>5810</v>
      </c>
      <c r="T24924" s="1">
        <v>1388</v>
      </c>
    </row>
    <row r="24925" spans="1:20" x14ac:dyDescent="0.3">
      <c r="A24925">
        <v>2019</v>
      </c>
      <c r="B24925">
        <v>335308</v>
      </c>
      <c r="C24925" t="s">
        <v>5810</v>
      </c>
      <c r="G24925" t="s">
        <v>29534</v>
      </c>
      <c r="H24925" t="s">
        <v>29046</v>
      </c>
      <c r="I24925" t="s">
        <v>29532</v>
      </c>
      <c r="J24925" t="s">
        <v>48</v>
      </c>
      <c r="K24925">
        <v>32</v>
      </c>
      <c r="L24925">
        <v>19</v>
      </c>
      <c r="Q24925">
        <v>375</v>
      </c>
      <c r="S24925" t="s">
        <v>5810</v>
      </c>
      <c r="T24925">
        <v>375</v>
      </c>
    </row>
    <row r="24926" spans="1:20" x14ac:dyDescent="0.3">
      <c r="A24926">
        <v>2019</v>
      </c>
      <c r="B24926">
        <v>335309</v>
      </c>
      <c r="C24926" t="s">
        <v>5810</v>
      </c>
      <c r="G24926" t="s">
        <v>29178</v>
      </c>
      <c r="H24926" t="s">
        <v>29535</v>
      </c>
      <c r="I24926" t="s">
        <v>28500</v>
      </c>
      <c r="J24926" t="s">
        <v>48</v>
      </c>
      <c r="K24926">
        <v>20</v>
      </c>
      <c r="L24926">
        <v>19</v>
      </c>
      <c r="Q24926">
        <v>5</v>
      </c>
      <c r="S24926" t="s">
        <v>5810</v>
      </c>
      <c r="T24926">
        <v>5</v>
      </c>
    </row>
    <row r="24927" spans="1:20" x14ac:dyDescent="0.3">
      <c r="A24927">
        <v>2019</v>
      </c>
      <c r="B24927">
        <v>335310</v>
      </c>
      <c r="C24927" t="s">
        <v>5810</v>
      </c>
      <c r="G24927" t="s">
        <v>29536</v>
      </c>
      <c r="H24927" t="s">
        <v>11318</v>
      </c>
      <c r="I24927" t="s">
        <v>8908</v>
      </c>
      <c r="J24927" t="s">
        <v>48</v>
      </c>
      <c r="K24927">
        <v>8</v>
      </c>
      <c r="L24927">
        <v>19</v>
      </c>
      <c r="Q24927">
        <v>180</v>
      </c>
      <c r="S24927" t="s">
        <v>5810</v>
      </c>
      <c r="T24927">
        <v>180</v>
      </c>
    </row>
    <row r="24928" spans="1:20" x14ac:dyDescent="0.3">
      <c r="A24928">
        <v>2019</v>
      </c>
      <c r="B24928">
        <v>335311</v>
      </c>
      <c r="C24928" t="s">
        <v>5810</v>
      </c>
      <c r="G24928" t="s">
        <v>29537</v>
      </c>
      <c r="H24928" t="s">
        <v>17763</v>
      </c>
      <c r="I24928" t="s">
        <v>7781</v>
      </c>
      <c r="J24928" t="s">
        <v>48</v>
      </c>
      <c r="K24928">
        <v>16</v>
      </c>
      <c r="L24928">
        <v>19</v>
      </c>
      <c r="Q24928" s="1">
        <v>1969</v>
      </c>
      <c r="S24928" t="s">
        <v>5810</v>
      </c>
      <c r="T24928" s="1">
        <v>1969</v>
      </c>
    </row>
    <row r="24929" spans="1:20" x14ac:dyDescent="0.3">
      <c r="A24929">
        <v>2019</v>
      </c>
      <c r="B24929">
        <v>335312</v>
      </c>
      <c r="C24929" t="s">
        <v>5810</v>
      </c>
      <c r="G24929" t="s">
        <v>29537</v>
      </c>
      <c r="H24929" t="s">
        <v>23357</v>
      </c>
      <c r="I24929" t="s">
        <v>28541</v>
      </c>
      <c r="J24929" t="s">
        <v>48</v>
      </c>
      <c r="K24929">
        <v>11</v>
      </c>
      <c r="L24929">
        <v>19</v>
      </c>
      <c r="Q24929" s="1">
        <v>1438</v>
      </c>
      <c r="S24929" t="s">
        <v>5810</v>
      </c>
      <c r="T24929" s="1">
        <v>1438</v>
      </c>
    </row>
    <row r="24930" spans="1:20" x14ac:dyDescent="0.3">
      <c r="A24930">
        <v>2019</v>
      </c>
      <c r="B24930">
        <v>335313</v>
      </c>
      <c r="C24930" t="s">
        <v>5810</v>
      </c>
      <c r="G24930" t="s">
        <v>29538</v>
      </c>
      <c r="H24930" t="s">
        <v>16451</v>
      </c>
      <c r="I24930" t="s">
        <v>9168</v>
      </c>
      <c r="J24930" t="s">
        <v>48</v>
      </c>
      <c r="K24930">
        <v>5</v>
      </c>
      <c r="L24930">
        <v>19</v>
      </c>
      <c r="Q24930">
        <v>310</v>
      </c>
      <c r="S24930" t="s">
        <v>5810</v>
      </c>
      <c r="T24930">
        <v>310</v>
      </c>
    </row>
    <row r="24931" spans="1:20" x14ac:dyDescent="0.3">
      <c r="A24931">
        <v>2019</v>
      </c>
      <c r="B24931">
        <v>335314</v>
      </c>
      <c r="C24931" t="s">
        <v>5810</v>
      </c>
      <c r="G24931" t="s">
        <v>29539</v>
      </c>
      <c r="H24931" t="s">
        <v>11457</v>
      </c>
      <c r="I24931" t="s">
        <v>27380</v>
      </c>
      <c r="J24931" t="s">
        <v>48</v>
      </c>
      <c r="K24931">
        <v>30</v>
      </c>
      <c r="L24931">
        <v>19</v>
      </c>
      <c r="Q24931">
        <v>502</v>
      </c>
      <c r="S24931" t="s">
        <v>5810</v>
      </c>
      <c r="T24931">
        <v>502</v>
      </c>
    </row>
    <row r="24932" spans="1:20" x14ac:dyDescent="0.3">
      <c r="A24932">
        <v>2019</v>
      </c>
      <c r="B24932">
        <v>335315</v>
      </c>
      <c r="C24932" t="s">
        <v>5810</v>
      </c>
      <c r="G24932" t="s">
        <v>29540</v>
      </c>
      <c r="H24932" t="s">
        <v>7893</v>
      </c>
      <c r="I24932" t="s">
        <v>29541</v>
      </c>
      <c r="J24932" t="s">
        <v>48</v>
      </c>
      <c r="K24932">
        <v>7</v>
      </c>
      <c r="L24932">
        <v>19</v>
      </c>
      <c r="Q24932">
        <v>727</v>
      </c>
      <c r="S24932" t="s">
        <v>5810</v>
      </c>
      <c r="T24932">
        <v>727</v>
      </c>
    </row>
    <row r="24933" spans="1:20" x14ac:dyDescent="0.3">
      <c r="A24933">
        <v>2019</v>
      </c>
      <c r="B24933">
        <v>335316</v>
      </c>
      <c r="C24933" t="s">
        <v>5810</v>
      </c>
      <c r="G24933" t="s">
        <v>29542</v>
      </c>
      <c r="H24933" t="s">
        <v>27631</v>
      </c>
      <c r="I24933" t="s">
        <v>29486</v>
      </c>
      <c r="J24933" t="s">
        <v>48</v>
      </c>
      <c r="K24933">
        <v>14</v>
      </c>
      <c r="L24933">
        <v>19</v>
      </c>
      <c r="Q24933">
        <v>373</v>
      </c>
      <c r="S24933" t="s">
        <v>5810</v>
      </c>
      <c r="T24933">
        <v>373</v>
      </c>
    </row>
    <row r="24934" spans="1:20" x14ac:dyDescent="0.3">
      <c r="A24934">
        <v>2019</v>
      </c>
      <c r="B24934">
        <v>335317</v>
      </c>
      <c r="C24934" t="s">
        <v>5810</v>
      </c>
      <c r="G24934" t="s">
        <v>27638</v>
      </c>
      <c r="H24934" t="s">
        <v>28694</v>
      </c>
      <c r="I24934" t="s">
        <v>29543</v>
      </c>
      <c r="J24934" t="s">
        <v>48</v>
      </c>
      <c r="K24934">
        <v>55</v>
      </c>
      <c r="L24934">
        <v>19</v>
      </c>
      <c r="Q24934">
        <v>259</v>
      </c>
      <c r="S24934" t="s">
        <v>5810</v>
      </c>
      <c r="T24934">
        <v>259</v>
      </c>
    </row>
    <row r="24935" spans="1:20" x14ac:dyDescent="0.3">
      <c r="A24935">
        <v>2019</v>
      </c>
      <c r="B24935">
        <v>335318</v>
      </c>
      <c r="C24935" t="s">
        <v>5810</v>
      </c>
      <c r="G24935" t="s">
        <v>29544</v>
      </c>
      <c r="H24935" t="s">
        <v>28501</v>
      </c>
      <c r="I24935" t="s">
        <v>7299</v>
      </c>
      <c r="J24935" t="s">
        <v>48</v>
      </c>
      <c r="K24935">
        <v>21</v>
      </c>
      <c r="L24935">
        <v>19</v>
      </c>
      <c r="Q24935">
        <v>475</v>
      </c>
      <c r="S24935" t="s">
        <v>5810</v>
      </c>
      <c r="T24935">
        <v>475</v>
      </c>
    </row>
    <row r="24936" spans="1:20" x14ac:dyDescent="0.3">
      <c r="A24936">
        <v>2019</v>
      </c>
      <c r="B24936">
        <v>335319</v>
      </c>
      <c r="C24936" t="s">
        <v>5810</v>
      </c>
      <c r="G24936" t="s">
        <v>29545</v>
      </c>
      <c r="H24936" t="s">
        <v>28761</v>
      </c>
      <c r="I24936" t="s">
        <v>29546</v>
      </c>
      <c r="J24936" t="s">
        <v>48</v>
      </c>
      <c r="K24936">
        <v>6</v>
      </c>
      <c r="L24936">
        <v>19</v>
      </c>
      <c r="Q24936">
        <v>285</v>
      </c>
      <c r="S24936" t="s">
        <v>5810</v>
      </c>
      <c r="T24936">
        <v>285</v>
      </c>
    </row>
    <row r="24937" spans="1:20" x14ac:dyDescent="0.3">
      <c r="A24937">
        <v>2019</v>
      </c>
      <c r="B24937">
        <v>335320</v>
      </c>
      <c r="C24937" t="s">
        <v>5810</v>
      </c>
      <c r="G24937" t="s">
        <v>29547</v>
      </c>
      <c r="H24937" t="s">
        <v>29490</v>
      </c>
      <c r="I24937" t="s">
        <v>29548</v>
      </c>
      <c r="J24937" t="s">
        <v>48</v>
      </c>
      <c r="K24937">
        <v>3</v>
      </c>
      <c r="L24937">
        <v>19</v>
      </c>
      <c r="Q24937">
        <v>216</v>
      </c>
      <c r="S24937" t="s">
        <v>5810</v>
      </c>
      <c r="T24937">
        <v>216</v>
      </c>
    </row>
    <row r="24938" spans="1:20" x14ac:dyDescent="0.3">
      <c r="A24938">
        <v>2019</v>
      </c>
      <c r="B24938">
        <v>335321</v>
      </c>
      <c r="C24938" t="s">
        <v>5810</v>
      </c>
      <c r="G24938" t="s">
        <v>29549</v>
      </c>
      <c r="H24938" t="s">
        <v>29550</v>
      </c>
      <c r="I24938" t="s">
        <v>29551</v>
      </c>
      <c r="J24938" t="s">
        <v>48</v>
      </c>
      <c r="K24938">
        <v>16</v>
      </c>
      <c r="L24938">
        <v>19</v>
      </c>
      <c r="Q24938">
        <v>950</v>
      </c>
      <c r="S24938" t="s">
        <v>5810</v>
      </c>
      <c r="T24938">
        <v>950</v>
      </c>
    </row>
    <row r="24939" spans="1:20" x14ac:dyDescent="0.3">
      <c r="A24939">
        <v>2019</v>
      </c>
      <c r="B24939">
        <v>335322</v>
      </c>
      <c r="C24939" t="s">
        <v>5810</v>
      </c>
      <c r="G24939" t="s">
        <v>29552</v>
      </c>
      <c r="H24939" t="s">
        <v>22961</v>
      </c>
      <c r="I24939" t="s">
        <v>24599</v>
      </c>
      <c r="J24939" t="s">
        <v>48</v>
      </c>
      <c r="K24939">
        <v>9</v>
      </c>
      <c r="L24939">
        <v>19</v>
      </c>
      <c r="Q24939">
        <v>820</v>
      </c>
      <c r="S24939" t="s">
        <v>5810</v>
      </c>
      <c r="T24939">
        <v>820</v>
      </c>
    </row>
    <row r="24940" spans="1:20" x14ac:dyDescent="0.3">
      <c r="A24940">
        <v>2019</v>
      </c>
      <c r="B24940">
        <v>335323</v>
      </c>
      <c r="C24940" t="s">
        <v>5810</v>
      </c>
      <c r="G24940" t="s">
        <v>10256</v>
      </c>
      <c r="H24940" t="s">
        <v>7119</v>
      </c>
      <c r="I24940" t="s">
        <v>29553</v>
      </c>
      <c r="J24940" t="s">
        <v>48</v>
      </c>
      <c r="K24940">
        <v>12</v>
      </c>
      <c r="L24940">
        <v>19</v>
      </c>
      <c r="Q24940">
        <v>363</v>
      </c>
      <c r="S24940" t="s">
        <v>5810</v>
      </c>
      <c r="T24940">
        <v>363</v>
      </c>
    </row>
    <row r="24941" spans="1:20" x14ac:dyDescent="0.3">
      <c r="A24941">
        <v>2019</v>
      </c>
      <c r="B24941">
        <v>335324</v>
      </c>
      <c r="C24941" t="s">
        <v>5810</v>
      </c>
      <c r="G24941" t="s">
        <v>29554</v>
      </c>
      <c r="H24941" t="s">
        <v>28580</v>
      </c>
      <c r="I24941" t="s">
        <v>29555</v>
      </c>
      <c r="J24941" t="s">
        <v>48</v>
      </c>
      <c r="K24941">
        <v>12</v>
      </c>
      <c r="L24941">
        <v>19</v>
      </c>
      <c r="Q24941">
        <v>320</v>
      </c>
      <c r="S24941" t="s">
        <v>5810</v>
      </c>
      <c r="T24941">
        <v>320</v>
      </c>
    </row>
    <row r="24942" spans="1:20" x14ac:dyDescent="0.3">
      <c r="A24942">
        <v>2019</v>
      </c>
      <c r="B24942">
        <v>335325</v>
      </c>
      <c r="C24942" t="s">
        <v>5810</v>
      </c>
      <c r="G24942" t="s">
        <v>29556</v>
      </c>
      <c r="H24942" t="s">
        <v>10442</v>
      </c>
      <c r="I24942" t="s">
        <v>29557</v>
      </c>
      <c r="J24942" t="s">
        <v>48</v>
      </c>
      <c r="K24942">
        <v>12</v>
      </c>
      <c r="L24942">
        <v>19</v>
      </c>
      <c r="Q24942">
        <v>246</v>
      </c>
      <c r="S24942" t="s">
        <v>5810</v>
      </c>
      <c r="T24942">
        <v>246</v>
      </c>
    </row>
    <row r="24943" spans="1:20" x14ac:dyDescent="0.3">
      <c r="A24943">
        <v>2019</v>
      </c>
      <c r="B24943">
        <v>335326</v>
      </c>
      <c r="C24943" t="s">
        <v>5810</v>
      </c>
      <c r="G24943" t="s">
        <v>29558</v>
      </c>
      <c r="H24943" t="s">
        <v>28177</v>
      </c>
      <c r="I24943" t="s">
        <v>6609</v>
      </c>
      <c r="J24943" t="s">
        <v>48</v>
      </c>
      <c r="K24943">
        <v>14</v>
      </c>
      <c r="L24943">
        <v>19</v>
      </c>
      <c r="Q24943">
        <v>242</v>
      </c>
      <c r="S24943" t="s">
        <v>5810</v>
      </c>
      <c r="T24943">
        <v>242</v>
      </c>
    </row>
    <row r="24944" spans="1:20" x14ac:dyDescent="0.3">
      <c r="A24944">
        <v>2019</v>
      </c>
      <c r="B24944">
        <v>335327</v>
      </c>
      <c r="C24944" t="s">
        <v>5810</v>
      </c>
      <c r="G24944" t="s">
        <v>29559</v>
      </c>
      <c r="H24944" t="s">
        <v>29560</v>
      </c>
      <c r="I24944" t="s">
        <v>29561</v>
      </c>
      <c r="J24944" t="s">
        <v>48</v>
      </c>
      <c r="K24944">
        <v>9</v>
      </c>
      <c r="L24944">
        <v>19</v>
      </c>
      <c r="Q24944">
        <v>90</v>
      </c>
      <c r="S24944" t="s">
        <v>5810</v>
      </c>
      <c r="T24944">
        <v>90</v>
      </c>
    </row>
    <row r="24945" spans="1:20" x14ac:dyDescent="0.3">
      <c r="A24945">
        <v>2019</v>
      </c>
      <c r="B24945">
        <v>335328</v>
      </c>
      <c r="C24945" t="s">
        <v>5810</v>
      </c>
      <c r="G24945" t="s">
        <v>29562</v>
      </c>
      <c r="H24945" t="s">
        <v>29563</v>
      </c>
      <c r="I24945" t="s">
        <v>29564</v>
      </c>
      <c r="J24945" t="s">
        <v>48</v>
      </c>
      <c r="K24945">
        <v>4</v>
      </c>
      <c r="L24945">
        <v>19</v>
      </c>
      <c r="Q24945" s="1">
        <v>1110</v>
      </c>
      <c r="S24945" t="s">
        <v>5810</v>
      </c>
      <c r="T24945" s="1">
        <v>1110</v>
      </c>
    </row>
    <row r="24946" spans="1:20" x14ac:dyDescent="0.3">
      <c r="A24946">
        <v>2019</v>
      </c>
      <c r="B24946">
        <v>335329</v>
      </c>
      <c r="C24946" t="s">
        <v>5810</v>
      </c>
      <c r="G24946" t="s">
        <v>29565</v>
      </c>
      <c r="H24946" t="s">
        <v>8220</v>
      </c>
      <c r="I24946" t="s">
        <v>29566</v>
      </c>
      <c r="J24946" t="s">
        <v>48</v>
      </c>
      <c r="K24946">
        <v>16</v>
      </c>
      <c r="L24946">
        <v>19</v>
      </c>
      <c r="Q24946">
        <v>371</v>
      </c>
      <c r="S24946" t="s">
        <v>5810</v>
      </c>
      <c r="T24946">
        <v>371</v>
      </c>
    </row>
    <row r="24947" spans="1:20" x14ac:dyDescent="0.3">
      <c r="A24947">
        <v>2019</v>
      </c>
      <c r="B24947">
        <v>335330</v>
      </c>
      <c r="C24947" t="s">
        <v>5810</v>
      </c>
      <c r="G24947" t="s">
        <v>29567</v>
      </c>
      <c r="H24947" t="s">
        <v>29566</v>
      </c>
      <c r="I24947" t="s">
        <v>10620</v>
      </c>
      <c r="J24947" t="s">
        <v>48</v>
      </c>
      <c r="K24947">
        <v>17</v>
      </c>
      <c r="L24947">
        <v>19</v>
      </c>
      <c r="Q24947">
        <v>675</v>
      </c>
      <c r="S24947" t="s">
        <v>5810</v>
      </c>
      <c r="T24947">
        <v>675</v>
      </c>
    </row>
    <row r="24948" spans="1:20" x14ac:dyDescent="0.3">
      <c r="A24948">
        <v>2019</v>
      </c>
      <c r="B24948">
        <v>335331</v>
      </c>
      <c r="C24948" t="s">
        <v>5810</v>
      </c>
      <c r="G24948" t="s">
        <v>9498</v>
      </c>
      <c r="H24948" t="s">
        <v>29568</v>
      </c>
      <c r="I24948" t="s">
        <v>29513</v>
      </c>
      <c r="J24948" t="s">
        <v>48</v>
      </c>
      <c r="K24948">
        <v>6</v>
      </c>
      <c r="L24948">
        <v>19</v>
      </c>
      <c r="Q24948">
        <v>493</v>
      </c>
      <c r="S24948" t="s">
        <v>5810</v>
      </c>
      <c r="T24948">
        <v>493</v>
      </c>
    </row>
    <row r="24949" spans="1:20" x14ac:dyDescent="0.3">
      <c r="A24949">
        <v>2019</v>
      </c>
      <c r="B24949">
        <v>335332</v>
      </c>
      <c r="C24949" t="s">
        <v>5810</v>
      </c>
      <c r="G24949" t="s">
        <v>29569</v>
      </c>
      <c r="H24949" t="s">
        <v>29491</v>
      </c>
      <c r="I24949" t="s">
        <v>29567</v>
      </c>
      <c r="J24949" t="s">
        <v>48</v>
      </c>
      <c r="K24949">
        <v>6</v>
      </c>
      <c r="L24949">
        <v>19</v>
      </c>
      <c r="Q24949" s="1">
        <v>1128</v>
      </c>
      <c r="S24949" t="s">
        <v>5810</v>
      </c>
      <c r="T24949" s="1">
        <v>1128</v>
      </c>
    </row>
    <row r="24950" spans="1:20" x14ac:dyDescent="0.3">
      <c r="A24950">
        <v>2019</v>
      </c>
      <c r="B24950">
        <v>335333</v>
      </c>
      <c r="C24950" t="s">
        <v>5810</v>
      </c>
      <c r="G24950" t="s">
        <v>29569</v>
      </c>
      <c r="H24950" t="s">
        <v>29570</v>
      </c>
      <c r="I24950" t="s">
        <v>29571</v>
      </c>
      <c r="J24950" t="s">
        <v>48</v>
      </c>
      <c r="K24950">
        <v>3</v>
      </c>
      <c r="L24950">
        <v>19</v>
      </c>
      <c r="Q24950" s="1">
        <v>1306</v>
      </c>
      <c r="S24950" t="s">
        <v>5810</v>
      </c>
      <c r="T24950" s="1">
        <v>1306</v>
      </c>
    </row>
    <row r="24951" spans="1:20" x14ac:dyDescent="0.3">
      <c r="A24951">
        <v>2019</v>
      </c>
      <c r="B24951">
        <v>335334</v>
      </c>
      <c r="C24951" t="s">
        <v>5810</v>
      </c>
      <c r="G24951" t="s">
        <v>29572</v>
      </c>
      <c r="H24951" t="s">
        <v>29573</v>
      </c>
      <c r="I24951" t="s">
        <v>6604</v>
      </c>
      <c r="J24951" t="s">
        <v>48</v>
      </c>
      <c r="K24951">
        <v>23</v>
      </c>
      <c r="L24951">
        <v>19</v>
      </c>
      <c r="Q24951">
        <v>279</v>
      </c>
      <c r="S24951" t="s">
        <v>5810</v>
      </c>
      <c r="T24951">
        <v>279</v>
      </c>
    </row>
    <row r="24952" spans="1:20" x14ac:dyDescent="0.3">
      <c r="A24952">
        <v>2019</v>
      </c>
      <c r="B24952">
        <v>335335</v>
      </c>
      <c r="C24952" t="s">
        <v>5810</v>
      </c>
      <c r="G24952" t="s">
        <v>29574</v>
      </c>
      <c r="H24952" t="s">
        <v>19051</v>
      </c>
      <c r="I24952" t="s">
        <v>22961</v>
      </c>
      <c r="J24952" t="s">
        <v>48</v>
      </c>
      <c r="K24952">
        <v>8</v>
      </c>
      <c r="L24952">
        <v>19</v>
      </c>
      <c r="Q24952" s="1">
        <v>1110</v>
      </c>
      <c r="S24952" t="s">
        <v>5810</v>
      </c>
      <c r="T24952" s="1">
        <v>1110</v>
      </c>
    </row>
    <row r="24953" spans="1:20" x14ac:dyDescent="0.3">
      <c r="A24953">
        <v>2019</v>
      </c>
      <c r="B24953">
        <v>335336</v>
      </c>
      <c r="C24953" t="s">
        <v>5810</v>
      </c>
      <c r="G24953" t="s">
        <v>6578</v>
      </c>
      <c r="H24953" t="s">
        <v>29575</v>
      </c>
      <c r="I24953" t="s">
        <v>7149</v>
      </c>
      <c r="J24953" t="s">
        <v>48</v>
      </c>
      <c r="K24953">
        <v>44</v>
      </c>
      <c r="L24953">
        <v>19</v>
      </c>
      <c r="Q24953" s="1">
        <v>1004</v>
      </c>
      <c r="S24953" t="s">
        <v>5810</v>
      </c>
      <c r="T24953" s="1">
        <v>1004</v>
      </c>
    </row>
    <row r="24954" spans="1:20" x14ac:dyDescent="0.3">
      <c r="A24954">
        <v>2019</v>
      </c>
      <c r="B24954">
        <v>335337</v>
      </c>
      <c r="C24954" t="s">
        <v>5810</v>
      </c>
      <c r="G24954" t="s">
        <v>29576</v>
      </c>
      <c r="H24954" t="s">
        <v>7543</v>
      </c>
      <c r="I24954" t="s">
        <v>28706</v>
      </c>
      <c r="J24954" t="s">
        <v>48</v>
      </c>
      <c r="K24954">
        <v>13</v>
      </c>
      <c r="L24954">
        <v>19</v>
      </c>
      <c r="Q24954">
        <v>512</v>
      </c>
      <c r="S24954" t="s">
        <v>5810</v>
      </c>
      <c r="T24954">
        <v>512</v>
      </c>
    </row>
    <row r="24955" spans="1:20" x14ac:dyDescent="0.3">
      <c r="A24955">
        <v>2019</v>
      </c>
      <c r="B24955">
        <v>335338</v>
      </c>
      <c r="C24955" t="s">
        <v>5810</v>
      </c>
      <c r="G24955" t="s">
        <v>29577</v>
      </c>
      <c r="H24955" t="s">
        <v>6839</v>
      </c>
      <c r="I24955" t="s">
        <v>6604</v>
      </c>
      <c r="J24955" t="s">
        <v>48</v>
      </c>
      <c r="K24955">
        <v>9</v>
      </c>
      <c r="L24955">
        <v>19</v>
      </c>
      <c r="Q24955">
        <v>136</v>
      </c>
      <c r="S24955" t="s">
        <v>5810</v>
      </c>
      <c r="T24955">
        <v>136</v>
      </c>
    </row>
    <row r="24956" spans="1:20" x14ac:dyDescent="0.3">
      <c r="A24956">
        <v>2019</v>
      </c>
      <c r="B24956">
        <v>335339</v>
      </c>
      <c r="C24956" t="s">
        <v>5810</v>
      </c>
      <c r="G24956" t="s">
        <v>29578</v>
      </c>
      <c r="H24956" t="s">
        <v>29557</v>
      </c>
      <c r="I24956" t="s">
        <v>23283</v>
      </c>
      <c r="J24956" t="s">
        <v>48</v>
      </c>
      <c r="K24956">
        <v>32</v>
      </c>
      <c r="L24956">
        <v>19</v>
      </c>
      <c r="Q24956">
        <v>257</v>
      </c>
      <c r="S24956" t="s">
        <v>5810</v>
      </c>
      <c r="T24956">
        <v>257</v>
      </c>
    </row>
    <row r="24957" spans="1:20" x14ac:dyDescent="0.3">
      <c r="A24957">
        <v>2019</v>
      </c>
      <c r="B24957">
        <v>335340</v>
      </c>
      <c r="C24957" t="s">
        <v>5810</v>
      </c>
      <c r="G24957" t="s">
        <v>18409</v>
      </c>
      <c r="H24957" t="s">
        <v>29579</v>
      </c>
      <c r="I24957" t="s">
        <v>29580</v>
      </c>
      <c r="J24957" t="s">
        <v>48</v>
      </c>
      <c r="K24957">
        <v>9</v>
      </c>
      <c r="L24957">
        <v>19</v>
      </c>
      <c r="Q24957" s="1">
        <v>1038</v>
      </c>
      <c r="S24957" t="s">
        <v>5810</v>
      </c>
      <c r="T24957" s="1">
        <v>1038</v>
      </c>
    </row>
    <row r="24958" spans="1:20" x14ac:dyDescent="0.3">
      <c r="A24958">
        <v>2019</v>
      </c>
      <c r="B24958">
        <v>335341</v>
      </c>
      <c r="C24958" t="s">
        <v>5810</v>
      </c>
      <c r="G24958" t="s">
        <v>29581</v>
      </c>
      <c r="H24958" t="s">
        <v>10847</v>
      </c>
      <c r="I24958" t="s">
        <v>6823</v>
      </c>
      <c r="J24958" t="s">
        <v>48</v>
      </c>
      <c r="K24958">
        <v>13</v>
      </c>
      <c r="L24958">
        <v>19</v>
      </c>
      <c r="Q24958">
        <v>525</v>
      </c>
      <c r="S24958" t="s">
        <v>5810</v>
      </c>
      <c r="T24958">
        <v>525</v>
      </c>
    </row>
    <row r="24959" spans="1:20" x14ac:dyDescent="0.3">
      <c r="A24959">
        <v>2019</v>
      </c>
      <c r="B24959">
        <v>335342</v>
      </c>
      <c r="C24959" t="s">
        <v>5810</v>
      </c>
      <c r="G24959" t="s">
        <v>7897</v>
      </c>
      <c r="H24959" t="s">
        <v>14151</v>
      </c>
      <c r="I24959" t="s">
        <v>29582</v>
      </c>
      <c r="J24959" t="s">
        <v>48</v>
      </c>
      <c r="K24959">
        <v>6</v>
      </c>
      <c r="L24959">
        <v>19</v>
      </c>
      <c r="Q24959">
        <v>713</v>
      </c>
      <c r="S24959" t="s">
        <v>5810</v>
      </c>
      <c r="T24959">
        <v>713</v>
      </c>
    </row>
    <row r="24960" spans="1:20" x14ac:dyDescent="0.3">
      <c r="A24960">
        <v>2019</v>
      </c>
      <c r="B24960">
        <v>335343</v>
      </c>
      <c r="C24960" t="s">
        <v>5810</v>
      </c>
      <c r="G24960" t="s">
        <v>29583</v>
      </c>
      <c r="H24960" t="s">
        <v>27538</v>
      </c>
      <c r="I24960" t="s">
        <v>27631</v>
      </c>
      <c r="J24960" t="s">
        <v>48</v>
      </c>
      <c r="K24960">
        <v>15</v>
      </c>
      <c r="L24960">
        <v>19</v>
      </c>
      <c r="Q24960">
        <v>256</v>
      </c>
      <c r="S24960" t="s">
        <v>5810</v>
      </c>
      <c r="T24960">
        <v>256</v>
      </c>
    </row>
    <row r="24961" spans="1:20" x14ac:dyDescent="0.3">
      <c r="A24961">
        <v>2019</v>
      </c>
      <c r="B24961">
        <v>335344</v>
      </c>
      <c r="C24961" t="s">
        <v>5810</v>
      </c>
      <c r="G24961" t="s">
        <v>29584</v>
      </c>
      <c r="H24961" t="s">
        <v>29585</v>
      </c>
      <c r="I24961" t="s">
        <v>21240</v>
      </c>
      <c r="J24961" t="s">
        <v>48</v>
      </c>
      <c r="K24961">
        <v>25</v>
      </c>
      <c r="L24961">
        <v>19</v>
      </c>
      <c r="Q24961">
        <v>300</v>
      </c>
      <c r="S24961" t="s">
        <v>5810</v>
      </c>
      <c r="T24961">
        <v>300</v>
      </c>
    </row>
    <row r="24962" spans="1:20" x14ac:dyDescent="0.3">
      <c r="A24962">
        <v>2019</v>
      </c>
      <c r="B24962">
        <v>335345</v>
      </c>
      <c r="C24962" t="s">
        <v>5810</v>
      </c>
      <c r="G24962" t="s">
        <v>29586</v>
      </c>
      <c r="H24962" t="s">
        <v>10620</v>
      </c>
      <c r="I24962" t="s">
        <v>29587</v>
      </c>
      <c r="J24962" t="s">
        <v>48</v>
      </c>
      <c r="K24962">
        <v>59</v>
      </c>
      <c r="L24962">
        <v>19</v>
      </c>
      <c r="Q24962">
        <v>537</v>
      </c>
      <c r="S24962" t="s">
        <v>5810</v>
      </c>
      <c r="T24962">
        <v>537</v>
      </c>
    </row>
    <row r="24963" spans="1:20" x14ac:dyDescent="0.3">
      <c r="A24963">
        <v>2019</v>
      </c>
      <c r="B24963">
        <v>335346</v>
      </c>
      <c r="C24963" t="s">
        <v>5810</v>
      </c>
      <c r="G24963" t="s">
        <v>29588</v>
      </c>
      <c r="H24963" t="s">
        <v>29586</v>
      </c>
      <c r="I24963" t="s">
        <v>6823</v>
      </c>
      <c r="J24963" t="s">
        <v>48</v>
      </c>
      <c r="K24963">
        <v>13</v>
      </c>
      <c r="L24963">
        <v>19</v>
      </c>
      <c r="Q24963">
        <v>150</v>
      </c>
      <c r="S24963" t="s">
        <v>5810</v>
      </c>
      <c r="T24963">
        <v>150</v>
      </c>
    </row>
    <row r="24964" spans="1:20" x14ac:dyDescent="0.3">
      <c r="A24964">
        <v>2019</v>
      </c>
      <c r="B24964">
        <v>335347</v>
      </c>
      <c r="C24964" t="s">
        <v>5810</v>
      </c>
      <c r="G24964" t="s">
        <v>14425</v>
      </c>
      <c r="H24964" t="s">
        <v>29589</v>
      </c>
      <c r="I24964" t="s">
        <v>6604</v>
      </c>
      <c r="J24964" t="s">
        <v>48</v>
      </c>
      <c r="K24964">
        <v>10</v>
      </c>
      <c r="L24964">
        <v>19</v>
      </c>
      <c r="Q24964">
        <v>196</v>
      </c>
      <c r="S24964" t="s">
        <v>5810</v>
      </c>
      <c r="T24964">
        <v>196</v>
      </c>
    </row>
    <row r="24965" spans="1:20" x14ac:dyDescent="0.3">
      <c r="A24965">
        <v>2019</v>
      </c>
      <c r="B24965">
        <v>335348</v>
      </c>
      <c r="C24965" t="s">
        <v>5810</v>
      </c>
      <c r="G24965" t="s">
        <v>29590</v>
      </c>
      <c r="H24965" t="s">
        <v>15332</v>
      </c>
      <c r="I24965" t="s">
        <v>7908</v>
      </c>
      <c r="J24965" t="s">
        <v>48</v>
      </c>
      <c r="K24965">
        <v>10</v>
      </c>
      <c r="L24965">
        <v>19</v>
      </c>
      <c r="Q24965">
        <v>462</v>
      </c>
      <c r="S24965" t="s">
        <v>5810</v>
      </c>
      <c r="T24965">
        <v>462</v>
      </c>
    </row>
    <row r="24966" spans="1:20" x14ac:dyDescent="0.3">
      <c r="A24966">
        <v>2019</v>
      </c>
      <c r="B24966">
        <v>335349</v>
      </c>
      <c r="C24966" t="s">
        <v>5810</v>
      </c>
      <c r="G24966" t="s">
        <v>29591</v>
      </c>
      <c r="H24966" t="s">
        <v>29592</v>
      </c>
      <c r="I24966" t="s">
        <v>28374</v>
      </c>
      <c r="J24966" t="s">
        <v>48</v>
      </c>
      <c r="K24966">
        <v>8</v>
      </c>
      <c r="L24966">
        <v>19</v>
      </c>
      <c r="Q24966" s="1">
        <v>1533</v>
      </c>
      <c r="S24966" t="s">
        <v>5810</v>
      </c>
      <c r="T24966" s="1">
        <v>1533</v>
      </c>
    </row>
    <row r="24967" spans="1:20" x14ac:dyDescent="0.3">
      <c r="A24967">
        <v>2019</v>
      </c>
      <c r="B24967">
        <v>335350</v>
      </c>
      <c r="C24967" t="s">
        <v>5810</v>
      </c>
      <c r="G24967" t="s">
        <v>29593</v>
      </c>
      <c r="H24967" t="s">
        <v>29589</v>
      </c>
      <c r="I24967" t="s">
        <v>29594</v>
      </c>
      <c r="J24967" t="s">
        <v>48</v>
      </c>
      <c r="K24967">
        <v>13</v>
      </c>
      <c r="L24967">
        <v>19</v>
      </c>
      <c r="Q24967">
        <v>834</v>
      </c>
      <c r="S24967" t="s">
        <v>5810</v>
      </c>
      <c r="T24967">
        <v>834</v>
      </c>
    </row>
    <row r="24968" spans="1:20" x14ac:dyDescent="0.3">
      <c r="A24968">
        <v>2019</v>
      </c>
      <c r="B24968">
        <v>335351</v>
      </c>
      <c r="C24968" t="s">
        <v>5810</v>
      </c>
      <c r="G24968" t="s">
        <v>15373</v>
      </c>
      <c r="H24968" t="s">
        <v>29595</v>
      </c>
      <c r="I24968" t="s">
        <v>29563</v>
      </c>
      <c r="J24968" t="s">
        <v>48</v>
      </c>
      <c r="K24968">
        <v>9</v>
      </c>
      <c r="L24968">
        <v>19</v>
      </c>
      <c r="Q24968">
        <v>221</v>
      </c>
      <c r="S24968" t="s">
        <v>5810</v>
      </c>
      <c r="T24968">
        <v>221</v>
      </c>
    </row>
    <row r="24969" spans="1:20" x14ac:dyDescent="0.3">
      <c r="A24969">
        <v>2019</v>
      </c>
      <c r="B24969">
        <v>335352</v>
      </c>
      <c r="C24969" t="s">
        <v>5810</v>
      </c>
      <c r="G24969" t="s">
        <v>7451</v>
      </c>
      <c r="H24969" t="s">
        <v>28747</v>
      </c>
      <c r="I24969" t="s">
        <v>28584</v>
      </c>
      <c r="J24969" t="s">
        <v>48</v>
      </c>
      <c r="K24969">
        <v>26</v>
      </c>
      <c r="L24969">
        <v>19</v>
      </c>
      <c r="Q24969" s="1">
        <v>1733</v>
      </c>
      <c r="S24969" t="s">
        <v>5810</v>
      </c>
      <c r="T24969" s="1">
        <v>1733</v>
      </c>
    </row>
    <row r="24970" spans="1:20" x14ac:dyDescent="0.3">
      <c r="A24970">
        <v>2019</v>
      </c>
      <c r="B24970">
        <v>335353</v>
      </c>
      <c r="C24970" t="s">
        <v>5810</v>
      </c>
      <c r="G24970" t="s">
        <v>8854</v>
      </c>
      <c r="H24970" t="s">
        <v>29592</v>
      </c>
      <c r="I24970" t="s">
        <v>28374</v>
      </c>
      <c r="J24970" t="s">
        <v>48</v>
      </c>
      <c r="K24970">
        <v>9</v>
      </c>
      <c r="L24970">
        <v>19</v>
      </c>
      <c r="Q24970">
        <v>473</v>
      </c>
      <c r="S24970" t="s">
        <v>5810</v>
      </c>
      <c r="T24970">
        <v>473</v>
      </c>
    </row>
    <row r="24971" spans="1:20" x14ac:dyDescent="0.3">
      <c r="A24971">
        <v>2019</v>
      </c>
      <c r="B24971">
        <v>335354</v>
      </c>
      <c r="C24971" t="s">
        <v>5810</v>
      </c>
      <c r="G24971" t="s">
        <v>29596</v>
      </c>
      <c r="H24971" t="s">
        <v>29488</v>
      </c>
      <c r="I24971" t="s">
        <v>24342</v>
      </c>
      <c r="J24971" t="s">
        <v>48</v>
      </c>
      <c r="K24971">
        <v>7</v>
      </c>
      <c r="L24971">
        <v>19</v>
      </c>
      <c r="Q24971">
        <v>47</v>
      </c>
      <c r="S24971" t="s">
        <v>5810</v>
      </c>
      <c r="T24971">
        <v>47</v>
      </c>
    </row>
    <row r="24972" spans="1:20" x14ac:dyDescent="0.3">
      <c r="A24972">
        <v>2019</v>
      </c>
      <c r="B24972">
        <v>335355</v>
      </c>
      <c r="C24972" t="s">
        <v>5810</v>
      </c>
      <c r="G24972" t="s">
        <v>29557</v>
      </c>
      <c r="H24972" t="s">
        <v>8908</v>
      </c>
      <c r="I24972" t="s">
        <v>10504</v>
      </c>
      <c r="J24972" t="s">
        <v>48</v>
      </c>
      <c r="K24972">
        <v>8</v>
      </c>
      <c r="L24972">
        <v>19</v>
      </c>
      <c r="Q24972" s="1">
        <v>3212</v>
      </c>
      <c r="S24972" t="s">
        <v>5810</v>
      </c>
      <c r="T24972" s="1">
        <v>3212</v>
      </c>
    </row>
    <row r="24973" spans="1:20" x14ac:dyDescent="0.3">
      <c r="A24973">
        <v>2019</v>
      </c>
      <c r="B24973">
        <v>335356</v>
      </c>
      <c r="C24973" t="s">
        <v>5810</v>
      </c>
      <c r="G24973" t="s">
        <v>17884</v>
      </c>
      <c r="H24973" t="s">
        <v>29597</v>
      </c>
      <c r="I24973" t="s">
        <v>29518</v>
      </c>
      <c r="J24973" t="s">
        <v>48</v>
      </c>
      <c r="K24973">
        <v>4</v>
      </c>
      <c r="L24973">
        <v>19</v>
      </c>
      <c r="Q24973" s="1">
        <v>1275</v>
      </c>
      <c r="S24973" t="s">
        <v>5810</v>
      </c>
      <c r="T24973" s="1">
        <v>1275</v>
      </c>
    </row>
    <row r="24974" spans="1:20" x14ac:dyDescent="0.3">
      <c r="A24974">
        <v>2019</v>
      </c>
      <c r="B24974">
        <v>335357</v>
      </c>
      <c r="C24974" t="s">
        <v>5810</v>
      </c>
      <c r="G24974" t="s">
        <v>8892</v>
      </c>
      <c r="H24974" t="s">
        <v>29557</v>
      </c>
      <c r="I24974" t="s">
        <v>29598</v>
      </c>
      <c r="J24974" t="s">
        <v>48</v>
      </c>
      <c r="K24974">
        <v>14</v>
      </c>
      <c r="L24974">
        <v>19</v>
      </c>
      <c r="Q24974">
        <v>955</v>
      </c>
      <c r="S24974" t="s">
        <v>5810</v>
      </c>
      <c r="T24974">
        <v>955</v>
      </c>
    </row>
    <row r="24975" spans="1:20" x14ac:dyDescent="0.3">
      <c r="A24975">
        <v>2019</v>
      </c>
      <c r="B24975">
        <v>335358</v>
      </c>
      <c r="C24975" t="s">
        <v>5810</v>
      </c>
      <c r="G24975" t="s">
        <v>29548</v>
      </c>
      <c r="H24975" t="s">
        <v>28383</v>
      </c>
      <c r="I24975" t="s">
        <v>28152</v>
      </c>
      <c r="J24975" t="s">
        <v>48</v>
      </c>
      <c r="K24975">
        <v>50</v>
      </c>
      <c r="L24975">
        <v>17</v>
      </c>
      <c r="Q24975" s="1">
        <v>1673</v>
      </c>
      <c r="S24975" t="s">
        <v>5810</v>
      </c>
      <c r="T24975" s="1">
        <v>1673</v>
      </c>
    </row>
    <row r="24976" spans="1:20" x14ac:dyDescent="0.3">
      <c r="A24976">
        <v>2019</v>
      </c>
      <c r="B24976">
        <v>335359</v>
      </c>
      <c r="C24976" t="s">
        <v>5810</v>
      </c>
      <c r="G24976" t="s">
        <v>29599</v>
      </c>
      <c r="H24976" t="s">
        <v>22194</v>
      </c>
      <c r="I24976" t="s">
        <v>22194</v>
      </c>
      <c r="J24976" t="s">
        <v>48</v>
      </c>
      <c r="K24976">
        <v>21</v>
      </c>
      <c r="L24976">
        <v>19</v>
      </c>
      <c r="Q24976">
        <v>79</v>
      </c>
      <c r="S24976" t="s">
        <v>5810</v>
      </c>
      <c r="T24976">
        <v>79</v>
      </c>
    </row>
    <row r="24977" spans="1:20" x14ac:dyDescent="0.3">
      <c r="A24977">
        <v>2019</v>
      </c>
      <c r="B24977">
        <v>335360</v>
      </c>
      <c r="C24977" t="s">
        <v>5810</v>
      </c>
      <c r="G24977" t="s">
        <v>14396</v>
      </c>
      <c r="H24977" t="s">
        <v>29574</v>
      </c>
      <c r="I24977" t="s">
        <v>29600</v>
      </c>
      <c r="J24977" t="s">
        <v>48</v>
      </c>
      <c r="K24977">
        <v>7</v>
      </c>
      <c r="L24977">
        <v>19</v>
      </c>
      <c r="Q24977">
        <v>738</v>
      </c>
      <c r="S24977" t="s">
        <v>5810</v>
      </c>
      <c r="T24977">
        <v>738</v>
      </c>
    </row>
    <row r="24978" spans="1:20" x14ac:dyDescent="0.3">
      <c r="A24978">
        <v>2019</v>
      </c>
      <c r="B24978">
        <v>335361</v>
      </c>
      <c r="C24978" t="s">
        <v>5810</v>
      </c>
      <c r="G24978" t="s">
        <v>29600</v>
      </c>
      <c r="H24978" t="s">
        <v>14396</v>
      </c>
      <c r="I24978" t="s">
        <v>24599</v>
      </c>
      <c r="J24978" t="s">
        <v>48</v>
      </c>
      <c r="K24978">
        <v>9</v>
      </c>
      <c r="L24978">
        <v>19</v>
      </c>
      <c r="Q24978">
        <v>711</v>
      </c>
      <c r="S24978" t="s">
        <v>5810</v>
      </c>
      <c r="T24978">
        <v>711</v>
      </c>
    </row>
    <row r="24979" spans="1:20" x14ac:dyDescent="0.3">
      <c r="A24979">
        <v>2019</v>
      </c>
      <c r="B24979">
        <v>335362</v>
      </c>
      <c r="C24979" t="s">
        <v>5810</v>
      </c>
      <c r="G24979" t="s">
        <v>29601</v>
      </c>
      <c r="H24979" t="s">
        <v>29602</v>
      </c>
      <c r="I24979" t="s">
        <v>23283</v>
      </c>
      <c r="J24979" t="s">
        <v>48</v>
      </c>
      <c r="K24979">
        <v>9</v>
      </c>
      <c r="L24979">
        <v>19</v>
      </c>
      <c r="Q24979">
        <v>711</v>
      </c>
      <c r="S24979" t="s">
        <v>5810</v>
      </c>
      <c r="T24979">
        <v>711</v>
      </c>
    </row>
    <row r="24980" spans="1:20" x14ac:dyDescent="0.3">
      <c r="A24980">
        <v>2019</v>
      </c>
      <c r="B24980">
        <v>335363</v>
      </c>
      <c r="C24980" t="s">
        <v>5810</v>
      </c>
      <c r="G24980" t="s">
        <v>11501</v>
      </c>
      <c r="H24980" t="s">
        <v>29603</v>
      </c>
      <c r="I24980" t="s">
        <v>7594</v>
      </c>
      <c r="J24980" t="s">
        <v>48</v>
      </c>
      <c r="K24980">
        <v>11</v>
      </c>
      <c r="L24980">
        <v>19</v>
      </c>
      <c r="Q24980">
        <v>754</v>
      </c>
      <c r="S24980" t="s">
        <v>5810</v>
      </c>
      <c r="T24980">
        <v>754</v>
      </c>
    </row>
    <row r="24981" spans="1:20" x14ac:dyDescent="0.3">
      <c r="A24981">
        <v>2019</v>
      </c>
      <c r="B24981">
        <v>335364</v>
      </c>
      <c r="C24981" t="s">
        <v>5810</v>
      </c>
      <c r="G24981" t="s">
        <v>29604</v>
      </c>
      <c r="H24981" t="s">
        <v>29605</v>
      </c>
      <c r="I24981" t="s">
        <v>12228</v>
      </c>
      <c r="J24981" t="s">
        <v>48</v>
      </c>
      <c r="K24981">
        <v>12</v>
      </c>
      <c r="L24981">
        <v>19</v>
      </c>
      <c r="Q24981">
        <v>633</v>
      </c>
      <c r="S24981" t="s">
        <v>5810</v>
      </c>
      <c r="T24981">
        <v>633</v>
      </c>
    </row>
    <row r="24982" spans="1:20" x14ac:dyDescent="0.3">
      <c r="A24982">
        <v>2019</v>
      </c>
      <c r="B24982">
        <v>335365</v>
      </c>
      <c r="C24982" t="s">
        <v>5810</v>
      </c>
      <c r="G24982" t="s">
        <v>29606</v>
      </c>
      <c r="H24982" t="s">
        <v>29010</v>
      </c>
      <c r="I24982" t="s">
        <v>6604</v>
      </c>
      <c r="J24982" t="s">
        <v>48</v>
      </c>
      <c r="K24982">
        <v>21</v>
      </c>
      <c r="L24982">
        <v>19</v>
      </c>
      <c r="Q24982">
        <v>622</v>
      </c>
      <c r="S24982" t="s">
        <v>5810</v>
      </c>
      <c r="T24982">
        <v>622</v>
      </c>
    </row>
    <row r="24983" spans="1:20" x14ac:dyDescent="0.3">
      <c r="A24983">
        <v>2019</v>
      </c>
      <c r="B24983">
        <v>335366</v>
      </c>
      <c r="C24983" t="s">
        <v>5810</v>
      </c>
      <c r="G24983" t="s">
        <v>29551</v>
      </c>
      <c r="H24983" t="s">
        <v>28507</v>
      </c>
      <c r="I24983" t="s">
        <v>6604</v>
      </c>
      <c r="J24983" t="s">
        <v>48</v>
      </c>
      <c r="K24983">
        <v>9</v>
      </c>
      <c r="L24983">
        <v>19</v>
      </c>
      <c r="Q24983">
        <v>605</v>
      </c>
      <c r="S24983" t="s">
        <v>5810</v>
      </c>
      <c r="T24983">
        <v>605</v>
      </c>
    </row>
    <row r="24984" spans="1:20" x14ac:dyDescent="0.3">
      <c r="A24984">
        <v>2019</v>
      </c>
      <c r="B24984">
        <v>335367</v>
      </c>
      <c r="C24984" t="s">
        <v>5810</v>
      </c>
      <c r="G24984" t="s">
        <v>29607</v>
      </c>
      <c r="H24984" t="s">
        <v>29010</v>
      </c>
      <c r="I24984" t="s">
        <v>14152</v>
      </c>
      <c r="J24984" t="s">
        <v>48</v>
      </c>
      <c r="K24984">
        <v>31</v>
      </c>
      <c r="L24984">
        <v>19</v>
      </c>
      <c r="Q24984">
        <v>727</v>
      </c>
      <c r="S24984" t="s">
        <v>5810</v>
      </c>
      <c r="T24984">
        <v>727</v>
      </c>
    </row>
    <row r="24985" spans="1:20" x14ac:dyDescent="0.3">
      <c r="A24985">
        <v>2019</v>
      </c>
      <c r="B24985">
        <v>335368</v>
      </c>
      <c r="C24985" t="s">
        <v>5810</v>
      </c>
      <c r="G24985" t="s">
        <v>29608</v>
      </c>
      <c r="H24985" t="s">
        <v>29609</v>
      </c>
      <c r="I24985" t="s">
        <v>12421</v>
      </c>
      <c r="J24985" t="s">
        <v>48</v>
      </c>
      <c r="K24985">
        <v>9</v>
      </c>
      <c r="L24985">
        <v>19</v>
      </c>
      <c r="Q24985">
        <v>330</v>
      </c>
      <c r="S24985" t="s">
        <v>5810</v>
      </c>
      <c r="T24985">
        <v>330</v>
      </c>
    </row>
    <row r="24986" spans="1:20" x14ac:dyDescent="0.3">
      <c r="A24986">
        <v>2019</v>
      </c>
      <c r="B24986">
        <v>335369</v>
      </c>
      <c r="C24986" t="s">
        <v>5810</v>
      </c>
      <c r="G24986" t="s">
        <v>29608</v>
      </c>
      <c r="H24986" t="s">
        <v>17770</v>
      </c>
      <c r="I24986" t="s">
        <v>7347</v>
      </c>
      <c r="J24986" t="s">
        <v>48</v>
      </c>
      <c r="K24986">
        <v>15</v>
      </c>
      <c r="L24986">
        <v>19</v>
      </c>
      <c r="Q24986">
        <v>274</v>
      </c>
      <c r="S24986" t="s">
        <v>5810</v>
      </c>
      <c r="T24986">
        <v>274</v>
      </c>
    </row>
    <row r="24987" spans="1:20" x14ac:dyDescent="0.3">
      <c r="A24987">
        <v>2019</v>
      </c>
      <c r="B24987">
        <v>335370</v>
      </c>
      <c r="C24987" t="s">
        <v>5810</v>
      </c>
      <c r="G24987" t="s">
        <v>29610</v>
      </c>
      <c r="H24987" t="s">
        <v>29611</v>
      </c>
      <c r="I24987" t="s">
        <v>29612</v>
      </c>
      <c r="J24987" t="s">
        <v>48</v>
      </c>
      <c r="K24987">
        <v>8</v>
      </c>
      <c r="L24987">
        <v>19</v>
      </c>
      <c r="Q24987">
        <v>211</v>
      </c>
      <c r="S24987" t="s">
        <v>5810</v>
      </c>
      <c r="T24987">
        <v>211</v>
      </c>
    </row>
    <row r="24988" spans="1:20" x14ac:dyDescent="0.3">
      <c r="A24988">
        <v>2019</v>
      </c>
      <c r="B24988">
        <v>335371</v>
      </c>
      <c r="C24988" t="s">
        <v>5810</v>
      </c>
      <c r="G24988" t="s">
        <v>9232</v>
      </c>
      <c r="H24988" t="s">
        <v>29613</v>
      </c>
      <c r="I24988" t="s">
        <v>29614</v>
      </c>
      <c r="J24988" t="s">
        <v>48</v>
      </c>
      <c r="K24988">
        <v>5</v>
      </c>
      <c r="L24988">
        <v>19</v>
      </c>
      <c r="Q24988">
        <v>136</v>
      </c>
      <c r="S24988" t="s">
        <v>5810</v>
      </c>
      <c r="T24988">
        <v>136</v>
      </c>
    </row>
    <row r="24989" spans="1:20" x14ac:dyDescent="0.3">
      <c r="A24989">
        <v>2019</v>
      </c>
      <c r="B24989">
        <v>335372</v>
      </c>
      <c r="C24989" t="s">
        <v>5810</v>
      </c>
      <c r="G24989" t="s">
        <v>29615</v>
      </c>
      <c r="H24989" t="s">
        <v>29616</v>
      </c>
      <c r="I24989" t="s">
        <v>28593</v>
      </c>
      <c r="J24989" t="s">
        <v>48</v>
      </c>
      <c r="K24989">
        <v>8</v>
      </c>
      <c r="L24989">
        <v>19</v>
      </c>
      <c r="Q24989" s="1">
        <v>1805</v>
      </c>
      <c r="S24989" t="s">
        <v>5810</v>
      </c>
      <c r="T24989" s="1">
        <v>1805</v>
      </c>
    </row>
    <row r="24990" spans="1:20" x14ac:dyDescent="0.3">
      <c r="A24990">
        <v>2019</v>
      </c>
      <c r="B24990">
        <v>335373</v>
      </c>
      <c r="C24990" t="s">
        <v>5810</v>
      </c>
      <c r="F24990" t="s">
        <v>19505</v>
      </c>
      <c r="G24990" t="s">
        <v>28732</v>
      </c>
      <c r="H24990" t="s">
        <v>25533</v>
      </c>
      <c r="I24990" t="s">
        <v>28731</v>
      </c>
      <c r="J24990" t="s">
        <v>28250</v>
      </c>
      <c r="K24990">
        <v>80</v>
      </c>
      <c r="L24990">
        <v>19</v>
      </c>
      <c r="Q24990">
        <v>591</v>
      </c>
      <c r="S24990" t="s">
        <v>5810</v>
      </c>
      <c r="T24990">
        <v>591</v>
      </c>
    </row>
    <row r="24991" spans="1:20" x14ac:dyDescent="0.3">
      <c r="A24991">
        <v>2019</v>
      </c>
      <c r="B24991">
        <v>335374</v>
      </c>
      <c r="C24991" t="s">
        <v>5810</v>
      </c>
      <c r="F24991" t="s">
        <v>18781</v>
      </c>
      <c r="G24991" t="s">
        <v>29406</v>
      </c>
      <c r="H24991" t="s">
        <v>8884</v>
      </c>
      <c r="I24991" t="s">
        <v>24774</v>
      </c>
      <c r="J24991" t="s">
        <v>28109</v>
      </c>
      <c r="K24991">
        <v>29</v>
      </c>
      <c r="L24991">
        <v>8</v>
      </c>
      <c r="Q24991">
        <v>400</v>
      </c>
      <c r="S24991" t="s">
        <v>5810</v>
      </c>
      <c r="T24991">
        <v>400</v>
      </c>
    </row>
    <row r="24992" spans="1:20" x14ac:dyDescent="0.3">
      <c r="A24992">
        <v>2019</v>
      </c>
      <c r="B24992">
        <v>335375</v>
      </c>
      <c r="C24992" t="s">
        <v>5810</v>
      </c>
      <c r="F24992" t="s">
        <v>29617</v>
      </c>
      <c r="G24992" t="s">
        <v>29618</v>
      </c>
      <c r="H24992" t="s">
        <v>15506</v>
      </c>
      <c r="I24992" t="s">
        <v>29619</v>
      </c>
      <c r="J24992" t="s">
        <v>28230</v>
      </c>
      <c r="K24992">
        <v>372</v>
      </c>
      <c r="L24992">
        <v>9</v>
      </c>
      <c r="Q24992">
        <v>218</v>
      </c>
      <c r="S24992" t="s">
        <v>5810</v>
      </c>
      <c r="T24992">
        <v>218</v>
      </c>
    </row>
    <row r="24993" spans="1:20" x14ac:dyDescent="0.3">
      <c r="A24993">
        <v>2019</v>
      </c>
      <c r="B24993">
        <v>335376</v>
      </c>
      <c r="C24993" t="s">
        <v>5810</v>
      </c>
      <c r="F24993" t="s">
        <v>25095</v>
      </c>
      <c r="G24993" t="s">
        <v>23949</v>
      </c>
      <c r="H24993" t="s">
        <v>29620</v>
      </c>
      <c r="I24993" t="s">
        <v>28234</v>
      </c>
      <c r="J24993" t="s">
        <v>28230</v>
      </c>
      <c r="K24993">
        <v>59</v>
      </c>
      <c r="L24993">
        <v>19</v>
      </c>
      <c r="Q24993">
        <v>670</v>
      </c>
      <c r="S24993" t="s">
        <v>5810</v>
      </c>
      <c r="T24993">
        <v>670</v>
      </c>
    </row>
    <row r="24994" spans="1:20" x14ac:dyDescent="0.3">
      <c r="A24994">
        <v>2019</v>
      </c>
      <c r="B24994">
        <v>335377</v>
      </c>
      <c r="C24994" t="s">
        <v>5810</v>
      </c>
      <c r="F24994" t="s">
        <v>29621</v>
      </c>
      <c r="G24994" t="s">
        <v>29622</v>
      </c>
      <c r="H24994" t="s">
        <v>29623</v>
      </c>
      <c r="I24994" t="s">
        <v>27758</v>
      </c>
      <c r="J24994" t="s">
        <v>28113</v>
      </c>
      <c r="K24994">
        <v>47</v>
      </c>
      <c r="L24994">
        <v>9</v>
      </c>
      <c r="Q24994">
        <v>126</v>
      </c>
      <c r="S24994" t="s">
        <v>5810</v>
      </c>
      <c r="T24994">
        <v>126</v>
      </c>
    </row>
    <row r="24995" spans="1:20" x14ac:dyDescent="0.3">
      <c r="A24995">
        <v>2019</v>
      </c>
      <c r="B24995">
        <v>335378</v>
      </c>
      <c r="C24995" t="s">
        <v>5810</v>
      </c>
      <c r="F24995" t="s">
        <v>10142</v>
      </c>
      <c r="G24995" t="s">
        <v>29624</v>
      </c>
      <c r="H24995" t="s">
        <v>28077</v>
      </c>
      <c r="I24995" t="s">
        <v>9137</v>
      </c>
      <c r="J24995" t="s">
        <v>28113</v>
      </c>
      <c r="K24995">
        <v>174</v>
      </c>
      <c r="L24995">
        <v>8</v>
      </c>
      <c r="Q24995">
        <v>676</v>
      </c>
      <c r="S24995" t="s">
        <v>5810</v>
      </c>
      <c r="T24995">
        <v>676</v>
      </c>
    </row>
    <row r="24996" spans="1:20" x14ac:dyDescent="0.3">
      <c r="A24996">
        <v>2019</v>
      </c>
      <c r="B24996">
        <v>335379</v>
      </c>
      <c r="C24996" t="s">
        <v>5810</v>
      </c>
      <c r="F24996" t="s">
        <v>8418</v>
      </c>
      <c r="G24996" t="s">
        <v>29625</v>
      </c>
      <c r="H24996" t="s">
        <v>9944</v>
      </c>
      <c r="I24996" t="s">
        <v>27846</v>
      </c>
      <c r="J24996" t="s">
        <v>28116</v>
      </c>
      <c r="K24996">
        <v>367</v>
      </c>
      <c r="L24996">
        <v>8</v>
      </c>
      <c r="Q24996">
        <v>269</v>
      </c>
      <c r="S24996" t="s">
        <v>5810</v>
      </c>
      <c r="T24996">
        <v>269</v>
      </c>
    </row>
    <row r="24997" spans="1:20" x14ac:dyDescent="0.3">
      <c r="A24997">
        <v>2019</v>
      </c>
      <c r="B24997">
        <v>335380</v>
      </c>
      <c r="C24997" t="s">
        <v>5810</v>
      </c>
      <c r="F24997" t="s">
        <v>11758</v>
      </c>
      <c r="G24997" t="s">
        <v>29626</v>
      </c>
      <c r="H24997" t="s">
        <v>29625</v>
      </c>
      <c r="I24997" t="s">
        <v>29627</v>
      </c>
      <c r="J24997" t="s">
        <v>28116</v>
      </c>
      <c r="K24997">
        <v>120</v>
      </c>
      <c r="L24997">
        <v>9</v>
      </c>
      <c r="Q24997">
        <v>48</v>
      </c>
      <c r="S24997" t="s">
        <v>5810</v>
      </c>
      <c r="T24997">
        <v>48</v>
      </c>
    </row>
    <row r="24998" spans="1:20" x14ac:dyDescent="0.3">
      <c r="A24998">
        <v>2019</v>
      </c>
      <c r="B24998">
        <v>335381</v>
      </c>
      <c r="C24998" t="s">
        <v>5810</v>
      </c>
      <c r="F24998" t="s">
        <v>20681</v>
      </c>
      <c r="G24998" t="s">
        <v>29628</v>
      </c>
      <c r="H24998" t="s">
        <v>29629</v>
      </c>
      <c r="I24998" t="s">
        <v>28547</v>
      </c>
      <c r="J24998" t="s">
        <v>5277</v>
      </c>
      <c r="K24998">
        <v>126</v>
      </c>
      <c r="L24998">
        <v>8</v>
      </c>
      <c r="Q24998">
        <v>779</v>
      </c>
      <c r="S24998" t="s">
        <v>5810</v>
      </c>
      <c r="T24998">
        <v>779</v>
      </c>
    </row>
    <row r="24999" spans="1:20" x14ac:dyDescent="0.3">
      <c r="A24999">
        <v>2019</v>
      </c>
      <c r="B24999">
        <v>335383</v>
      </c>
      <c r="C24999" t="s">
        <v>5810</v>
      </c>
      <c r="F24999" t="s">
        <v>18774</v>
      </c>
      <c r="G24999" t="s">
        <v>29630</v>
      </c>
      <c r="H24999" t="s">
        <v>29631</v>
      </c>
      <c r="I24999" t="s">
        <v>8997</v>
      </c>
      <c r="J24999" t="s">
        <v>5810</v>
      </c>
      <c r="K24999">
        <v>19</v>
      </c>
      <c r="L24999">
        <v>19</v>
      </c>
      <c r="Q24999" s="1">
        <v>3745</v>
      </c>
      <c r="S24999" t="s">
        <v>5810</v>
      </c>
      <c r="T24999" s="1">
        <v>3745</v>
      </c>
    </row>
    <row r="25000" spans="1:20" x14ac:dyDescent="0.3">
      <c r="A25000">
        <v>2019</v>
      </c>
      <c r="B25000">
        <v>335384</v>
      </c>
      <c r="C25000" t="s">
        <v>5810</v>
      </c>
      <c r="F25000" t="s">
        <v>21646</v>
      </c>
      <c r="G25000" t="s">
        <v>29632</v>
      </c>
      <c r="H25000" t="s">
        <v>14621</v>
      </c>
      <c r="I25000" t="s">
        <v>15489</v>
      </c>
      <c r="J25000" t="s">
        <v>28175</v>
      </c>
      <c r="K25000">
        <v>74</v>
      </c>
      <c r="L25000">
        <v>19</v>
      </c>
      <c r="Q25000" s="1">
        <v>5904</v>
      </c>
      <c r="S25000" t="s">
        <v>5810</v>
      </c>
      <c r="T25000" s="1">
        <v>5904</v>
      </c>
    </row>
    <row r="25001" spans="1:20" x14ac:dyDescent="0.3">
      <c r="A25001">
        <v>2019</v>
      </c>
      <c r="B25001">
        <v>335385</v>
      </c>
      <c r="C25001" t="s">
        <v>5810</v>
      </c>
      <c r="F25001" t="s">
        <v>23110</v>
      </c>
      <c r="G25001" t="s">
        <v>29633</v>
      </c>
      <c r="H25001" t="s">
        <v>29634</v>
      </c>
      <c r="I25001" t="s">
        <v>29635</v>
      </c>
      <c r="J25001" t="s">
        <v>28116</v>
      </c>
      <c r="K25001">
        <v>118</v>
      </c>
      <c r="L25001">
        <v>9</v>
      </c>
      <c r="Q25001">
        <v>234</v>
      </c>
      <c r="S25001" t="s">
        <v>5810</v>
      </c>
      <c r="T25001">
        <v>234</v>
      </c>
    </row>
    <row r="25002" spans="1:20" x14ac:dyDescent="0.3">
      <c r="A25002">
        <v>2019</v>
      </c>
      <c r="B25002">
        <v>335386</v>
      </c>
      <c r="C25002" t="s">
        <v>5810</v>
      </c>
      <c r="F25002" t="s">
        <v>21286</v>
      </c>
      <c r="G25002" t="s">
        <v>29636</v>
      </c>
      <c r="H25002" t="s">
        <v>29637</v>
      </c>
      <c r="I25002" t="s">
        <v>18698</v>
      </c>
      <c r="J25002" t="s">
        <v>28124</v>
      </c>
      <c r="K25002">
        <v>161</v>
      </c>
      <c r="L25002">
        <v>9</v>
      </c>
      <c r="Q25002">
        <v>867</v>
      </c>
      <c r="S25002" t="s">
        <v>5810</v>
      </c>
      <c r="T25002">
        <v>867</v>
      </c>
    </row>
    <row r="25003" spans="1:20" x14ac:dyDescent="0.3">
      <c r="A25003">
        <v>2019</v>
      </c>
      <c r="B25003">
        <v>335387</v>
      </c>
      <c r="C25003" t="s">
        <v>5810</v>
      </c>
      <c r="F25003" t="s">
        <v>24496</v>
      </c>
      <c r="G25003" t="s">
        <v>29638</v>
      </c>
      <c r="H25003" t="s">
        <v>28670</v>
      </c>
      <c r="I25003" t="s">
        <v>25533</v>
      </c>
      <c r="J25003" t="s">
        <v>28162</v>
      </c>
      <c r="K25003">
        <v>63</v>
      </c>
      <c r="L25003">
        <v>19</v>
      </c>
      <c r="Q25003" s="1">
        <v>1035</v>
      </c>
      <c r="S25003" t="s">
        <v>5810</v>
      </c>
      <c r="T25003" s="1">
        <v>1035</v>
      </c>
    </row>
    <row r="25004" spans="1:20" x14ac:dyDescent="0.3">
      <c r="A25004">
        <v>2019</v>
      </c>
      <c r="B25004">
        <v>335388</v>
      </c>
      <c r="C25004" t="s">
        <v>5810</v>
      </c>
      <c r="G25004" t="s">
        <v>29639</v>
      </c>
      <c r="H25004" t="s">
        <v>29640</v>
      </c>
      <c r="I25004" t="s">
        <v>9445</v>
      </c>
      <c r="J25004" t="s">
        <v>28250</v>
      </c>
      <c r="K25004">
        <v>6</v>
      </c>
      <c r="L25004">
        <v>19</v>
      </c>
      <c r="Q25004">
        <v>64</v>
      </c>
      <c r="S25004" t="s">
        <v>5810</v>
      </c>
      <c r="T25004">
        <v>64</v>
      </c>
    </row>
    <row r="25005" spans="1:20" x14ac:dyDescent="0.3">
      <c r="A25005">
        <v>2019</v>
      </c>
      <c r="B25005">
        <v>335389</v>
      </c>
      <c r="C25005" t="s">
        <v>5810</v>
      </c>
      <c r="G25005" t="s">
        <v>29641</v>
      </c>
      <c r="H25005" t="s">
        <v>29642</v>
      </c>
      <c r="I25005" t="s">
        <v>6823</v>
      </c>
      <c r="J25005" t="s">
        <v>28250</v>
      </c>
      <c r="K25005">
        <v>23</v>
      </c>
      <c r="L25005">
        <v>19</v>
      </c>
      <c r="Q25005">
        <v>272</v>
      </c>
      <c r="S25005" t="s">
        <v>5810</v>
      </c>
      <c r="T25005">
        <v>272</v>
      </c>
    </row>
    <row r="25006" spans="1:20" x14ac:dyDescent="0.3">
      <c r="A25006">
        <v>2019</v>
      </c>
      <c r="B25006">
        <v>335390</v>
      </c>
      <c r="C25006" t="s">
        <v>5810</v>
      </c>
      <c r="G25006" t="s">
        <v>29087</v>
      </c>
      <c r="H25006" t="s">
        <v>29643</v>
      </c>
      <c r="I25006" t="s">
        <v>29643</v>
      </c>
      <c r="J25006" t="s">
        <v>350</v>
      </c>
      <c r="K25006">
        <v>85</v>
      </c>
      <c r="L25006">
        <v>19</v>
      </c>
      <c r="Q25006">
        <v>647</v>
      </c>
      <c r="S25006" t="s">
        <v>5810</v>
      </c>
      <c r="T25006">
        <v>647</v>
      </c>
    </row>
    <row r="25007" spans="1:20" x14ac:dyDescent="0.3">
      <c r="A25007">
        <v>2019</v>
      </c>
      <c r="B25007">
        <v>335391</v>
      </c>
      <c r="C25007" t="s">
        <v>5810</v>
      </c>
      <c r="F25007" t="s">
        <v>21696</v>
      </c>
      <c r="G25007" t="s">
        <v>11531</v>
      </c>
      <c r="H25007" t="s">
        <v>29644</v>
      </c>
      <c r="I25007" t="s">
        <v>29645</v>
      </c>
      <c r="J25007" t="s">
        <v>28113</v>
      </c>
      <c r="K25007">
        <v>37</v>
      </c>
      <c r="L25007">
        <v>9</v>
      </c>
      <c r="Q25007">
        <v>867</v>
      </c>
      <c r="S25007" t="s">
        <v>5810</v>
      </c>
      <c r="T25007">
        <v>867</v>
      </c>
    </row>
    <row r="25008" spans="1:20" x14ac:dyDescent="0.3">
      <c r="A25008">
        <v>2019</v>
      </c>
      <c r="B25008">
        <v>335392</v>
      </c>
      <c r="C25008" t="s">
        <v>5810</v>
      </c>
      <c r="G25008" t="s">
        <v>29646</v>
      </c>
      <c r="H25008" t="s">
        <v>29647</v>
      </c>
      <c r="I25008" t="s">
        <v>29648</v>
      </c>
      <c r="J25008" t="s">
        <v>902</v>
      </c>
      <c r="K25008">
        <v>41</v>
      </c>
      <c r="L25008">
        <v>19</v>
      </c>
      <c r="Q25008">
        <v>455</v>
      </c>
      <c r="S25008" t="s">
        <v>5810</v>
      </c>
      <c r="T25008">
        <v>455</v>
      </c>
    </row>
    <row r="25009" spans="1:20" x14ac:dyDescent="0.3">
      <c r="A25009">
        <v>2019</v>
      </c>
      <c r="B25009">
        <v>335393</v>
      </c>
      <c r="C25009" t="s">
        <v>5810</v>
      </c>
      <c r="G25009" t="s">
        <v>29649</v>
      </c>
      <c r="H25009" t="s">
        <v>29650</v>
      </c>
      <c r="I25009" t="s">
        <v>29651</v>
      </c>
      <c r="J25009" t="s">
        <v>28162</v>
      </c>
      <c r="K25009">
        <v>38</v>
      </c>
      <c r="L25009">
        <v>19</v>
      </c>
      <c r="Q25009">
        <v>197</v>
      </c>
      <c r="S25009" t="s">
        <v>5810</v>
      </c>
      <c r="T25009">
        <v>197</v>
      </c>
    </row>
    <row r="25010" spans="1:20" x14ac:dyDescent="0.3">
      <c r="A25010">
        <v>2019</v>
      </c>
      <c r="B25010">
        <v>335394</v>
      </c>
      <c r="C25010" t="s">
        <v>5810</v>
      </c>
      <c r="G25010" t="s">
        <v>29652</v>
      </c>
      <c r="H25010" t="s">
        <v>27109</v>
      </c>
      <c r="I25010" t="s">
        <v>10238</v>
      </c>
      <c r="J25010" t="s">
        <v>28162</v>
      </c>
      <c r="K25010">
        <v>63</v>
      </c>
      <c r="L25010">
        <v>19</v>
      </c>
      <c r="Q25010">
        <v>936</v>
      </c>
      <c r="S25010" t="s">
        <v>5810</v>
      </c>
      <c r="T25010">
        <v>936</v>
      </c>
    </row>
    <row r="25011" spans="1:20" x14ac:dyDescent="0.3">
      <c r="A25011">
        <v>2019</v>
      </c>
      <c r="B25011">
        <v>335395</v>
      </c>
      <c r="C25011" t="s">
        <v>5810</v>
      </c>
      <c r="G25011" t="s">
        <v>28803</v>
      </c>
      <c r="H25011" t="s">
        <v>11562</v>
      </c>
      <c r="I25011" t="s">
        <v>29653</v>
      </c>
      <c r="J25011" t="s">
        <v>28191</v>
      </c>
      <c r="K25011">
        <v>53</v>
      </c>
      <c r="L25011">
        <v>19</v>
      </c>
      <c r="Q25011">
        <v>230</v>
      </c>
      <c r="S25011" t="s">
        <v>5810</v>
      </c>
      <c r="T25011">
        <v>230</v>
      </c>
    </row>
    <row r="25012" spans="1:20" x14ac:dyDescent="0.3">
      <c r="A25012">
        <v>2019</v>
      </c>
      <c r="B25012">
        <v>335396</v>
      </c>
      <c r="C25012" t="s">
        <v>5810</v>
      </c>
      <c r="G25012" t="s">
        <v>29654</v>
      </c>
      <c r="H25012" t="s">
        <v>29655</v>
      </c>
      <c r="I25012" t="s">
        <v>29656</v>
      </c>
      <c r="J25012" t="s">
        <v>28191</v>
      </c>
      <c r="K25012">
        <v>36</v>
      </c>
      <c r="L25012">
        <v>19</v>
      </c>
      <c r="Q25012">
        <v>168</v>
      </c>
      <c r="S25012" t="s">
        <v>5810</v>
      </c>
      <c r="T25012">
        <v>168</v>
      </c>
    </row>
    <row r="25013" spans="1:20" x14ac:dyDescent="0.3">
      <c r="A25013">
        <v>2019</v>
      </c>
      <c r="B25013">
        <v>335397</v>
      </c>
      <c r="C25013" t="s">
        <v>5810</v>
      </c>
      <c r="G25013" t="s">
        <v>29657</v>
      </c>
      <c r="H25013" t="s">
        <v>29658</v>
      </c>
      <c r="I25013" t="s">
        <v>29659</v>
      </c>
      <c r="J25013" t="s">
        <v>28191</v>
      </c>
      <c r="K25013">
        <v>8</v>
      </c>
      <c r="L25013">
        <v>19</v>
      </c>
      <c r="P25013" t="s">
        <v>6282</v>
      </c>
      <c r="Q25013">
        <v>103</v>
      </c>
      <c r="S25013" t="s">
        <v>5810</v>
      </c>
      <c r="T25013">
        <v>103</v>
      </c>
    </row>
    <row r="25014" spans="1:20" x14ac:dyDescent="0.3">
      <c r="A25014">
        <v>2019</v>
      </c>
      <c r="B25014">
        <v>335398</v>
      </c>
      <c r="C25014" t="s">
        <v>5810</v>
      </c>
      <c r="G25014" t="s">
        <v>29237</v>
      </c>
      <c r="H25014" t="s">
        <v>29660</v>
      </c>
      <c r="I25014" t="s">
        <v>29235</v>
      </c>
      <c r="J25014" t="s">
        <v>28204</v>
      </c>
      <c r="K25014">
        <v>120</v>
      </c>
      <c r="L25014">
        <v>19</v>
      </c>
      <c r="Q25014">
        <v>404</v>
      </c>
      <c r="S25014" t="s">
        <v>5810</v>
      </c>
      <c r="T25014">
        <v>404</v>
      </c>
    </row>
    <row r="25015" spans="1:20" x14ac:dyDescent="0.3">
      <c r="A25015">
        <v>2019</v>
      </c>
      <c r="B25015">
        <v>335399</v>
      </c>
      <c r="C25015" t="s">
        <v>5810</v>
      </c>
      <c r="G25015" t="s">
        <v>9202</v>
      </c>
      <c r="H25015" t="s">
        <v>29661</v>
      </c>
      <c r="I25015" t="s">
        <v>29662</v>
      </c>
      <c r="J25015" t="s">
        <v>28120</v>
      </c>
      <c r="K25015">
        <v>22</v>
      </c>
      <c r="L25015">
        <v>19</v>
      </c>
      <c r="Q25015">
        <v>71</v>
      </c>
      <c r="S25015" t="s">
        <v>5810</v>
      </c>
      <c r="T25015">
        <v>71</v>
      </c>
    </row>
    <row r="25016" spans="1:20" x14ac:dyDescent="0.3">
      <c r="A25016">
        <v>2019</v>
      </c>
      <c r="B25016">
        <v>335400</v>
      </c>
      <c r="C25016" t="s">
        <v>5810</v>
      </c>
      <c r="G25016" t="s">
        <v>29663</v>
      </c>
      <c r="H25016" t="s">
        <v>28691</v>
      </c>
      <c r="I25016" t="s">
        <v>6604</v>
      </c>
      <c r="J25016" t="s">
        <v>28120</v>
      </c>
      <c r="K25016">
        <v>15</v>
      </c>
      <c r="L25016">
        <v>19</v>
      </c>
      <c r="Q25016">
        <v>411</v>
      </c>
      <c r="S25016" t="s">
        <v>5810</v>
      </c>
      <c r="T25016">
        <v>411</v>
      </c>
    </row>
    <row r="25017" spans="1:20" x14ac:dyDescent="0.3">
      <c r="A25017">
        <v>2019</v>
      </c>
      <c r="B25017">
        <v>335401</v>
      </c>
      <c r="C25017" t="s">
        <v>5810</v>
      </c>
      <c r="G25017" t="s">
        <v>29664</v>
      </c>
      <c r="H25017" t="s">
        <v>29291</v>
      </c>
      <c r="I25017" t="s">
        <v>29665</v>
      </c>
      <c r="J25017" t="s">
        <v>5810</v>
      </c>
      <c r="K25017">
        <v>33</v>
      </c>
      <c r="L25017">
        <v>19</v>
      </c>
      <c r="Q25017">
        <v>132</v>
      </c>
      <c r="S25017" t="s">
        <v>5810</v>
      </c>
      <c r="T25017">
        <v>132</v>
      </c>
    </row>
    <row r="25018" spans="1:20" x14ac:dyDescent="0.3">
      <c r="A25018">
        <v>2019</v>
      </c>
      <c r="B25018">
        <v>335402</v>
      </c>
      <c r="C25018" t="s">
        <v>5810</v>
      </c>
      <c r="G25018" t="s">
        <v>29666</v>
      </c>
      <c r="H25018" t="s">
        <v>29667</v>
      </c>
      <c r="I25018" t="s">
        <v>6604</v>
      </c>
      <c r="J25018" t="s">
        <v>5810</v>
      </c>
      <c r="K25018">
        <v>29</v>
      </c>
      <c r="L25018">
        <v>19</v>
      </c>
      <c r="Q25018">
        <v>219</v>
      </c>
      <c r="S25018" t="s">
        <v>5810</v>
      </c>
      <c r="T25018">
        <v>219</v>
      </c>
    </row>
    <row r="25019" spans="1:20" x14ac:dyDescent="0.3">
      <c r="A25019">
        <v>2019</v>
      </c>
      <c r="B25019">
        <v>335403</v>
      </c>
      <c r="C25019" t="s">
        <v>5810</v>
      </c>
      <c r="G25019" t="s">
        <v>29668</v>
      </c>
      <c r="H25019" t="s">
        <v>29669</v>
      </c>
      <c r="I25019" t="s">
        <v>29292</v>
      </c>
      <c r="J25019" t="s">
        <v>5810</v>
      </c>
      <c r="K25019">
        <v>17</v>
      </c>
      <c r="L25019">
        <v>19</v>
      </c>
      <c r="Q25019">
        <v>82</v>
      </c>
      <c r="S25019" t="s">
        <v>5810</v>
      </c>
      <c r="T25019">
        <v>82</v>
      </c>
    </row>
    <row r="25020" spans="1:20" x14ac:dyDescent="0.3">
      <c r="A25020">
        <v>2019</v>
      </c>
      <c r="B25020">
        <v>335404</v>
      </c>
      <c r="C25020" t="s">
        <v>5810</v>
      </c>
      <c r="G25020" t="s">
        <v>29670</v>
      </c>
      <c r="H25020" t="s">
        <v>29671</v>
      </c>
      <c r="I25020" t="s">
        <v>7982</v>
      </c>
      <c r="J25020" t="s">
        <v>5810</v>
      </c>
      <c r="K25020">
        <v>28</v>
      </c>
      <c r="L25020">
        <v>19</v>
      </c>
      <c r="Q25020">
        <v>35</v>
      </c>
      <c r="S25020" t="s">
        <v>5810</v>
      </c>
      <c r="T25020">
        <v>35</v>
      </c>
    </row>
    <row r="25021" spans="1:20" x14ac:dyDescent="0.3">
      <c r="A25021">
        <v>2019</v>
      </c>
      <c r="B25021">
        <v>335405</v>
      </c>
      <c r="C25021" t="s">
        <v>5810</v>
      </c>
      <c r="G25021" t="s">
        <v>29672</v>
      </c>
      <c r="H25021" t="s">
        <v>29673</v>
      </c>
      <c r="I25021" t="s">
        <v>6823</v>
      </c>
      <c r="J25021" t="s">
        <v>5810</v>
      </c>
      <c r="K25021">
        <v>10</v>
      </c>
      <c r="L25021">
        <v>19</v>
      </c>
      <c r="Q25021">
        <v>72</v>
      </c>
      <c r="S25021" t="s">
        <v>5810</v>
      </c>
      <c r="T25021">
        <v>72</v>
      </c>
    </row>
    <row r="25022" spans="1:20" x14ac:dyDescent="0.3">
      <c r="A25022">
        <v>2019</v>
      </c>
      <c r="B25022">
        <v>335406</v>
      </c>
      <c r="C25022" t="s">
        <v>5810</v>
      </c>
      <c r="G25022" t="s">
        <v>29674</v>
      </c>
      <c r="H25022" t="s">
        <v>29675</v>
      </c>
      <c r="I25022" t="s">
        <v>29676</v>
      </c>
      <c r="J25022" t="s">
        <v>5810</v>
      </c>
      <c r="K25022">
        <v>14</v>
      </c>
      <c r="L25022">
        <v>19</v>
      </c>
      <c r="Q25022">
        <v>64</v>
      </c>
      <c r="S25022" t="s">
        <v>5810</v>
      </c>
      <c r="T25022">
        <v>64</v>
      </c>
    </row>
    <row r="25023" spans="1:20" x14ac:dyDescent="0.3">
      <c r="A25023">
        <v>2019</v>
      </c>
      <c r="B25023">
        <v>335407</v>
      </c>
      <c r="C25023" t="s">
        <v>5810</v>
      </c>
      <c r="G25023" t="s">
        <v>29677</v>
      </c>
      <c r="H25023" t="s">
        <v>9242</v>
      </c>
      <c r="I25023" t="s">
        <v>29678</v>
      </c>
      <c r="J25023" t="s">
        <v>5810</v>
      </c>
      <c r="K25023">
        <v>29</v>
      </c>
      <c r="L25023">
        <v>19</v>
      </c>
      <c r="Q25023">
        <v>65</v>
      </c>
      <c r="S25023" t="s">
        <v>5810</v>
      </c>
      <c r="T25023">
        <v>65</v>
      </c>
    </row>
    <row r="25024" spans="1:20" x14ac:dyDescent="0.3">
      <c r="A25024">
        <v>2019</v>
      </c>
      <c r="B25024">
        <v>335408</v>
      </c>
      <c r="C25024" t="s">
        <v>5810</v>
      </c>
      <c r="G25024" t="s">
        <v>17837</v>
      </c>
      <c r="H25024" t="s">
        <v>24774</v>
      </c>
      <c r="I25024" t="s">
        <v>29679</v>
      </c>
      <c r="J25024" t="s">
        <v>28410</v>
      </c>
      <c r="K25024">
        <v>207</v>
      </c>
      <c r="L25024">
        <v>9</v>
      </c>
      <c r="Q25024">
        <v>157</v>
      </c>
      <c r="S25024" t="s">
        <v>5810</v>
      </c>
      <c r="T25024">
        <v>157</v>
      </c>
    </row>
    <row r="25025" spans="1:20" x14ac:dyDescent="0.3">
      <c r="A25025">
        <v>2019</v>
      </c>
      <c r="B25025">
        <v>335409</v>
      </c>
      <c r="C25025" t="s">
        <v>5810</v>
      </c>
      <c r="G25025" t="s">
        <v>29680</v>
      </c>
      <c r="H25025" t="s">
        <v>29681</v>
      </c>
      <c r="I25025" t="s">
        <v>29625</v>
      </c>
      <c r="J25025" t="s">
        <v>28116</v>
      </c>
      <c r="K25025">
        <v>244</v>
      </c>
      <c r="L25025">
        <v>9</v>
      </c>
      <c r="Q25025">
        <v>34</v>
      </c>
      <c r="S25025" t="s">
        <v>5810</v>
      </c>
      <c r="T25025">
        <v>34</v>
      </c>
    </row>
    <row r="25026" spans="1:20" x14ac:dyDescent="0.3">
      <c r="A25026">
        <v>2019</v>
      </c>
      <c r="B25026">
        <v>335410</v>
      </c>
      <c r="C25026" t="s">
        <v>5810</v>
      </c>
      <c r="G25026" t="s">
        <v>29682</v>
      </c>
      <c r="H25026" t="s">
        <v>29683</v>
      </c>
      <c r="I25026" t="s">
        <v>29683</v>
      </c>
      <c r="J25026" t="s">
        <v>28230</v>
      </c>
      <c r="K25026">
        <v>25</v>
      </c>
      <c r="L25026">
        <v>19</v>
      </c>
      <c r="Q25026">
        <v>48</v>
      </c>
      <c r="S25026" t="s">
        <v>5810</v>
      </c>
      <c r="T25026">
        <v>48</v>
      </c>
    </row>
    <row r="25027" spans="1:20" x14ac:dyDescent="0.3">
      <c r="A25027">
        <v>2019</v>
      </c>
      <c r="B25027">
        <v>335411</v>
      </c>
      <c r="C25027" t="s">
        <v>5810</v>
      </c>
      <c r="G25027" t="s">
        <v>29684</v>
      </c>
      <c r="H25027" t="s">
        <v>28657</v>
      </c>
      <c r="I25027" t="s">
        <v>7010</v>
      </c>
      <c r="J25027" t="s">
        <v>28230</v>
      </c>
      <c r="K25027">
        <v>38</v>
      </c>
      <c r="L25027">
        <v>19</v>
      </c>
      <c r="Q25027" s="1">
        <v>1692</v>
      </c>
      <c r="S25027" t="s">
        <v>5810</v>
      </c>
      <c r="T25027" s="1">
        <v>1692</v>
      </c>
    </row>
    <row r="25028" spans="1:20" x14ac:dyDescent="0.3">
      <c r="A25028">
        <v>2019</v>
      </c>
      <c r="B25028">
        <v>335412</v>
      </c>
      <c r="C25028" t="s">
        <v>5810</v>
      </c>
      <c r="G25028" t="s">
        <v>29685</v>
      </c>
      <c r="H25028" t="s">
        <v>24178</v>
      </c>
      <c r="I25028" t="s">
        <v>29686</v>
      </c>
      <c r="J25028" t="s">
        <v>28230</v>
      </c>
      <c r="K25028">
        <v>137</v>
      </c>
      <c r="L25028">
        <v>9</v>
      </c>
      <c r="Q25028">
        <v>44</v>
      </c>
      <c r="S25028" t="s">
        <v>5810</v>
      </c>
      <c r="T25028">
        <v>44</v>
      </c>
    </row>
    <row r="25029" spans="1:20" x14ac:dyDescent="0.3">
      <c r="A25029">
        <v>2019</v>
      </c>
      <c r="B25029">
        <v>335413</v>
      </c>
      <c r="C25029" t="s">
        <v>5810</v>
      </c>
      <c r="G25029" t="s">
        <v>29687</v>
      </c>
      <c r="H25029" t="s">
        <v>11165</v>
      </c>
      <c r="I25029" t="s">
        <v>6604</v>
      </c>
      <c r="J25029" t="s">
        <v>289</v>
      </c>
      <c r="K25029">
        <v>44</v>
      </c>
      <c r="L25029">
        <v>19</v>
      </c>
      <c r="Q25029">
        <v>100</v>
      </c>
      <c r="S25029" t="s">
        <v>5810</v>
      </c>
      <c r="T25029">
        <v>100</v>
      </c>
    </row>
    <row r="25030" spans="1:20" x14ac:dyDescent="0.3">
      <c r="A25030">
        <v>2019</v>
      </c>
      <c r="B25030">
        <v>335414</v>
      </c>
      <c r="C25030" t="s">
        <v>5810</v>
      </c>
      <c r="G25030" t="s">
        <v>11165</v>
      </c>
      <c r="H25030" t="s">
        <v>9226</v>
      </c>
      <c r="I25030" t="s">
        <v>21154</v>
      </c>
      <c r="J25030" t="s">
        <v>1321</v>
      </c>
      <c r="K25030">
        <v>6</v>
      </c>
      <c r="L25030">
        <v>19</v>
      </c>
      <c r="Q25030">
        <v>204</v>
      </c>
      <c r="S25030" t="s">
        <v>5810</v>
      </c>
      <c r="T25030">
        <v>204</v>
      </c>
    </row>
    <row r="25031" spans="1:20" x14ac:dyDescent="0.3">
      <c r="A25031">
        <v>2019</v>
      </c>
      <c r="B25031">
        <v>335415</v>
      </c>
      <c r="C25031" t="s">
        <v>5810</v>
      </c>
      <c r="G25031" t="s">
        <v>19332</v>
      </c>
      <c r="H25031" t="s">
        <v>29688</v>
      </c>
      <c r="I25031" t="s">
        <v>7579</v>
      </c>
      <c r="J25031" t="s">
        <v>1321</v>
      </c>
      <c r="K25031">
        <v>7</v>
      </c>
      <c r="L25031">
        <v>19</v>
      </c>
      <c r="Q25031">
        <v>317</v>
      </c>
      <c r="S25031" t="s">
        <v>5810</v>
      </c>
      <c r="T25031">
        <v>317</v>
      </c>
    </row>
    <row r="25032" spans="1:20" x14ac:dyDescent="0.3">
      <c r="A25032">
        <v>2019</v>
      </c>
      <c r="B25032">
        <v>335416</v>
      </c>
      <c r="C25032" t="s">
        <v>5810</v>
      </c>
      <c r="G25032" t="s">
        <v>7340</v>
      </c>
      <c r="H25032" t="s">
        <v>8627</v>
      </c>
      <c r="I25032" t="s">
        <v>19332</v>
      </c>
      <c r="J25032" t="s">
        <v>1321</v>
      </c>
      <c r="K25032">
        <v>9</v>
      </c>
      <c r="L25032">
        <v>19</v>
      </c>
      <c r="Q25032">
        <v>505</v>
      </c>
      <c r="S25032" t="s">
        <v>5810</v>
      </c>
      <c r="T25032">
        <v>505</v>
      </c>
    </row>
    <row r="25033" spans="1:20" x14ac:dyDescent="0.3">
      <c r="A25033">
        <v>2019</v>
      </c>
      <c r="B25033">
        <v>335417</v>
      </c>
      <c r="C25033" t="s">
        <v>5810</v>
      </c>
      <c r="G25033" t="s">
        <v>17670</v>
      </c>
      <c r="H25033" t="s">
        <v>29689</v>
      </c>
      <c r="I25033" t="s">
        <v>29690</v>
      </c>
      <c r="J25033" t="s">
        <v>1321</v>
      </c>
      <c r="K25033">
        <v>7</v>
      </c>
      <c r="L25033">
        <v>19</v>
      </c>
      <c r="Q25033">
        <v>138</v>
      </c>
      <c r="S25033" t="s">
        <v>5810</v>
      </c>
      <c r="T25033">
        <v>138</v>
      </c>
    </row>
    <row r="25034" spans="1:20" x14ac:dyDescent="0.3">
      <c r="A25034">
        <v>2019</v>
      </c>
      <c r="B25034">
        <v>335418</v>
      </c>
      <c r="C25034" t="s">
        <v>5810</v>
      </c>
      <c r="G25034" t="s">
        <v>9051</v>
      </c>
      <c r="H25034" t="s">
        <v>8627</v>
      </c>
      <c r="I25034" t="s">
        <v>19332</v>
      </c>
      <c r="J25034" t="s">
        <v>1321</v>
      </c>
      <c r="K25034">
        <v>9</v>
      </c>
      <c r="L25034">
        <v>19</v>
      </c>
      <c r="Q25034">
        <v>648</v>
      </c>
      <c r="S25034" t="s">
        <v>5810</v>
      </c>
      <c r="T25034">
        <v>648</v>
      </c>
    </row>
    <row r="25035" spans="1:20" x14ac:dyDescent="0.3">
      <c r="A25035">
        <v>2019</v>
      </c>
      <c r="B25035">
        <v>335419</v>
      </c>
      <c r="C25035" t="s">
        <v>5810</v>
      </c>
      <c r="G25035" t="s">
        <v>29690</v>
      </c>
      <c r="H25035" t="s">
        <v>25230</v>
      </c>
      <c r="I25035" t="s">
        <v>17670</v>
      </c>
      <c r="J25035" t="s">
        <v>1321</v>
      </c>
      <c r="K25035">
        <v>13</v>
      </c>
      <c r="L25035">
        <v>19</v>
      </c>
      <c r="Q25035">
        <v>539</v>
      </c>
      <c r="S25035" t="s">
        <v>5810</v>
      </c>
      <c r="T25035">
        <v>539</v>
      </c>
    </row>
    <row r="25036" spans="1:20" x14ac:dyDescent="0.3">
      <c r="A25036">
        <v>2019</v>
      </c>
      <c r="B25036">
        <v>335420</v>
      </c>
      <c r="C25036" t="s">
        <v>5810</v>
      </c>
      <c r="G25036" t="s">
        <v>29691</v>
      </c>
      <c r="H25036" t="s">
        <v>8627</v>
      </c>
      <c r="I25036" t="s">
        <v>19332</v>
      </c>
      <c r="J25036" t="s">
        <v>1321</v>
      </c>
      <c r="K25036">
        <v>9</v>
      </c>
      <c r="L25036">
        <v>19</v>
      </c>
      <c r="Q25036">
        <v>98</v>
      </c>
      <c r="S25036" t="s">
        <v>5810</v>
      </c>
      <c r="T25036">
        <v>98</v>
      </c>
    </row>
    <row r="25037" spans="1:20" x14ac:dyDescent="0.3">
      <c r="A25037">
        <v>2019</v>
      </c>
      <c r="B25037">
        <v>335421</v>
      </c>
      <c r="C25037" t="s">
        <v>5810</v>
      </c>
      <c r="G25037" t="s">
        <v>29692</v>
      </c>
      <c r="H25037" t="s">
        <v>29693</v>
      </c>
      <c r="I25037" t="s">
        <v>6604</v>
      </c>
      <c r="J25037" t="s">
        <v>1321</v>
      </c>
      <c r="K25037">
        <v>3</v>
      </c>
      <c r="L25037">
        <v>19</v>
      </c>
      <c r="Q25037">
        <v>16</v>
      </c>
      <c r="S25037" t="s">
        <v>5810</v>
      </c>
      <c r="T25037">
        <v>16</v>
      </c>
    </row>
    <row r="25038" spans="1:20" x14ac:dyDescent="0.3">
      <c r="A25038">
        <v>2019</v>
      </c>
      <c r="B25038">
        <v>335422</v>
      </c>
      <c r="C25038" t="s">
        <v>5810</v>
      </c>
      <c r="G25038" t="s">
        <v>10160</v>
      </c>
      <c r="H25038" t="s">
        <v>8627</v>
      </c>
      <c r="I25038" t="s">
        <v>11167</v>
      </c>
      <c r="J25038" t="s">
        <v>1321</v>
      </c>
      <c r="K25038">
        <v>5</v>
      </c>
      <c r="L25038">
        <v>19</v>
      </c>
      <c r="Q25038">
        <v>83</v>
      </c>
      <c r="S25038" t="s">
        <v>5810</v>
      </c>
      <c r="T25038">
        <v>83</v>
      </c>
    </row>
    <row r="25039" spans="1:20" x14ac:dyDescent="0.3">
      <c r="A25039">
        <v>2019</v>
      </c>
      <c r="B25039">
        <v>335423</v>
      </c>
      <c r="C25039" t="s">
        <v>5810</v>
      </c>
      <c r="G25039" t="s">
        <v>8854</v>
      </c>
      <c r="H25039" t="s">
        <v>9051</v>
      </c>
      <c r="I25039" t="s">
        <v>6448</v>
      </c>
      <c r="J25039" t="s">
        <v>1321</v>
      </c>
      <c r="K25039">
        <v>9</v>
      </c>
      <c r="L25039">
        <v>19</v>
      </c>
      <c r="Q25039">
        <v>162</v>
      </c>
      <c r="S25039" t="s">
        <v>5810</v>
      </c>
      <c r="T25039">
        <v>162</v>
      </c>
    </row>
    <row r="25040" spans="1:20" x14ac:dyDescent="0.3">
      <c r="A25040">
        <v>2019</v>
      </c>
      <c r="B25040">
        <v>335424</v>
      </c>
      <c r="C25040" t="s">
        <v>5810</v>
      </c>
      <c r="G25040" t="s">
        <v>12537</v>
      </c>
      <c r="H25040" t="s">
        <v>28742</v>
      </c>
      <c r="I25040" t="s">
        <v>7010</v>
      </c>
      <c r="J25040" t="s">
        <v>1321</v>
      </c>
      <c r="K25040">
        <v>7</v>
      </c>
      <c r="L25040">
        <v>19</v>
      </c>
      <c r="Q25040">
        <v>201</v>
      </c>
      <c r="S25040" t="s">
        <v>5810</v>
      </c>
      <c r="T25040">
        <v>201</v>
      </c>
    </row>
    <row r="25041" spans="1:20" x14ac:dyDescent="0.3">
      <c r="A25041">
        <v>2019</v>
      </c>
      <c r="B25041">
        <v>335425</v>
      </c>
      <c r="C25041" t="s">
        <v>5810</v>
      </c>
      <c r="G25041" t="s">
        <v>29694</v>
      </c>
      <c r="H25041" t="s">
        <v>22341</v>
      </c>
      <c r="I25041" t="s">
        <v>29695</v>
      </c>
      <c r="J25041" t="s">
        <v>1321</v>
      </c>
      <c r="K25041">
        <v>15</v>
      </c>
      <c r="L25041">
        <v>19</v>
      </c>
      <c r="Q25041">
        <v>411</v>
      </c>
      <c r="S25041" t="s">
        <v>5810</v>
      </c>
      <c r="T25041">
        <v>411</v>
      </c>
    </row>
    <row r="25042" spans="1:20" x14ac:dyDescent="0.3">
      <c r="A25042">
        <v>2019</v>
      </c>
      <c r="B25042">
        <v>335426</v>
      </c>
      <c r="C25042" t="s">
        <v>5810</v>
      </c>
      <c r="G25042" t="s">
        <v>11167</v>
      </c>
      <c r="H25042" t="s">
        <v>7340</v>
      </c>
      <c r="I25042" t="s">
        <v>9051</v>
      </c>
      <c r="J25042" t="s">
        <v>1321</v>
      </c>
      <c r="K25042">
        <v>7</v>
      </c>
      <c r="L25042">
        <v>19</v>
      </c>
      <c r="Q25042">
        <v>553</v>
      </c>
      <c r="S25042" t="s">
        <v>5810</v>
      </c>
      <c r="T25042">
        <v>553</v>
      </c>
    </row>
    <row r="25043" spans="1:20" x14ac:dyDescent="0.3">
      <c r="A25043">
        <v>2019</v>
      </c>
      <c r="B25043">
        <v>335427</v>
      </c>
      <c r="C25043" t="s">
        <v>5810</v>
      </c>
      <c r="G25043" t="s">
        <v>11167</v>
      </c>
      <c r="H25043" t="s">
        <v>6448</v>
      </c>
      <c r="I25043" t="s">
        <v>29688</v>
      </c>
      <c r="J25043" t="s">
        <v>1321</v>
      </c>
      <c r="K25043">
        <v>7</v>
      </c>
      <c r="L25043">
        <v>19</v>
      </c>
      <c r="Q25043">
        <v>542</v>
      </c>
      <c r="S25043" t="s">
        <v>5810</v>
      </c>
      <c r="T25043">
        <v>542</v>
      </c>
    </row>
    <row r="25044" spans="1:20" x14ac:dyDescent="0.3">
      <c r="A25044">
        <v>2019</v>
      </c>
      <c r="B25044">
        <v>335428</v>
      </c>
      <c r="C25044" t="s">
        <v>5810</v>
      </c>
      <c r="G25044" t="s">
        <v>8995</v>
      </c>
      <c r="H25044" t="s">
        <v>28564</v>
      </c>
      <c r="I25044" t="s">
        <v>8884</v>
      </c>
      <c r="J25044" t="s">
        <v>1679</v>
      </c>
      <c r="K25044">
        <v>9</v>
      </c>
      <c r="L25044">
        <v>19</v>
      </c>
      <c r="Q25044">
        <v>551</v>
      </c>
      <c r="S25044" t="s">
        <v>5810</v>
      </c>
      <c r="T25044">
        <v>551</v>
      </c>
    </row>
    <row r="25045" spans="1:20" x14ac:dyDescent="0.3">
      <c r="A25045">
        <v>2019</v>
      </c>
      <c r="B25045">
        <v>335429</v>
      </c>
      <c r="C25045" t="s">
        <v>5810</v>
      </c>
      <c r="G25045" t="s">
        <v>16203</v>
      </c>
      <c r="H25045" t="s">
        <v>29696</v>
      </c>
      <c r="I25045" t="s">
        <v>8884</v>
      </c>
      <c r="J25045" t="s">
        <v>28120</v>
      </c>
      <c r="K25045">
        <v>15</v>
      </c>
      <c r="L25045">
        <v>19</v>
      </c>
      <c r="Q25045">
        <v>126</v>
      </c>
      <c r="S25045" t="s">
        <v>5810</v>
      </c>
      <c r="T25045">
        <v>126</v>
      </c>
    </row>
    <row r="25046" spans="1:20" x14ac:dyDescent="0.3">
      <c r="A25046">
        <v>2019</v>
      </c>
      <c r="B25046">
        <v>335430</v>
      </c>
      <c r="C25046" t="s">
        <v>5810</v>
      </c>
      <c r="G25046" t="s">
        <v>29697</v>
      </c>
      <c r="H25046" t="s">
        <v>28620</v>
      </c>
      <c r="I25046" t="s">
        <v>29698</v>
      </c>
      <c r="J25046" t="s">
        <v>28307</v>
      </c>
      <c r="K25046">
        <v>7</v>
      </c>
      <c r="L25046">
        <v>19</v>
      </c>
      <c r="Q25046">
        <v>313</v>
      </c>
      <c r="S25046" t="s">
        <v>5810</v>
      </c>
      <c r="T25046">
        <v>313</v>
      </c>
    </row>
    <row r="25047" spans="1:20" x14ac:dyDescent="0.3">
      <c r="A25047">
        <v>2019</v>
      </c>
      <c r="B25047">
        <v>335431</v>
      </c>
      <c r="C25047" t="s">
        <v>5810</v>
      </c>
      <c r="G25047" t="s">
        <v>29699</v>
      </c>
      <c r="H25047" t="s">
        <v>29700</v>
      </c>
      <c r="I25047" t="s">
        <v>29701</v>
      </c>
      <c r="J25047" t="s">
        <v>28113</v>
      </c>
      <c r="K25047">
        <v>17</v>
      </c>
      <c r="L25047">
        <v>9</v>
      </c>
      <c r="Q25047">
        <v>60</v>
      </c>
      <c r="S25047" t="s">
        <v>5810</v>
      </c>
      <c r="T25047">
        <v>60</v>
      </c>
    </row>
    <row r="25048" spans="1:20" x14ac:dyDescent="0.3">
      <c r="A25048">
        <v>2019</v>
      </c>
      <c r="B25048">
        <v>335433</v>
      </c>
      <c r="C25048" t="s">
        <v>5810</v>
      </c>
      <c r="G25048" t="s">
        <v>29702</v>
      </c>
      <c r="H25048" t="s">
        <v>29703</v>
      </c>
      <c r="I25048" t="s">
        <v>6823</v>
      </c>
      <c r="J25048" t="s">
        <v>1321</v>
      </c>
      <c r="K25048">
        <v>11</v>
      </c>
      <c r="L25048">
        <v>19</v>
      </c>
      <c r="Q25048">
        <v>53</v>
      </c>
      <c r="S25048" t="s">
        <v>5810</v>
      </c>
      <c r="T25048">
        <v>53</v>
      </c>
    </row>
    <row r="25049" spans="1:20" x14ac:dyDescent="0.3">
      <c r="A25049">
        <v>2019</v>
      </c>
      <c r="B25049">
        <v>335434</v>
      </c>
      <c r="C25049" t="s">
        <v>5810</v>
      </c>
      <c r="G25049" t="s">
        <v>29704</v>
      </c>
      <c r="H25049" t="s">
        <v>29705</v>
      </c>
      <c r="I25049" t="s">
        <v>11965</v>
      </c>
      <c r="J25049" t="s">
        <v>48</v>
      </c>
      <c r="K25049">
        <v>11</v>
      </c>
      <c r="L25049">
        <v>19</v>
      </c>
      <c r="P25049" t="s">
        <v>6282</v>
      </c>
      <c r="Q25049">
        <v>560</v>
      </c>
      <c r="S25049" t="s">
        <v>5810</v>
      </c>
      <c r="T25049">
        <v>560</v>
      </c>
    </row>
    <row r="25050" spans="1:20" x14ac:dyDescent="0.3">
      <c r="A25050">
        <v>2019</v>
      </c>
      <c r="B25050">
        <v>335435</v>
      </c>
      <c r="C25050" t="s">
        <v>5810</v>
      </c>
      <c r="G25050" t="s">
        <v>29704</v>
      </c>
      <c r="H25050" t="s">
        <v>29706</v>
      </c>
      <c r="I25050" t="s">
        <v>29707</v>
      </c>
      <c r="J25050" t="s">
        <v>48</v>
      </c>
      <c r="K25050">
        <v>11</v>
      </c>
      <c r="L25050">
        <v>19</v>
      </c>
      <c r="Q25050" s="1">
        <v>1486</v>
      </c>
      <c r="S25050" t="s">
        <v>5810</v>
      </c>
      <c r="T25050" s="1">
        <v>1486</v>
      </c>
    </row>
    <row r="25051" spans="1:20" x14ac:dyDescent="0.3">
      <c r="A25051">
        <v>2019</v>
      </c>
      <c r="B25051">
        <v>335436</v>
      </c>
      <c r="C25051" t="s">
        <v>5810</v>
      </c>
      <c r="G25051" t="s">
        <v>12426</v>
      </c>
      <c r="H25051" t="s">
        <v>28584</v>
      </c>
      <c r="I25051" t="s">
        <v>28154</v>
      </c>
      <c r="J25051" t="s">
        <v>48</v>
      </c>
      <c r="K25051">
        <v>11</v>
      </c>
      <c r="L25051">
        <v>19</v>
      </c>
      <c r="Q25051" s="1">
        <v>6810</v>
      </c>
      <c r="S25051" t="s">
        <v>5810</v>
      </c>
      <c r="T25051" s="1">
        <v>6810</v>
      </c>
    </row>
    <row r="25052" spans="1:20" x14ac:dyDescent="0.3">
      <c r="A25052">
        <v>2019</v>
      </c>
      <c r="B25052">
        <v>335437</v>
      </c>
      <c r="C25052" t="s">
        <v>5810</v>
      </c>
      <c r="G25052" t="s">
        <v>29708</v>
      </c>
      <c r="H25052" t="s">
        <v>29709</v>
      </c>
      <c r="I25052" t="s">
        <v>29710</v>
      </c>
      <c r="J25052" t="s">
        <v>48</v>
      </c>
      <c r="K25052">
        <v>10</v>
      </c>
      <c r="L25052">
        <v>19</v>
      </c>
      <c r="Q25052">
        <v>485</v>
      </c>
      <c r="S25052" t="s">
        <v>5810</v>
      </c>
      <c r="T25052">
        <v>485</v>
      </c>
    </row>
    <row r="25053" spans="1:20" x14ac:dyDescent="0.3">
      <c r="A25053">
        <v>2019</v>
      </c>
      <c r="B25053">
        <v>335438</v>
      </c>
      <c r="C25053" t="s">
        <v>5810</v>
      </c>
      <c r="G25053" t="s">
        <v>28533</v>
      </c>
      <c r="H25053" t="s">
        <v>29711</v>
      </c>
      <c r="I25053" t="s">
        <v>10109</v>
      </c>
      <c r="J25053" t="s">
        <v>48</v>
      </c>
      <c r="K25053">
        <v>15</v>
      </c>
      <c r="L25053">
        <v>19</v>
      </c>
      <c r="Q25053">
        <v>908</v>
      </c>
      <c r="S25053" t="s">
        <v>5810</v>
      </c>
      <c r="T25053">
        <v>908</v>
      </c>
    </row>
    <row r="25054" spans="1:20" x14ac:dyDescent="0.3">
      <c r="A25054">
        <v>2019</v>
      </c>
      <c r="B25054">
        <v>335439</v>
      </c>
      <c r="C25054" t="s">
        <v>5810</v>
      </c>
      <c r="G25054" t="s">
        <v>28540</v>
      </c>
      <c r="H25054" t="s">
        <v>11009</v>
      </c>
      <c r="I25054" t="s">
        <v>28761</v>
      </c>
      <c r="J25054" t="s">
        <v>48</v>
      </c>
      <c r="K25054">
        <v>38</v>
      </c>
      <c r="L25054">
        <v>19</v>
      </c>
      <c r="Q25054" s="1">
        <v>1243</v>
      </c>
      <c r="S25054" t="s">
        <v>5810</v>
      </c>
      <c r="T25054" s="1">
        <v>1243</v>
      </c>
    </row>
    <row r="25055" spans="1:20" x14ac:dyDescent="0.3">
      <c r="A25055">
        <v>2019</v>
      </c>
      <c r="B25055">
        <v>335440</v>
      </c>
      <c r="C25055" t="s">
        <v>5810</v>
      </c>
      <c r="G25055" t="s">
        <v>8066</v>
      </c>
      <c r="H25055" t="s">
        <v>28525</v>
      </c>
      <c r="I25055" t="s">
        <v>14462</v>
      </c>
      <c r="J25055" t="s">
        <v>48</v>
      </c>
      <c r="K25055">
        <v>12</v>
      </c>
      <c r="L25055">
        <v>19</v>
      </c>
      <c r="Q25055">
        <v>35</v>
      </c>
      <c r="S25055" t="s">
        <v>5810</v>
      </c>
      <c r="T25055">
        <v>35</v>
      </c>
    </row>
    <row r="25056" spans="1:20" x14ac:dyDescent="0.3">
      <c r="A25056">
        <v>2019</v>
      </c>
      <c r="B25056">
        <v>335441</v>
      </c>
      <c r="C25056" t="s">
        <v>5810</v>
      </c>
      <c r="G25056" t="s">
        <v>29567</v>
      </c>
      <c r="H25056" t="s">
        <v>28154</v>
      </c>
      <c r="I25056" t="s">
        <v>29490</v>
      </c>
      <c r="J25056" t="s">
        <v>48</v>
      </c>
      <c r="K25056">
        <v>11</v>
      </c>
      <c r="L25056">
        <v>19</v>
      </c>
      <c r="Q25056">
        <v>212</v>
      </c>
      <c r="S25056" t="s">
        <v>5810</v>
      </c>
      <c r="T25056">
        <v>212</v>
      </c>
    </row>
    <row r="25057" spans="1:20" x14ac:dyDescent="0.3">
      <c r="A25057">
        <v>2019</v>
      </c>
      <c r="B25057">
        <v>335442</v>
      </c>
      <c r="C25057" t="s">
        <v>5810</v>
      </c>
      <c r="G25057" t="s">
        <v>11212</v>
      </c>
      <c r="H25057" t="s">
        <v>29690</v>
      </c>
      <c r="I25057" t="s">
        <v>29712</v>
      </c>
      <c r="J25057" t="s">
        <v>1321</v>
      </c>
      <c r="K25057">
        <v>28</v>
      </c>
      <c r="L25057">
        <v>19</v>
      </c>
      <c r="Q25057">
        <v>83</v>
      </c>
      <c r="S25057" t="s">
        <v>5810</v>
      </c>
      <c r="T25057">
        <v>83</v>
      </c>
    </row>
    <row r="25058" spans="1:20" x14ac:dyDescent="0.3">
      <c r="A25058">
        <v>2019</v>
      </c>
      <c r="B25058">
        <v>335444</v>
      </c>
      <c r="C25058" t="s">
        <v>5810</v>
      </c>
      <c r="G25058" t="s">
        <v>29713</v>
      </c>
      <c r="H25058" t="s">
        <v>29714</v>
      </c>
      <c r="I25058" t="s">
        <v>6604</v>
      </c>
      <c r="J25058" t="s">
        <v>48</v>
      </c>
      <c r="K25058">
        <v>13</v>
      </c>
      <c r="L25058">
        <v>19</v>
      </c>
      <c r="Q25058">
        <v>136</v>
      </c>
      <c r="S25058" t="s">
        <v>5810</v>
      </c>
      <c r="T25058">
        <v>136</v>
      </c>
    </row>
    <row r="25059" spans="1:20" x14ac:dyDescent="0.3">
      <c r="A25059">
        <v>2019</v>
      </c>
      <c r="B25059">
        <v>335445</v>
      </c>
      <c r="C25059" t="s">
        <v>5810</v>
      </c>
      <c r="G25059" t="s">
        <v>29715</v>
      </c>
      <c r="H25059" t="s">
        <v>29716</v>
      </c>
      <c r="I25059" t="s">
        <v>22959</v>
      </c>
      <c r="J25059" t="s">
        <v>48</v>
      </c>
      <c r="K25059">
        <v>22</v>
      </c>
      <c r="L25059">
        <v>19</v>
      </c>
      <c r="Q25059">
        <v>682</v>
      </c>
      <c r="S25059" t="s">
        <v>5810</v>
      </c>
      <c r="T25059">
        <v>682</v>
      </c>
    </row>
    <row r="25060" spans="1:20" x14ac:dyDescent="0.3">
      <c r="A25060">
        <v>2019</v>
      </c>
      <c r="B25060">
        <v>335447</v>
      </c>
      <c r="C25060" t="s">
        <v>5810</v>
      </c>
      <c r="G25060" t="s">
        <v>28383</v>
      </c>
      <c r="H25060" t="s">
        <v>29548</v>
      </c>
      <c r="I25060" t="s">
        <v>10620</v>
      </c>
      <c r="J25060" t="s">
        <v>48</v>
      </c>
      <c r="K25060">
        <v>49</v>
      </c>
      <c r="L25060">
        <v>17</v>
      </c>
      <c r="Q25060" s="1">
        <v>1536</v>
      </c>
      <c r="S25060" t="s">
        <v>5810</v>
      </c>
      <c r="T25060" s="1">
        <v>1536</v>
      </c>
    </row>
    <row r="25061" spans="1:20" x14ac:dyDescent="0.3">
      <c r="A25061">
        <v>2019</v>
      </c>
      <c r="B25061">
        <v>335448</v>
      </c>
      <c r="C25061" t="s">
        <v>5810</v>
      </c>
      <c r="G25061" t="s">
        <v>29519</v>
      </c>
      <c r="H25061" t="s">
        <v>29557</v>
      </c>
      <c r="I25061" t="s">
        <v>29517</v>
      </c>
      <c r="J25061" t="s">
        <v>48</v>
      </c>
      <c r="K25061">
        <v>7</v>
      </c>
      <c r="L25061">
        <v>19</v>
      </c>
      <c r="Q25061">
        <v>205</v>
      </c>
      <c r="S25061" t="s">
        <v>5810</v>
      </c>
      <c r="T25061">
        <v>205</v>
      </c>
    </row>
    <row r="25062" spans="1:20" x14ac:dyDescent="0.3">
      <c r="A25062">
        <v>2019</v>
      </c>
      <c r="B25062">
        <v>335449</v>
      </c>
      <c r="C25062" t="s">
        <v>5810</v>
      </c>
      <c r="G25062" t="s">
        <v>29548</v>
      </c>
      <c r="H25062" t="s">
        <v>29565</v>
      </c>
      <c r="I25062" t="s">
        <v>29717</v>
      </c>
      <c r="J25062" t="s">
        <v>48</v>
      </c>
      <c r="K25062">
        <v>11</v>
      </c>
      <c r="L25062">
        <v>19</v>
      </c>
      <c r="Q25062">
        <v>618</v>
      </c>
      <c r="S25062" t="s">
        <v>5810</v>
      </c>
      <c r="T25062">
        <v>618</v>
      </c>
    </row>
    <row r="25063" spans="1:20" x14ac:dyDescent="0.3">
      <c r="A25063">
        <v>2019</v>
      </c>
      <c r="B25063">
        <v>335450</v>
      </c>
      <c r="C25063" t="s">
        <v>5810</v>
      </c>
      <c r="G25063" t="s">
        <v>29541</v>
      </c>
      <c r="H25063" t="s">
        <v>29718</v>
      </c>
      <c r="I25063" t="s">
        <v>29719</v>
      </c>
      <c r="J25063" t="s">
        <v>48</v>
      </c>
      <c r="K25063">
        <v>29</v>
      </c>
      <c r="L25063">
        <v>19</v>
      </c>
      <c r="Q25063" s="1">
        <v>1465</v>
      </c>
      <c r="S25063" t="s">
        <v>5810</v>
      </c>
      <c r="T25063" s="1">
        <v>1465</v>
      </c>
    </row>
    <row r="25064" spans="1:20" x14ac:dyDescent="0.3">
      <c r="A25064">
        <v>2019</v>
      </c>
      <c r="B25064">
        <v>335451</v>
      </c>
      <c r="C25064" t="s">
        <v>5810</v>
      </c>
      <c r="G25064" t="s">
        <v>29045</v>
      </c>
      <c r="H25064" t="s">
        <v>29720</v>
      </c>
      <c r="I25064" t="s">
        <v>29721</v>
      </c>
      <c r="J25064" t="s">
        <v>48</v>
      </c>
      <c r="K25064">
        <v>5</v>
      </c>
      <c r="L25064">
        <v>19</v>
      </c>
      <c r="Q25064">
        <v>754</v>
      </c>
      <c r="S25064" t="s">
        <v>5810</v>
      </c>
      <c r="T25064">
        <v>754</v>
      </c>
    </row>
    <row r="25065" spans="1:20" x14ac:dyDescent="0.3">
      <c r="A25065">
        <v>2019</v>
      </c>
      <c r="B25065">
        <v>335452</v>
      </c>
      <c r="C25065" t="s">
        <v>5810</v>
      </c>
      <c r="G25065" t="s">
        <v>29722</v>
      </c>
      <c r="H25065" t="s">
        <v>29723</v>
      </c>
      <c r="I25065" t="s">
        <v>29724</v>
      </c>
      <c r="J25065" t="s">
        <v>48</v>
      </c>
      <c r="K25065">
        <v>14</v>
      </c>
      <c r="L25065">
        <v>19</v>
      </c>
      <c r="Q25065">
        <v>432</v>
      </c>
      <c r="S25065" t="s">
        <v>5810</v>
      </c>
      <c r="T25065">
        <v>432</v>
      </c>
    </row>
    <row r="25066" spans="1:20" x14ac:dyDescent="0.3">
      <c r="A25066">
        <v>2019</v>
      </c>
      <c r="B25066">
        <v>335453</v>
      </c>
      <c r="C25066" t="s">
        <v>5810</v>
      </c>
      <c r="G25066" t="s">
        <v>11025</v>
      </c>
      <c r="H25066" t="s">
        <v>28129</v>
      </c>
      <c r="I25066" t="s">
        <v>29725</v>
      </c>
      <c r="J25066" t="s">
        <v>48</v>
      </c>
      <c r="K25066">
        <v>14</v>
      </c>
      <c r="L25066">
        <v>19</v>
      </c>
      <c r="Q25066">
        <v>192</v>
      </c>
      <c r="S25066" t="s">
        <v>5810</v>
      </c>
      <c r="T25066">
        <v>192</v>
      </c>
    </row>
    <row r="25067" spans="1:20" x14ac:dyDescent="0.3">
      <c r="A25067">
        <v>2019</v>
      </c>
      <c r="B25067">
        <v>335455</v>
      </c>
      <c r="C25067" t="s">
        <v>5810</v>
      </c>
      <c r="G25067" t="s">
        <v>29726</v>
      </c>
      <c r="H25067" t="s">
        <v>29727</v>
      </c>
      <c r="I25067" t="s">
        <v>6604</v>
      </c>
      <c r="J25067" t="s">
        <v>28230</v>
      </c>
      <c r="K25067">
        <v>70</v>
      </c>
      <c r="L25067">
        <v>19</v>
      </c>
      <c r="Q25067">
        <v>294</v>
      </c>
      <c r="S25067" t="s">
        <v>5810</v>
      </c>
      <c r="T25067">
        <v>294</v>
      </c>
    </row>
    <row r="25068" spans="1:20" x14ac:dyDescent="0.3">
      <c r="A25068">
        <v>2019</v>
      </c>
      <c r="B25068">
        <v>335456</v>
      </c>
      <c r="C25068" t="s">
        <v>5810</v>
      </c>
      <c r="G25068" t="s">
        <v>29728</v>
      </c>
      <c r="H25068" t="s">
        <v>29729</v>
      </c>
      <c r="I25068" t="s">
        <v>6823</v>
      </c>
      <c r="J25068" t="s">
        <v>1321</v>
      </c>
      <c r="K25068">
        <v>17</v>
      </c>
      <c r="L25068">
        <v>19</v>
      </c>
      <c r="Q25068">
        <v>110</v>
      </c>
      <c r="S25068" t="s">
        <v>5810</v>
      </c>
      <c r="T25068">
        <v>110</v>
      </c>
    </row>
    <row r="25069" spans="1:20" x14ac:dyDescent="0.3">
      <c r="A25069">
        <v>2019</v>
      </c>
      <c r="B25069">
        <v>335460</v>
      </c>
      <c r="C25069" t="s">
        <v>5810</v>
      </c>
      <c r="F25069" t="s">
        <v>22469</v>
      </c>
      <c r="G25069" t="s">
        <v>15136</v>
      </c>
      <c r="H25069" t="s">
        <v>28677</v>
      </c>
      <c r="I25069" t="s">
        <v>29632</v>
      </c>
      <c r="J25069" t="s">
        <v>28175</v>
      </c>
      <c r="K25069">
        <v>38</v>
      </c>
      <c r="L25069">
        <v>19</v>
      </c>
      <c r="Q25069">
        <v>570</v>
      </c>
      <c r="S25069" t="s">
        <v>5810</v>
      </c>
      <c r="T25069">
        <v>570</v>
      </c>
    </row>
    <row r="25070" spans="1:20" x14ac:dyDescent="0.3">
      <c r="A25070">
        <v>2019</v>
      </c>
      <c r="B25070">
        <v>335460</v>
      </c>
      <c r="C25070" t="s">
        <v>5810</v>
      </c>
      <c r="F25070" t="s">
        <v>22469</v>
      </c>
      <c r="G25070" t="s">
        <v>15136</v>
      </c>
      <c r="H25070" t="s">
        <v>28677</v>
      </c>
      <c r="I25070" t="s">
        <v>29632</v>
      </c>
      <c r="J25070" t="s">
        <v>28175</v>
      </c>
      <c r="K25070">
        <v>38</v>
      </c>
      <c r="L25070">
        <v>19</v>
      </c>
      <c r="Q25070">
        <v>570</v>
      </c>
      <c r="S25070" t="s">
        <v>5810</v>
      </c>
      <c r="T25070">
        <v>570</v>
      </c>
    </row>
    <row r="25071" spans="1:20" x14ac:dyDescent="0.3">
      <c r="A25071">
        <v>2019</v>
      </c>
      <c r="B25071">
        <v>335460</v>
      </c>
      <c r="C25071" t="s">
        <v>5810</v>
      </c>
      <c r="F25071" t="s">
        <v>22469</v>
      </c>
      <c r="G25071" t="s">
        <v>15136</v>
      </c>
      <c r="H25071" t="s">
        <v>28677</v>
      </c>
      <c r="I25071" t="s">
        <v>29632</v>
      </c>
      <c r="J25071" t="s">
        <v>28175</v>
      </c>
      <c r="K25071">
        <v>38</v>
      </c>
      <c r="L25071">
        <v>19</v>
      </c>
      <c r="Q25071">
        <v>570</v>
      </c>
      <c r="S25071" t="s">
        <v>5810</v>
      </c>
      <c r="T25071">
        <v>570</v>
      </c>
    </row>
    <row r="25072" spans="1:20" x14ac:dyDescent="0.3">
      <c r="A25072">
        <v>2019</v>
      </c>
      <c r="B25072">
        <v>335460</v>
      </c>
      <c r="C25072" t="s">
        <v>5810</v>
      </c>
      <c r="F25072" t="s">
        <v>22469</v>
      </c>
      <c r="G25072" t="s">
        <v>15136</v>
      </c>
      <c r="H25072" t="s">
        <v>28677</v>
      </c>
      <c r="I25072" t="s">
        <v>29632</v>
      </c>
      <c r="J25072" t="s">
        <v>28175</v>
      </c>
      <c r="K25072">
        <v>38</v>
      </c>
      <c r="L25072">
        <v>19</v>
      </c>
      <c r="Q25072">
        <v>570</v>
      </c>
      <c r="S25072" t="s">
        <v>5810</v>
      </c>
      <c r="T25072">
        <v>570</v>
      </c>
    </row>
    <row r="25073" spans="1:20" x14ac:dyDescent="0.3">
      <c r="A25073">
        <v>2019</v>
      </c>
      <c r="B25073">
        <v>335460</v>
      </c>
      <c r="C25073" t="s">
        <v>5810</v>
      </c>
      <c r="F25073" t="s">
        <v>22469</v>
      </c>
      <c r="G25073" t="s">
        <v>15136</v>
      </c>
      <c r="H25073" t="s">
        <v>28677</v>
      </c>
      <c r="I25073" t="s">
        <v>29632</v>
      </c>
      <c r="J25073" t="s">
        <v>28175</v>
      </c>
      <c r="K25073">
        <v>38</v>
      </c>
      <c r="L25073">
        <v>19</v>
      </c>
      <c r="Q25073">
        <v>570</v>
      </c>
      <c r="S25073" t="s">
        <v>5810</v>
      </c>
      <c r="T25073">
        <v>570</v>
      </c>
    </row>
    <row r="25074" spans="1:20" x14ac:dyDescent="0.3">
      <c r="A25074">
        <v>2019</v>
      </c>
      <c r="B25074">
        <v>335460</v>
      </c>
      <c r="C25074" t="s">
        <v>5810</v>
      </c>
      <c r="F25074" t="s">
        <v>22469</v>
      </c>
      <c r="G25074" t="s">
        <v>15136</v>
      </c>
      <c r="H25074" t="s">
        <v>28677</v>
      </c>
      <c r="I25074" t="s">
        <v>29632</v>
      </c>
      <c r="J25074" t="s">
        <v>28175</v>
      </c>
      <c r="K25074">
        <v>38</v>
      </c>
      <c r="L25074">
        <v>19</v>
      </c>
      <c r="Q25074">
        <v>570</v>
      </c>
      <c r="S25074" t="s">
        <v>5810</v>
      </c>
      <c r="T25074">
        <v>570</v>
      </c>
    </row>
    <row r="25075" spans="1:20" x14ac:dyDescent="0.3">
      <c r="A25075">
        <v>2019</v>
      </c>
      <c r="B25075">
        <v>335460</v>
      </c>
      <c r="C25075" t="s">
        <v>5810</v>
      </c>
      <c r="F25075" t="s">
        <v>22469</v>
      </c>
      <c r="G25075" t="s">
        <v>15136</v>
      </c>
      <c r="H25075" t="s">
        <v>28677</v>
      </c>
      <c r="I25075" t="s">
        <v>29632</v>
      </c>
      <c r="J25075" t="s">
        <v>28175</v>
      </c>
      <c r="K25075">
        <v>38</v>
      </c>
      <c r="L25075">
        <v>19</v>
      </c>
      <c r="Q25075">
        <v>570</v>
      </c>
      <c r="S25075" t="s">
        <v>5810</v>
      </c>
      <c r="T25075">
        <v>570</v>
      </c>
    </row>
    <row r="25076" spans="1:20" x14ac:dyDescent="0.3">
      <c r="A25076">
        <v>2019</v>
      </c>
      <c r="B25076">
        <v>335460</v>
      </c>
      <c r="C25076" t="s">
        <v>5810</v>
      </c>
      <c r="F25076" t="s">
        <v>22469</v>
      </c>
      <c r="G25076" t="s">
        <v>15136</v>
      </c>
      <c r="H25076" t="s">
        <v>28677</v>
      </c>
      <c r="I25076" t="s">
        <v>29632</v>
      </c>
      <c r="J25076" t="s">
        <v>28175</v>
      </c>
      <c r="K25076">
        <v>38</v>
      </c>
      <c r="L25076">
        <v>19</v>
      </c>
      <c r="Q25076">
        <v>570</v>
      </c>
      <c r="S25076" t="s">
        <v>5810</v>
      </c>
      <c r="T25076">
        <v>570</v>
      </c>
    </row>
    <row r="25077" spans="1:20" x14ac:dyDescent="0.3">
      <c r="A25077">
        <v>2019</v>
      </c>
      <c r="B25077">
        <v>335461</v>
      </c>
      <c r="C25077" t="s">
        <v>5810</v>
      </c>
      <c r="G25077" t="s">
        <v>29730</v>
      </c>
      <c r="H25077" t="s">
        <v>29731</v>
      </c>
      <c r="I25077" t="s">
        <v>27861</v>
      </c>
      <c r="J25077" t="s">
        <v>350</v>
      </c>
      <c r="K25077">
        <v>70</v>
      </c>
      <c r="L25077">
        <v>19</v>
      </c>
      <c r="Q25077" s="1">
        <v>3757</v>
      </c>
      <c r="S25077" t="s">
        <v>5810</v>
      </c>
      <c r="T25077" s="1">
        <v>3757</v>
      </c>
    </row>
    <row r="25078" spans="1:20" x14ac:dyDescent="0.3">
      <c r="A25078">
        <v>2019</v>
      </c>
      <c r="B25078">
        <v>335462</v>
      </c>
      <c r="C25078" t="s">
        <v>5810</v>
      </c>
      <c r="G25078" t="s">
        <v>18400</v>
      </c>
      <c r="H25078" t="s">
        <v>28612</v>
      </c>
      <c r="I25078" t="s">
        <v>29732</v>
      </c>
      <c r="J25078" t="s">
        <v>902</v>
      </c>
      <c r="K25078">
        <v>17</v>
      </c>
      <c r="L25078">
        <v>19</v>
      </c>
      <c r="Q25078">
        <v>107</v>
      </c>
      <c r="S25078" t="s">
        <v>5810</v>
      </c>
      <c r="T25078">
        <v>107</v>
      </c>
    </row>
    <row r="25079" spans="1:20" x14ac:dyDescent="0.3">
      <c r="A25079">
        <v>2019</v>
      </c>
      <c r="B25079">
        <v>336002</v>
      </c>
      <c r="C25079" t="s">
        <v>5810</v>
      </c>
      <c r="G25079" t="s">
        <v>29733</v>
      </c>
      <c r="H25079" t="s">
        <v>29734</v>
      </c>
      <c r="I25079" t="s">
        <v>28494</v>
      </c>
      <c r="J25079" t="s">
        <v>48</v>
      </c>
      <c r="K25079">
        <v>16</v>
      </c>
      <c r="L25079">
        <v>19</v>
      </c>
      <c r="N25079" t="s">
        <v>6282</v>
      </c>
      <c r="Q25079" s="1">
        <v>4291</v>
      </c>
      <c r="S25079" t="s">
        <v>5810</v>
      </c>
      <c r="T25079" s="1">
        <v>4291</v>
      </c>
    </row>
    <row r="25080" spans="1:20" x14ac:dyDescent="0.3">
      <c r="A25080">
        <v>2019</v>
      </c>
      <c r="B25080">
        <v>336003</v>
      </c>
      <c r="C25080" t="s">
        <v>5810</v>
      </c>
      <c r="G25080" t="s">
        <v>28706</v>
      </c>
      <c r="H25080" t="s">
        <v>29735</v>
      </c>
      <c r="I25080" t="s">
        <v>29011</v>
      </c>
      <c r="J25080" t="s">
        <v>48</v>
      </c>
      <c r="K25080">
        <v>23</v>
      </c>
      <c r="L25080">
        <v>16</v>
      </c>
      <c r="N25080" t="s">
        <v>6282</v>
      </c>
      <c r="Q25080" s="1">
        <v>15292</v>
      </c>
      <c r="S25080" t="s">
        <v>5810</v>
      </c>
      <c r="T25080" s="1">
        <v>15292</v>
      </c>
    </row>
    <row r="25081" spans="1:20" x14ac:dyDescent="0.3">
      <c r="A25081">
        <v>2019</v>
      </c>
      <c r="B25081">
        <v>336004</v>
      </c>
      <c r="C25081" t="s">
        <v>5810</v>
      </c>
      <c r="G25081" t="s">
        <v>7910</v>
      </c>
      <c r="H25081" t="s">
        <v>29012</v>
      </c>
      <c r="I25081" t="s">
        <v>29011</v>
      </c>
      <c r="J25081" t="s">
        <v>48</v>
      </c>
      <c r="K25081">
        <v>12</v>
      </c>
      <c r="L25081">
        <v>17</v>
      </c>
      <c r="N25081" t="s">
        <v>6282</v>
      </c>
      <c r="Q25081" s="1">
        <v>7387</v>
      </c>
      <c r="S25081" t="s">
        <v>5810</v>
      </c>
      <c r="T25081" s="1">
        <v>7387</v>
      </c>
    </row>
    <row r="25082" spans="1:20" x14ac:dyDescent="0.3">
      <c r="A25082">
        <v>2019</v>
      </c>
      <c r="B25082">
        <v>336006</v>
      </c>
      <c r="C25082" t="s">
        <v>5810</v>
      </c>
      <c r="G25082" t="s">
        <v>29048</v>
      </c>
      <c r="H25082" t="s">
        <v>28416</v>
      </c>
      <c r="I25082" t="s">
        <v>28166</v>
      </c>
      <c r="J25082" t="s">
        <v>48</v>
      </c>
      <c r="K25082">
        <v>31</v>
      </c>
      <c r="L25082">
        <v>14</v>
      </c>
      <c r="N25082" t="s">
        <v>6282</v>
      </c>
      <c r="Q25082" s="1">
        <v>23954</v>
      </c>
      <c r="S25082" t="s">
        <v>5810</v>
      </c>
      <c r="T25082" s="1">
        <v>23954</v>
      </c>
    </row>
    <row r="25083" spans="1:20" x14ac:dyDescent="0.3">
      <c r="A25083">
        <v>2019</v>
      </c>
      <c r="B25083">
        <v>336009</v>
      </c>
      <c r="C25083" t="s">
        <v>5810</v>
      </c>
      <c r="F25083" t="s">
        <v>20972</v>
      </c>
      <c r="G25083" t="s">
        <v>28574</v>
      </c>
      <c r="H25083" t="s">
        <v>28380</v>
      </c>
      <c r="I25083" t="s">
        <v>29736</v>
      </c>
      <c r="J25083" t="s">
        <v>28175</v>
      </c>
      <c r="K25083">
        <v>60</v>
      </c>
      <c r="L25083">
        <v>16</v>
      </c>
      <c r="N25083" t="s">
        <v>6282</v>
      </c>
      <c r="Q25083" s="1">
        <v>6985</v>
      </c>
      <c r="S25083" t="s">
        <v>5810</v>
      </c>
      <c r="T25083" s="1">
        <v>6985</v>
      </c>
    </row>
    <row r="25084" spans="1:20" x14ac:dyDescent="0.3">
      <c r="A25084">
        <v>2019</v>
      </c>
      <c r="B25084">
        <v>336011</v>
      </c>
      <c r="C25084" t="s">
        <v>5810</v>
      </c>
      <c r="F25084" t="s">
        <v>20290</v>
      </c>
      <c r="G25084" t="s">
        <v>28665</v>
      </c>
      <c r="H25084" t="s">
        <v>29737</v>
      </c>
      <c r="I25084" t="s">
        <v>27109</v>
      </c>
      <c r="J25084" t="s">
        <v>350</v>
      </c>
      <c r="K25084">
        <v>165</v>
      </c>
      <c r="L25084">
        <v>16</v>
      </c>
      <c r="N25084" t="s">
        <v>6282</v>
      </c>
      <c r="Q25084" s="1">
        <v>12248</v>
      </c>
      <c r="S25084" t="s">
        <v>5810</v>
      </c>
      <c r="T25084" s="1">
        <v>12248</v>
      </c>
    </row>
    <row r="25085" spans="1:20" x14ac:dyDescent="0.3">
      <c r="A25085">
        <v>2019</v>
      </c>
      <c r="B25085">
        <v>336012</v>
      </c>
      <c r="C25085" t="s">
        <v>5810</v>
      </c>
      <c r="F25085" t="s">
        <v>15152</v>
      </c>
      <c r="G25085" t="s">
        <v>29738</v>
      </c>
      <c r="H25085" t="s">
        <v>20173</v>
      </c>
      <c r="I25085" t="s">
        <v>27758</v>
      </c>
      <c r="J25085" t="s">
        <v>350</v>
      </c>
      <c r="K25085">
        <v>256</v>
      </c>
      <c r="L25085">
        <v>19</v>
      </c>
      <c r="N25085" t="s">
        <v>6282</v>
      </c>
      <c r="Q25085" s="1">
        <v>1441</v>
      </c>
      <c r="S25085" t="s">
        <v>5810</v>
      </c>
      <c r="T25085" s="1">
        <v>1441</v>
      </c>
    </row>
    <row r="25086" spans="1:20" x14ac:dyDescent="0.3">
      <c r="A25086">
        <v>2019</v>
      </c>
      <c r="B25086">
        <v>336013</v>
      </c>
      <c r="C25086" t="s">
        <v>5810</v>
      </c>
      <c r="F25086" t="s">
        <v>28041</v>
      </c>
      <c r="G25086" t="s">
        <v>28647</v>
      </c>
      <c r="H25086" t="s">
        <v>28649</v>
      </c>
      <c r="I25086" t="s">
        <v>27758</v>
      </c>
      <c r="J25086" t="s">
        <v>350</v>
      </c>
      <c r="K25086">
        <v>66</v>
      </c>
      <c r="L25086">
        <v>16</v>
      </c>
      <c r="N25086" t="s">
        <v>6282</v>
      </c>
      <c r="Q25086" s="1">
        <v>7612</v>
      </c>
      <c r="S25086" t="s">
        <v>5810</v>
      </c>
      <c r="T25086" s="1">
        <v>7612</v>
      </c>
    </row>
    <row r="25087" spans="1:20" x14ac:dyDescent="0.3">
      <c r="A25087">
        <v>2019</v>
      </c>
      <c r="B25087">
        <v>336014</v>
      </c>
      <c r="C25087" t="s">
        <v>5810</v>
      </c>
      <c r="F25087" t="s">
        <v>28756</v>
      </c>
      <c r="G25087" t="s">
        <v>28368</v>
      </c>
      <c r="H25087" t="s">
        <v>18643</v>
      </c>
      <c r="I25087" t="s">
        <v>29739</v>
      </c>
      <c r="J25087" t="s">
        <v>28175</v>
      </c>
      <c r="K25087">
        <v>32</v>
      </c>
      <c r="L25087">
        <v>16</v>
      </c>
      <c r="N25087" t="s">
        <v>6282</v>
      </c>
      <c r="Q25087" s="1">
        <v>10530</v>
      </c>
      <c r="S25087" t="s">
        <v>5810</v>
      </c>
      <c r="T25087" s="1">
        <v>10530</v>
      </c>
    </row>
    <row r="25088" spans="1:20" x14ac:dyDescent="0.3">
      <c r="A25088">
        <v>2019</v>
      </c>
      <c r="B25088">
        <v>336017</v>
      </c>
      <c r="C25088" t="s">
        <v>5810</v>
      </c>
      <c r="F25088" t="s">
        <v>15174</v>
      </c>
      <c r="G25088" t="s">
        <v>26546</v>
      </c>
      <c r="H25088" t="s">
        <v>15887</v>
      </c>
      <c r="I25088" t="s">
        <v>25248</v>
      </c>
      <c r="J25088" t="s">
        <v>902</v>
      </c>
      <c r="K25088">
        <v>323</v>
      </c>
      <c r="L25088">
        <v>16</v>
      </c>
      <c r="N25088" t="s">
        <v>6282</v>
      </c>
      <c r="O25088" t="s">
        <v>6282</v>
      </c>
      <c r="Q25088" s="1">
        <v>10560</v>
      </c>
      <c r="S25088" t="s">
        <v>5810</v>
      </c>
      <c r="T25088" s="1">
        <v>10560</v>
      </c>
    </row>
    <row r="25089" spans="1:20" x14ac:dyDescent="0.3">
      <c r="A25089">
        <v>2019</v>
      </c>
      <c r="B25089">
        <v>336018</v>
      </c>
      <c r="C25089" t="s">
        <v>5810</v>
      </c>
      <c r="F25089" t="s">
        <v>21555</v>
      </c>
      <c r="G25089" t="s">
        <v>28573</v>
      </c>
      <c r="H25089" t="s">
        <v>29740</v>
      </c>
      <c r="I25089" t="s">
        <v>25248</v>
      </c>
      <c r="J25089" t="s">
        <v>902</v>
      </c>
      <c r="K25089">
        <v>162</v>
      </c>
      <c r="L25089">
        <v>17</v>
      </c>
      <c r="N25089" t="s">
        <v>6282</v>
      </c>
      <c r="Q25089" s="1">
        <v>6761</v>
      </c>
      <c r="S25089" t="s">
        <v>5810</v>
      </c>
      <c r="T25089" s="1">
        <v>6761</v>
      </c>
    </row>
    <row r="25090" spans="1:20" x14ac:dyDescent="0.3">
      <c r="A25090">
        <v>2019</v>
      </c>
      <c r="B25090">
        <v>336020</v>
      </c>
      <c r="C25090" t="s">
        <v>5810</v>
      </c>
      <c r="F25090" t="s">
        <v>25929</v>
      </c>
      <c r="G25090" t="s">
        <v>29741</v>
      </c>
      <c r="H25090" t="s">
        <v>27632</v>
      </c>
      <c r="I25090" t="s">
        <v>28234</v>
      </c>
      <c r="J25090" t="s">
        <v>28230</v>
      </c>
      <c r="K25090">
        <v>161</v>
      </c>
      <c r="L25090">
        <v>16</v>
      </c>
      <c r="N25090" t="s">
        <v>6282</v>
      </c>
      <c r="Q25090" s="1">
        <v>5345</v>
      </c>
      <c r="S25090" t="s">
        <v>5810</v>
      </c>
      <c r="T25090" s="1">
        <v>5345</v>
      </c>
    </row>
    <row r="25091" spans="1:20" x14ac:dyDescent="0.3">
      <c r="A25091">
        <v>2019</v>
      </c>
      <c r="B25091">
        <v>336021</v>
      </c>
      <c r="C25091" t="s">
        <v>5810</v>
      </c>
      <c r="F25091" t="s">
        <v>18491</v>
      </c>
      <c r="G25091" t="s">
        <v>28654</v>
      </c>
      <c r="H25091" t="s">
        <v>27632</v>
      </c>
      <c r="I25091" t="s">
        <v>27559</v>
      </c>
      <c r="J25091" t="s">
        <v>28230</v>
      </c>
      <c r="K25091">
        <v>91</v>
      </c>
      <c r="L25091">
        <v>7</v>
      </c>
      <c r="Q25091">
        <v>967</v>
      </c>
      <c r="S25091" t="s">
        <v>5810</v>
      </c>
      <c r="T25091">
        <v>967</v>
      </c>
    </row>
    <row r="25092" spans="1:20" x14ac:dyDescent="0.3">
      <c r="A25092">
        <v>2019</v>
      </c>
      <c r="B25092">
        <v>336022</v>
      </c>
      <c r="C25092" t="s">
        <v>5810</v>
      </c>
      <c r="F25092" t="s">
        <v>21699</v>
      </c>
      <c r="G25092" t="s">
        <v>29742</v>
      </c>
      <c r="H25092" t="s">
        <v>28567</v>
      </c>
      <c r="I25092" t="s">
        <v>26546</v>
      </c>
      <c r="J25092" t="s">
        <v>902</v>
      </c>
      <c r="K25092">
        <v>316</v>
      </c>
      <c r="L25092">
        <v>17</v>
      </c>
      <c r="N25092" t="s">
        <v>6282</v>
      </c>
      <c r="Q25092" s="1">
        <v>1055</v>
      </c>
      <c r="S25092" t="s">
        <v>5810</v>
      </c>
      <c r="T25092" s="1">
        <v>1055</v>
      </c>
    </row>
    <row r="25093" spans="1:20" x14ac:dyDescent="0.3">
      <c r="A25093">
        <v>2019</v>
      </c>
      <c r="B25093">
        <v>336027</v>
      </c>
      <c r="C25093" t="s">
        <v>5810</v>
      </c>
      <c r="F25093" t="s">
        <v>28516</v>
      </c>
      <c r="G25093" t="s">
        <v>17647</v>
      </c>
      <c r="H25093" t="s">
        <v>14748</v>
      </c>
      <c r="I25093" t="s">
        <v>28710</v>
      </c>
      <c r="J25093" t="s">
        <v>28250</v>
      </c>
      <c r="K25093">
        <v>15</v>
      </c>
      <c r="L25093">
        <v>16</v>
      </c>
      <c r="N25093" t="s">
        <v>6282</v>
      </c>
      <c r="Q25093" s="1">
        <v>5843</v>
      </c>
      <c r="S25093" t="s">
        <v>5810</v>
      </c>
      <c r="T25093" s="1">
        <v>5843</v>
      </c>
    </row>
    <row r="25094" spans="1:20" x14ac:dyDescent="0.3">
      <c r="A25094">
        <v>2019</v>
      </c>
      <c r="B25094">
        <v>336028</v>
      </c>
      <c r="C25094" t="s">
        <v>5810</v>
      </c>
      <c r="G25094" t="s">
        <v>8149</v>
      </c>
      <c r="H25094" t="s">
        <v>29743</v>
      </c>
      <c r="I25094" t="s">
        <v>8884</v>
      </c>
      <c r="J25094" t="s">
        <v>28250</v>
      </c>
      <c r="K25094">
        <v>42</v>
      </c>
      <c r="L25094">
        <v>16</v>
      </c>
      <c r="N25094" t="s">
        <v>6282</v>
      </c>
      <c r="Q25094" s="1">
        <v>9669</v>
      </c>
      <c r="S25094" t="s">
        <v>5810</v>
      </c>
      <c r="T25094" s="1">
        <v>9669</v>
      </c>
    </row>
    <row r="25095" spans="1:20" x14ac:dyDescent="0.3">
      <c r="A25095">
        <v>2019</v>
      </c>
      <c r="B25095">
        <v>336030</v>
      </c>
      <c r="C25095" t="s">
        <v>5810</v>
      </c>
      <c r="G25095" t="s">
        <v>29744</v>
      </c>
      <c r="H25095" t="s">
        <v>29745</v>
      </c>
      <c r="I25095" t="s">
        <v>29746</v>
      </c>
      <c r="J25095" t="s">
        <v>28150</v>
      </c>
      <c r="K25095">
        <v>89</v>
      </c>
      <c r="L25095">
        <v>9</v>
      </c>
      <c r="N25095" t="s">
        <v>6282</v>
      </c>
      <c r="Q25095">
        <v>87</v>
      </c>
      <c r="S25095" t="s">
        <v>5810</v>
      </c>
      <c r="T25095">
        <v>87</v>
      </c>
    </row>
    <row r="25096" spans="1:20" x14ac:dyDescent="0.3">
      <c r="A25096">
        <v>2019</v>
      </c>
      <c r="B25096">
        <v>336031</v>
      </c>
      <c r="C25096" t="s">
        <v>5810</v>
      </c>
      <c r="G25096" t="s">
        <v>29747</v>
      </c>
      <c r="H25096" t="s">
        <v>29748</v>
      </c>
      <c r="I25096" t="s">
        <v>9445</v>
      </c>
      <c r="J25096" t="s">
        <v>28150</v>
      </c>
      <c r="K25096">
        <v>23</v>
      </c>
      <c r="L25096">
        <v>9</v>
      </c>
      <c r="N25096" t="s">
        <v>6282</v>
      </c>
      <c r="Q25096">
        <v>6</v>
      </c>
      <c r="S25096" t="s">
        <v>5810</v>
      </c>
      <c r="T25096">
        <v>6</v>
      </c>
    </row>
    <row r="25097" spans="1:20" x14ac:dyDescent="0.3">
      <c r="A25097">
        <v>2019</v>
      </c>
      <c r="B25097">
        <v>336032</v>
      </c>
      <c r="C25097" t="s">
        <v>5810</v>
      </c>
      <c r="G25097" t="s">
        <v>7172</v>
      </c>
      <c r="H25097" t="s">
        <v>28628</v>
      </c>
      <c r="I25097" t="s">
        <v>29749</v>
      </c>
      <c r="J25097" t="s">
        <v>28124</v>
      </c>
      <c r="K25097">
        <v>67</v>
      </c>
      <c r="L25097">
        <v>9</v>
      </c>
      <c r="N25097" t="s">
        <v>6282</v>
      </c>
      <c r="Q25097">
        <v>89</v>
      </c>
      <c r="S25097" t="s">
        <v>5810</v>
      </c>
      <c r="T25097">
        <v>89</v>
      </c>
    </row>
    <row r="25098" spans="1:20" x14ac:dyDescent="0.3">
      <c r="A25098">
        <v>2019</v>
      </c>
      <c r="B25098">
        <v>336034</v>
      </c>
      <c r="C25098" t="s">
        <v>5810</v>
      </c>
      <c r="G25098" t="s">
        <v>29750</v>
      </c>
      <c r="H25098" t="s">
        <v>28499</v>
      </c>
      <c r="I25098" t="s">
        <v>29751</v>
      </c>
      <c r="J25098" t="s">
        <v>28120</v>
      </c>
      <c r="K25098">
        <v>131</v>
      </c>
      <c r="L25098">
        <v>19</v>
      </c>
      <c r="N25098" t="s">
        <v>6282</v>
      </c>
      <c r="Q25098">
        <v>408</v>
      </c>
      <c r="S25098" t="s">
        <v>5810</v>
      </c>
      <c r="T25098">
        <v>408</v>
      </c>
    </row>
    <row r="25099" spans="1:20" x14ac:dyDescent="0.3">
      <c r="A25099">
        <v>2019</v>
      </c>
      <c r="B25099">
        <v>336035</v>
      </c>
      <c r="C25099" t="s">
        <v>5810</v>
      </c>
      <c r="G25099" t="s">
        <v>29752</v>
      </c>
      <c r="H25099" t="s">
        <v>29753</v>
      </c>
      <c r="I25099" t="s">
        <v>28205</v>
      </c>
      <c r="J25099" t="s">
        <v>28106</v>
      </c>
      <c r="K25099">
        <v>150</v>
      </c>
      <c r="L25099">
        <v>19</v>
      </c>
      <c r="N25099" t="s">
        <v>6282</v>
      </c>
      <c r="Q25099">
        <v>254</v>
      </c>
      <c r="S25099" t="s">
        <v>5810</v>
      </c>
      <c r="T25099">
        <v>254</v>
      </c>
    </row>
    <row r="25100" spans="1:20" x14ac:dyDescent="0.3">
      <c r="A25100">
        <v>2019</v>
      </c>
      <c r="B25100">
        <v>336036</v>
      </c>
      <c r="C25100" t="s">
        <v>5810</v>
      </c>
      <c r="G25100" t="s">
        <v>29754</v>
      </c>
      <c r="H25100" t="s">
        <v>29755</v>
      </c>
      <c r="I25100" t="s">
        <v>8884</v>
      </c>
      <c r="J25100" t="s">
        <v>722</v>
      </c>
      <c r="K25100">
        <v>52</v>
      </c>
      <c r="L25100">
        <v>9</v>
      </c>
      <c r="N25100" t="s">
        <v>6282</v>
      </c>
      <c r="Q25100" s="1">
        <v>2118</v>
      </c>
      <c r="S25100" t="s">
        <v>5810</v>
      </c>
      <c r="T25100" s="1">
        <v>2118</v>
      </c>
    </row>
    <row r="25101" spans="1:20" x14ac:dyDescent="0.3">
      <c r="A25101">
        <v>2019</v>
      </c>
      <c r="B25101">
        <v>336037</v>
      </c>
      <c r="C25101" t="s">
        <v>5810</v>
      </c>
      <c r="G25101" t="s">
        <v>29756</v>
      </c>
      <c r="H25101" t="s">
        <v>28662</v>
      </c>
      <c r="I25101" t="s">
        <v>29757</v>
      </c>
      <c r="J25101" t="s">
        <v>722</v>
      </c>
      <c r="K25101">
        <v>100</v>
      </c>
      <c r="L25101">
        <v>9</v>
      </c>
      <c r="N25101" t="s">
        <v>6282</v>
      </c>
      <c r="Q25101">
        <v>305</v>
      </c>
      <c r="S25101" t="s">
        <v>5810</v>
      </c>
      <c r="T25101">
        <v>305</v>
      </c>
    </row>
    <row r="25102" spans="1:20" x14ac:dyDescent="0.3">
      <c r="A25102">
        <v>2019</v>
      </c>
      <c r="B25102">
        <v>336038</v>
      </c>
      <c r="C25102" t="s">
        <v>5810</v>
      </c>
      <c r="G25102" t="s">
        <v>21353</v>
      </c>
      <c r="H25102" t="s">
        <v>21410</v>
      </c>
      <c r="I25102" t="s">
        <v>20287</v>
      </c>
      <c r="J25102" t="s">
        <v>722</v>
      </c>
      <c r="K25102">
        <v>38</v>
      </c>
      <c r="L25102">
        <v>9</v>
      </c>
      <c r="N25102" t="s">
        <v>6282</v>
      </c>
      <c r="Q25102">
        <v>282</v>
      </c>
      <c r="S25102" t="s">
        <v>5810</v>
      </c>
      <c r="T25102">
        <v>282</v>
      </c>
    </row>
    <row r="25103" spans="1:20" x14ac:dyDescent="0.3">
      <c r="A25103">
        <v>2019</v>
      </c>
      <c r="B25103">
        <v>336041</v>
      </c>
      <c r="C25103" t="s">
        <v>5810</v>
      </c>
      <c r="G25103" t="s">
        <v>29589</v>
      </c>
      <c r="H25103" t="s">
        <v>14152</v>
      </c>
      <c r="I25103" t="s">
        <v>7257</v>
      </c>
      <c r="J25103" t="s">
        <v>48</v>
      </c>
      <c r="K25103">
        <v>15</v>
      </c>
      <c r="L25103">
        <v>18</v>
      </c>
      <c r="N25103" t="s">
        <v>6282</v>
      </c>
      <c r="Q25103" s="1">
        <v>7650</v>
      </c>
      <c r="S25103" t="s">
        <v>5810</v>
      </c>
      <c r="T25103" s="1">
        <v>7650</v>
      </c>
    </row>
    <row r="25104" spans="1:20" x14ac:dyDescent="0.3">
      <c r="A25104">
        <v>2019</v>
      </c>
      <c r="B25104">
        <v>336042</v>
      </c>
      <c r="C25104" t="s">
        <v>5810</v>
      </c>
      <c r="G25104" t="s">
        <v>29706</v>
      </c>
      <c r="H25104" t="s">
        <v>29010</v>
      </c>
      <c r="I25104" t="s">
        <v>28177</v>
      </c>
      <c r="J25104" t="s">
        <v>48</v>
      </c>
      <c r="K25104">
        <v>94</v>
      </c>
      <c r="L25104">
        <v>19</v>
      </c>
      <c r="N25104" t="s">
        <v>6282</v>
      </c>
      <c r="Q25104" s="1">
        <v>2444</v>
      </c>
      <c r="S25104" t="s">
        <v>5810</v>
      </c>
      <c r="T25104" s="1">
        <v>2444</v>
      </c>
    </row>
    <row r="25105" spans="1:20" x14ac:dyDescent="0.3">
      <c r="A25105">
        <v>2019</v>
      </c>
      <c r="B25105">
        <v>336043</v>
      </c>
      <c r="C25105" t="s">
        <v>5810</v>
      </c>
      <c r="G25105" t="s">
        <v>29044</v>
      </c>
      <c r="H25105" t="s">
        <v>14760</v>
      </c>
      <c r="I25105" t="s">
        <v>8997</v>
      </c>
      <c r="J25105" t="s">
        <v>48</v>
      </c>
      <c r="K25105">
        <v>49</v>
      </c>
      <c r="L25105">
        <v>16</v>
      </c>
      <c r="N25105" t="s">
        <v>6282</v>
      </c>
      <c r="Q25105" s="1">
        <v>9025</v>
      </c>
      <c r="S25105" t="s">
        <v>5810</v>
      </c>
      <c r="T25105" s="1">
        <v>9025</v>
      </c>
    </row>
    <row r="25106" spans="1:20" x14ac:dyDescent="0.3">
      <c r="A25106">
        <v>2019</v>
      </c>
      <c r="B25106">
        <v>336044</v>
      </c>
      <c r="C25106" t="s">
        <v>5810</v>
      </c>
      <c r="G25106" t="s">
        <v>20011</v>
      </c>
      <c r="H25106" t="s">
        <v>29758</v>
      </c>
      <c r="I25106" t="s">
        <v>29759</v>
      </c>
      <c r="J25106" t="s">
        <v>48</v>
      </c>
      <c r="K25106">
        <v>2</v>
      </c>
      <c r="L25106">
        <v>19</v>
      </c>
      <c r="N25106" t="s">
        <v>6282</v>
      </c>
      <c r="Q25106">
        <v>550</v>
      </c>
      <c r="S25106" t="s">
        <v>5810</v>
      </c>
      <c r="T25106">
        <v>550</v>
      </c>
    </row>
    <row r="25107" spans="1:20" x14ac:dyDescent="0.3">
      <c r="A25107">
        <v>2019</v>
      </c>
      <c r="B25107">
        <v>336045</v>
      </c>
      <c r="C25107" t="s">
        <v>5810</v>
      </c>
      <c r="G25107" t="s">
        <v>29046</v>
      </c>
      <c r="H25107" t="s">
        <v>14152</v>
      </c>
      <c r="I25107" t="s">
        <v>8997</v>
      </c>
      <c r="J25107" t="s">
        <v>48</v>
      </c>
      <c r="K25107">
        <v>43</v>
      </c>
      <c r="L25107">
        <v>17</v>
      </c>
      <c r="N25107" t="s">
        <v>6282</v>
      </c>
      <c r="P25107" t="s">
        <v>6282</v>
      </c>
      <c r="Q25107" s="1">
        <v>1849</v>
      </c>
      <c r="S25107" t="s">
        <v>5810</v>
      </c>
      <c r="T25107" s="1">
        <v>1849</v>
      </c>
    </row>
    <row r="25108" spans="1:20" x14ac:dyDescent="0.3">
      <c r="A25108">
        <v>2019</v>
      </c>
      <c r="B25108">
        <v>336046</v>
      </c>
      <c r="C25108" t="s">
        <v>5810</v>
      </c>
      <c r="G25108" t="s">
        <v>29760</v>
      </c>
      <c r="H25108" t="s">
        <v>12274</v>
      </c>
      <c r="I25108" t="s">
        <v>9327</v>
      </c>
      <c r="J25108" t="s">
        <v>48</v>
      </c>
      <c r="K25108">
        <v>10</v>
      </c>
      <c r="L25108">
        <v>19</v>
      </c>
      <c r="N25108" t="s">
        <v>6282</v>
      </c>
      <c r="Q25108">
        <v>641</v>
      </c>
      <c r="S25108" t="s">
        <v>5810</v>
      </c>
      <c r="T25108">
        <v>641</v>
      </c>
    </row>
    <row r="25109" spans="1:20" x14ac:dyDescent="0.3">
      <c r="A25109">
        <v>2019</v>
      </c>
      <c r="B25109">
        <v>336048</v>
      </c>
      <c r="C25109" t="s">
        <v>5810</v>
      </c>
      <c r="G25109" t="s">
        <v>14152</v>
      </c>
      <c r="H25109" t="s">
        <v>29761</v>
      </c>
      <c r="I25109" t="s">
        <v>29762</v>
      </c>
      <c r="J25109" t="s">
        <v>48</v>
      </c>
      <c r="K25109">
        <v>279</v>
      </c>
      <c r="L25109">
        <v>17</v>
      </c>
      <c r="N25109" t="s">
        <v>6282</v>
      </c>
      <c r="Q25109" s="1">
        <v>4214</v>
      </c>
      <c r="S25109" t="s">
        <v>5810</v>
      </c>
      <c r="T25109" s="1">
        <v>4214</v>
      </c>
    </row>
    <row r="25110" spans="1:20" x14ac:dyDescent="0.3">
      <c r="A25110">
        <v>2019</v>
      </c>
      <c r="B25110">
        <v>336050</v>
      </c>
      <c r="C25110" t="s">
        <v>5810</v>
      </c>
      <c r="G25110" t="s">
        <v>29039</v>
      </c>
      <c r="H25110" t="s">
        <v>22952</v>
      </c>
      <c r="I25110" t="s">
        <v>14152</v>
      </c>
      <c r="J25110" t="s">
        <v>48</v>
      </c>
      <c r="K25110">
        <v>15</v>
      </c>
      <c r="L25110">
        <v>17</v>
      </c>
      <c r="N25110" t="s">
        <v>6282</v>
      </c>
      <c r="Q25110" s="1">
        <v>3244</v>
      </c>
      <c r="S25110" t="s">
        <v>5810</v>
      </c>
      <c r="T25110" s="1">
        <v>3244</v>
      </c>
    </row>
    <row r="25111" spans="1:20" x14ac:dyDescent="0.3">
      <c r="A25111">
        <v>2019</v>
      </c>
      <c r="B25111">
        <v>336051</v>
      </c>
      <c r="C25111" t="s">
        <v>5810</v>
      </c>
      <c r="G25111" t="s">
        <v>29763</v>
      </c>
      <c r="H25111" t="s">
        <v>12491</v>
      </c>
      <c r="I25111" t="s">
        <v>14152</v>
      </c>
      <c r="J25111" t="s">
        <v>48</v>
      </c>
      <c r="K25111">
        <v>10</v>
      </c>
      <c r="L25111">
        <v>19</v>
      </c>
      <c r="N25111" t="s">
        <v>6282</v>
      </c>
      <c r="Q25111">
        <v>904</v>
      </c>
      <c r="S25111" t="s">
        <v>5810</v>
      </c>
      <c r="T25111">
        <v>904</v>
      </c>
    </row>
    <row r="25112" spans="1:20" x14ac:dyDescent="0.3">
      <c r="A25112">
        <v>2019</v>
      </c>
      <c r="B25112">
        <v>336052</v>
      </c>
      <c r="C25112" t="s">
        <v>5810</v>
      </c>
      <c r="G25112" t="s">
        <v>29764</v>
      </c>
      <c r="H25112" t="s">
        <v>12491</v>
      </c>
      <c r="I25112" t="s">
        <v>14152</v>
      </c>
      <c r="J25112" t="s">
        <v>48</v>
      </c>
      <c r="K25112">
        <v>10</v>
      </c>
      <c r="L25112">
        <v>19</v>
      </c>
      <c r="N25112" t="s">
        <v>6282</v>
      </c>
      <c r="Q25112">
        <v>360</v>
      </c>
      <c r="S25112" t="s">
        <v>5810</v>
      </c>
      <c r="T25112">
        <v>360</v>
      </c>
    </row>
    <row r="25113" spans="1:20" x14ac:dyDescent="0.3">
      <c r="A25113">
        <v>2019</v>
      </c>
      <c r="B25113">
        <v>336055</v>
      </c>
      <c r="C25113" t="s">
        <v>5810</v>
      </c>
      <c r="G25113" t="s">
        <v>29765</v>
      </c>
      <c r="H25113" t="s">
        <v>29766</v>
      </c>
      <c r="I25113" t="s">
        <v>29560</v>
      </c>
      <c r="J25113" t="s">
        <v>48</v>
      </c>
      <c r="K25113">
        <v>16</v>
      </c>
      <c r="L25113">
        <v>19</v>
      </c>
      <c r="N25113" t="s">
        <v>6282</v>
      </c>
      <c r="Q25113">
        <v>712</v>
      </c>
      <c r="S25113" t="s">
        <v>5810</v>
      </c>
      <c r="T25113">
        <v>712</v>
      </c>
    </row>
    <row r="25114" spans="1:20" x14ac:dyDescent="0.3">
      <c r="A25114">
        <v>2019</v>
      </c>
      <c r="B25114">
        <v>336056</v>
      </c>
      <c r="C25114" t="s">
        <v>5810</v>
      </c>
      <c r="G25114" t="s">
        <v>29767</v>
      </c>
      <c r="H25114" t="s">
        <v>28486</v>
      </c>
      <c r="I25114" t="s">
        <v>29766</v>
      </c>
      <c r="J25114" t="s">
        <v>48</v>
      </c>
      <c r="K25114">
        <v>26</v>
      </c>
      <c r="L25114">
        <v>19</v>
      </c>
      <c r="N25114" t="s">
        <v>6282</v>
      </c>
      <c r="Q25114" s="1">
        <v>1999</v>
      </c>
      <c r="S25114" t="s">
        <v>5810</v>
      </c>
      <c r="T25114" s="1">
        <v>1999</v>
      </c>
    </row>
    <row r="25115" spans="1:20" x14ac:dyDescent="0.3">
      <c r="A25115">
        <v>2019</v>
      </c>
      <c r="B25115">
        <v>336057</v>
      </c>
      <c r="C25115" t="s">
        <v>5810</v>
      </c>
      <c r="G25115" t="s">
        <v>28542</v>
      </c>
      <c r="H25115" t="s">
        <v>11841</v>
      </c>
      <c r="I25115" t="s">
        <v>28739</v>
      </c>
      <c r="J25115" t="s">
        <v>48</v>
      </c>
      <c r="K25115">
        <v>18</v>
      </c>
      <c r="L25115">
        <v>16</v>
      </c>
      <c r="N25115" t="s">
        <v>6282</v>
      </c>
      <c r="Q25115" s="1">
        <v>8278</v>
      </c>
      <c r="S25115" t="s">
        <v>5810</v>
      </c>
      <c r="T25115" s="1">
        <v>8278</v>
      </c>
    </row>
    <row r="25116" spans="1:20" x14ac:dyDescent="0.3">
      <c r="A25116">
        <v>2019</v>
      </c>
      <c r="B25116">
        <v>336058</v>
      </c>
      <c r="C25116" t="s">
        <v>5810</v>
      </c>
      <c r="G25116" t="s">
        <v>28488</v>
      </c>
      <c r="H25116" t="s">
        <v>28490</v>
      </c>
      <c r="I25116" t="s">
        <v>7787</v>
      </c>
      <c r="J25116" t="s">
        <v>48</v>
      </c>
      <c r="K25116">
        <v>26</v>
      </c>
      <c r="L25116">
        <v>17</v>
      </c>
      <c r="N25116" t="s">
        <v>6282</v>
      </c>
      <c r="Q25116" s="1">
        <v>2907</v>
      </c>
      <c r="S25116" t="s">
        <v>5810</v>
      </c>
      <c r="T25116" s="1">
        <v>2907</v>
      </c>
    </row>
    <row r="25117" spans="1:20" x14ac:dyDescent="0.3">
      <c r="A25117">
        <v>2019</v>
      </c>
      <c r="B25117">
        <v>336061</v>
      </c>
      <c r="C25117" t="s">
        <v>5810</v>
      </c>
      <c r="G25117" t="s">
        <v>28737</v>
      </c>
      <c r="H25117" t="s">
        <v>22248</v>
      </c>
      <c r="I25117" t="s">
        <v>9038</v>
      </c>
      <c r="J25117" t="s">
        <v>48</v>
      </c>
      <c r="K25117">
        <v>22</v>
      </c>
      <c r="L25117">
        <v>19</v>
      </c>
      <c r="N25117" t="s">
        <v>6282</v>
      </c>
      <c r="Q25117">
        <v>729</v>
      </c>
      <c r="S25117" t="s">
        <v>5810</v>
      </c>
      <c r="T25117">
        <v>729</v>
      </c>
    </row>
    <row r="25118" spans="1:20" x14ac:dyDescent="0.3">
      <c r="A25118">
        <v>2019</v>
      </c>
      <c r="B25118">
        <v>336062</v>
      </c>
      <c r="C25118" t="s">
        <v>5810</v>
      </c>
      <c r="G25118" t="s">
        <v>7910</v>
      </c>
      <c r="H25118" t="s">
        <v>28740</v>
      </c>
      <c r="I25118" t="s">
        <v>29012</v>
      </c>
      <c r="J25118" t="s">
        <v>48</v>
      </c>
      <c r="K25118">
        <v>73</v>
      </c>
      <c r="L25118">
        <v>19</v>
      </c>
      <c r="N25118" t="s">
        <v>6282</v>
      </c>
      <c r="Q25118" s="1">
        <v>2619</v>
      </c>
      <c r="S25118" t="s">
        <v>5810</v>
      </c>
      <c r="T25118" s="1">
        <v>2619</v>
      </c>
    </row>
    <row r="25119" spans="1:20" x14ac:dyDescent="0.3">
      <c r="A25119">
        <v>2019</v>
      </c>
      <c r="B25119">
        <v>336063</v>
      </c>
      <c r="C25119" t="s">
        <v>5810</v>
      </c>
      <c r="G25119" t="s">
        <v>29768</v>
      </c>
      <c r="H25119" t="s">
        <v>28413</v>
      </c>
      <c r="I25119" t="s">
        <v>28166</v>
      </c>
      <c r="J25119" t="s">
        <v>48</v>
      </c>
      <c r="K25119">
        <v>54</v>
      </c>
      <c r="L25119">
        <v>17</v>
      </c>
      <c r="N25119" t="s">
        <v>6282</v>
      </c>
      <c r="Q25119" s="1">
        <v>5424</v>
      </c>
      <c r="S25119" t="s">
        <v>5810</v>
      </c>
      <c r="T25119" s="1">
        <v>5424</v>
      </c>
    </row>
    <row r="25120" spans="1:20" x14ac:dyDescent="0.3">
      <c r="A25120">
        <v>2019</v>
      </c>
      <c r="B25120">
        <v>336064</v>
      </c>
      <c r="C25120" t="s">
        <v>5810</v>
      </c>
      <c r="G25120" t="s">
        <v>28494</v>
      </c>
      <c r="H25120" t="s">
        <v>28590</v>
      </c>
      <c r="I25120" t="s">
        <v>28588</v>
      </c>
      <c r="J25120" t="s">
        <v>48</v>
      </c>
      <c r="K25120">
        <v>16</v>
      </c>
      <c r="L25120">
        <v>14</v>
      </c>
      <c r="N25120" t="s">
        <v>6282</v>
      </c>
      <c r="Q25120" s="1">
        <v>11244</v>
      </c>
      <c r="S25120" t="s">
        <v>5810</v>
      </c>
      <c r="T25120" s="1">
        <v>11244</v>
      </c>
    </row>
    <row r="25121" spans="1:20" x14ac:dyDescent="0.3">
      <c r="A25121">
        <v>2019</v>
      </c>
      <c r="B25121">
        <v>336065</v>
      </c>
      <c r="C25121" t="s">
        <v>5810</v>
      </c>
      <c r="G25121" t="s">
        <v>29769</v>
      </c>
      <c r="H25121" t="s">
        <v>14374</v>
      </c>
      <c r="I25121" t="s">
        <v>27651</v>
      </c>
      <c r="J25121" t="s">
        <v>48</v>
      </c>
      <c r="K25121">
        <v>23</v>
      </c>
      <c r="L25121">
        <v>19</v>
      </c>
      <c r="N25121" t="s">
        <v>6282</v>
      </c>
      <c r="Q25121" s="1">
        <v>1744</v>
      </c>
      <c r="S25121" t="s">
        <v>5810</v>
      </c>
      <c r="T25121" s="1">
        <v>1744</v>
      </c>
    </row>
    <row r="25122" spans="1:20" x14ac:dyDescent="0.3">
      <c r="A25122">
        <v>2019</v>
      </c>
      <c r="B25122">
        <v>336067</v>
      </c>
      <c r="C25122" t="s">
        <v>5810</v>
      </c>
      <c r="G25122" t="s">
        <v>9475</v>
      </c>
      <c r="H25122" t="s">
        <v>21296</v>
      </c>
      <c r="I25122" t="s">
        <v>29770</v>
      </c>
      <c r="J25122" t="s">
        <v>722</v>
      </c>
      <c r="K25122">
        <v>111</v>
      </c>
      <c r="L25122">
        <v>9</v>
      </c>
      <c r="N25122" t="s">
        <v>6282</v>
      </c>
      <c r="Q25122" s="1">
        <v>1067</v>
      </c>
      <c r="S25122" t="s">
        <v>5810</v>
      </c>
      <c r="T25122" s="1">
        <v>1067</v>
      </c>
    </row>
    <row r="25123" spans="1:20" x14ac:dyDescent="0.3">
      <c r="A25123">
        <v>2019</v>
      </c>
      <c r="B25123">
        <v>336068</v>
      </c>
      <c r="C25123" t="s">
        <v>5810</v>
      </c>
      <c r="G25123" t="s">
        <v>29771</v>
      </c>
      <c r="H25123" t="s">
        <v>29754</v>
      </c>
      <c r="I25123" t="s">
        <v>29772</v>
      </c>
      <c r="J25123" t="s">
        <v>722</v>
      </c>
      <c r="K25123">
        <v>7</v>
      </c>
      <c r="L25123">
        <v>9</v>
      </c>
      <c r="N25123" t="s">
        <v>6282</v>
      </c>
      <c r="Q25123" s="1">
        <v>1575</v>
      </c>
      <c r="S25123" t="s">
        <v>5810</v>
      </c>
      <c r="T25123" s="1">
        <v>1575</v>
      </c>
    </row>
    <row r="25124" spans="1:20" x14ac:dyDescent="0.3">
      <c r="A25124">
        <v>2019</v>
      </c>
      <c r="B25124">
        <v>336069</v>
      </c>
      <c r="C25124" t="s">
        <v>5810</v>
      </c>
      <c r="G25124" t="s">
        <v>29773</v>
      </c>
      <c r="H25124" t="s">
        <v>19286</v>
      </c>
      <c r="I25124" t="s">
        <v>29774</v>
      </c>
      <c r="J25124" t="s">
        <v>28124</v>
      </c>
      <c r="K25124">
        <v>226</v>
      </c>
      <c r="L25124">
        <v>9</v>
      </c>
      <c r="N25124" t="s">
        <v>6282</v>
      </c>
      <c r="Q25124">
        <v>147</v>
      </c>
      <c r="S25124" t="s">
        <v>5810</v>
      </c>
      <c r="T25124">
        <v>147</v>
      </c>
    </row>
    <row r="25125" spans="1:20" x14ac:dyDescent="0.3">
      <c r="A25125">
        <v>2019</v>
      </c>
      <c r="B25125">
        <v>336070</v>
      </c>
      <c r="C25125" t="s">
        <v>5810</v>
      </c>
      <c r="G25125" t="s">
        <v>29775</v>
      </c>
      <c r="H25125" t="s">
        <v>21410</v>
      </c>
      <c r="I25125" t="s">
        <v>20287</v>
      </c>
      <c r="J25125" t="s">
        <v>722</v>
      </c>
      <c r="K25125">
        <v>103</v>
      </c>
      <c r="L25125">
        <v>8</v>
      </c>
      <c r="N25125" t="s">
        <v>6282</v>
      </c>
      <c r="Q25125" s="1">
        <v>1040</v>
      </c>
      <c r="S25125" t="s">
        <v>5810</v>
      </c>
      <c r="T25125" s="1">
        <v>1040</v>
      </c>
    </row>
    <row r="25126" spans="1:20" x14ac:dyDescent="0.3">
      <c r="A25126">
        <v>2019</v>
      </c>
      <c r="B25126">
        <v>336071</v>
      </c>
      <c r="C25126" t="s">
        <v>5810</v>
      </c>
      <c r="G25126" t="s">
        <v>29776</v>
      </c>
      <c r="H25126" t="s">
        <v>8854</v>
      </c>
      <c r="I25126" t="s">
        <v>29410</v>
      </c>
      <c r="J25126" t="s">
        <v>1321</v>
      </c>
      <c r="K25126">
        <v>23</v>
      </c>
      <c r="L25126">
        <v>19</v>
      </c>
      <c r="N25126" t="s">
        <v>6282</v>
      </c>
      <c r="Q25126">
        <v>750</v>
      </c>
      <c r="S25126" t="s">
        <v>5810</v>
      </c>
      <c r="T25126">
        <v>750</v>
      </c>
    </row>
    <row r="25127" spans="1:20" x14ac:dyDescent="0.3">
      <c r="A25127">
        <v>2019</v>
      </c>
      <c r="B25127">
        <v>336072</v>
      </c>
      <c r="C25127" t="s">
        <v>5810</v>
      </c>
      <c r="G25127" t="s">
        <v>8627</v>
      </c>
      <c r="H25127" t="s">
        <v>7340</v>
      </c>
      <c r="I25127" t="s">
        <v>9051</v>
      </c>
      <c r="J25127" t="s">
        <v>1321</v>
      </c>
      <c r="K25127">
        <v>8</v>
      </c>
      <c r="L25127">
        <v>19</v>
      </c>
      <c r="N25127" t="s">
        <v>6282</v>
      </c>
      <c r="P25127" t="s">
        <v>6282</v>
      </c>
      <c r="Q25127">
        <v>201</v>
      </c>
      <c r="S25127" t="s">
        <v>5810</v>
      </c>
      <c r="T25127">
        <v>201</v>
      </c>
    </row>
    <row r="25128" spans="1:20" x14ac:dyDescent="0.3">
      <c r="A25128">
        <v>2019</v>
      </c>
      <c r="B25128">
        <v>336073</v>
      </c>
      <c r="C25128" t="s">
        <v>5810</v>
      </c>
      <c r="G25128" t="s">
        <v>22248</v>
      </c>
      <c r="H25128" t="s">
        <v>29777</v>
      </c>
      <c r="I25128" t="s">
        <v>9038</v>
      </c>
      <c r="J25128" t="s">
        <v>48</v>
      </c>
      <c r="K25128">
        <v>41</v>
      </c>
      <c r="L25128">
        <v>19</v>
      </c>
      <c r="N25128" t="s">
        <v>6282</v>
      </c>
      <c r="Q25128">
        <v>486</v>
      </c>
      <c r="S25128" t="s">
        <v>5810</v>
      </c>
      <c r="T25128">
        <v>486</v>
      </c>
    </row>
    <row r="25129" spans="1:20" x14ac:dyDescent="0.3">
      <c r="A25129">
        <v>2019</v>
      </c>
      <c r="B25129">
        <v>336075</v>
      </c>
      <c r="C25129" t="s">
        <v>5810</v>
      </c>
      <c r="G25129" t="s">
        <v>25278</v>
      </c>
      <c r="H25129" t="s">
        <v>29778</v>
      </c>
      <c r="I25129" t="s">
        <v>28380</v>
      </c>
      <c r="J25129" t="s">
        <v>350</v>
      </c>
      <c r="K25129">
        <v>48</v>
      </c>
      <c r="L25129">
        <v>16</v>
      </c>
      <c r="N25129" t="s">
        <v>6282</v>
      </c>
      <c r="Q25129" s="1">
        <v>8491</v>
      </c>
      <c r="S25129" t="s">
        <v>5810</v>
      </c>
      <c r="T25129" s="1">
        <v>8491</v>
      </c>
    </row>
    <row r="25130" spans="1:20" x14ac:dyDescent="0.3">
      <c r="A25130">
        <v>2019</v>
      </c>
      <c r="B25130">
        <v>336077</v>
      </c>
      <c r="C25130" t="s">
        <v>5810</v>
      </c>
      <c r="F25130" t="s">
        <v>18791</v>
      </c>
      <c r="G25130" t="s">
        <v>28657</v>
      </c>
      <c r="H25130" t="s">
        <v>29779</v>
      </c>
      <c r="I25130" t="s">
        <v>29780</v>
      </c>
      <c r="J25130" t="s">
        <v>28191</v>
      </c>
      <c r="K25130">
        <v>70</v>
      </c>
      <c r="L25130">
        <v>17</v>
      </c>
      <c r="Q25130" s="1">
        <v>6178</v>
      </c>
      <c r="S25130" t="s">
        <v>5810</v>
      </c>
      <c r="T25130" s="1">
        <v>6178</v>
      </c>
    </row>
    <row r="25131" spans="1:20" x14ac:dyDescent="0.3">
      <c r="A25131">
        <v>2019</v>
      </c>
      <c r="B25131">
        <v>336078</v>
      </c>
      <c r="C25131" t="s">
        <v>5810</v>
      </c>
      <c r="F25131" t="s">
        <v>18577</v>
      </c>
      <c r="G25131" t="s">
        <v>24820</v>
      </c>
      <c r="H25131" t="s">
        <v>8149</v>
      </c>
      <c r="I25131" t="s">
        <v>28754</v>
      </c>
      <c r="J25131" t="s">
        <v>28250</v>
      </c>
      <c r="K25131">
        <v>32</v>
      </c>
      <c r="L25131">
        <v>17</v>
      </c>
      <c r="N25131" t="s">
        <v>6282</v>
      </c>
      <c r="Q25131" s="1">
        <v>8562</v>
      </c>
      <c r="S25131" t="s">
        <v>5810</v>
      </c>
      <c r="T25131" s="1">
        <v>8562</v>
      </c>
    </row>
    <row r="25132" spans="1:20" x14ac:dyDescent="0.3">
      <c r="A25132">
        <v>2019</v>
      </c>
      <c r="B25132">
        <v>336079</v>
      </c>
      <c r="C25132" t="s">
        <v>5810</v>
      </c>
      <c r="F25132" t="s">
        <v>20466</v>
      </c>
      <c r="G25132" t="s">
        <v>29781</v>
      </c>
      <c r="H25132" t="s">
        <v>25248</v>
      </c>
      <c r="I25132" t="s">
        <v>29782</v>
      </c>
      <c r="J25132" t="s">
        <v>28150</v>
      </c>
      <c r="K25132">
        <v>174</v>
      </c>
      <c r="L25132">
        <v>9</v>
      </c>
      <c r="N25132" t="s">
        <v>6282</v>
      </c>
      <c r="Q25132">
        <v>814</v>
      </c>
      <c r="S25132" t="s">
        <v>5810</v>
      </c>
      <c r="T25132">
        <v>814</v>
      </c>
    </row>
    <row r="25133" spans="1:20" x14ac:dyDescent="0.3">
      <c r="A25133">
        <v>2019</v>
      </c>
      <c r="B25133">
        <v>336080</v>
      </c>
      <c r="C25133" t="s">
        <v>5810</v>
      </c>
      <c r="F25133" t="s">
        <v>15490</v>
      </c>
      <c r="G25133" t="s">
        <v>29783</v>
      </c>
      <c r="H25133" t="s">
        <v>25036</v>
      </c>
      <c r="I25133" t="s">
        <v>19286</v>
      </c>
      <c r="J25133" t="s">
        <v>28106</v>
      </c>
      <c r="K25133">
        <v>252</v>
      </c>
      <c r="L25133">
        <v>8</v>
      </c>
      <c r="N25133" t="s">
        <v>6282</v>
      </c>
      <c r="Q25133" s="1">
        <v>1747</v>
      </c>
      <c r="S25133" t="s">
        <v>5810</v>
      </c>
      <c r="T25133" s="1">
        <v>1747</v>
      </c>
    </row>
    <row r="25134" spans="1:20" x14ac:dyDescent="0.3">
      <c r="A25134">
        <v>2019</v>
      </c>
      <c r="B25134">
        <v>336081</v>
      </c>
      <c r="C25134" t="s">
        <v>5810</v>
      </c>
      <c r="F25134" t="s">
        <v>28782</v>
      </c>
      <c r="G25134" t="s">
        <v>15379</v>
      </c>
      <c r="H25134" t="s">
        <v>28783</v>
      </c>
      <c r="I25134" t="s">
        <v>29743</v>
      </c>
      <c r="J25134" t="s">
        <v>5277</v>
      </c>
      <c r="K25134">
        <v>80</v>
      </c>
      <c r="L25134">
        <v>9</v>
      </c>
      <c r="N25134" t="s">
        <v>6282</v>
      </c>
      <c r="Q25134">
        <v>227</v>
      </c>
      <c r="S25134" t="s">
        <v>5810</v>
      </c>
      <c r="T25134">
        <v>227</v>
      </c>
    </row>
    <row r="25135" spans="1:20" x14ac:dyDescent="0.3">
      <c r="A25135">
        <v>2019</v>
      </c>
      <c r="B25135">
        <v>336082</v>
      </c>
      <c r="C25135" t="s">
        <v>5810</v>
      </c>
      <c r="G25135" t="s">
        <v>29784</v>
      </c>
      <c r="H25135" t="s">
        <v>25248</v>
      </c>
      <c r="J25135" t="s">
        <v>350</v>
      </c>
      <c r="K25135">
        <v>101</v>
      </c>
      <c r="L25135">
        <v>19</v>
      </c>
      <c r="N25135" t="s">
        <v>6282</v>
      </c>
      <c r="Q25135">
        <v>371</v>
      </c>
      <c r="S25135" t="s">
        <v>5810</v>
      </c>
      <c r="T25135">
        <v>371</v>
      </c>
    </row>
    <row r="25136" spans="1:20" x14ac:dyDescent="0.3">
      <c r="A25136">
        <v>2019</v>
      </c>
      <c r="B25136">
        <v>336084</v>
      </c>
      <c r="C25136" t="s">
        <v>5810</v>
      </c>
      <c r="G25136" t="s">
        <v>29785</v>
      </c>
      <c r="H25136" t="s">
        <v>29762</v>
      </c>
      <c r="I25136" t="s">
        <v>28642</v>
      </c>
      <c r="J25136" t="s">
        <v>28162</v>
      </c>
      <c r="K25136">
        <v>84</v>
      </c>
      <c r="L25136">
        <v>19</v>
      </c>
      <c r="N25136" t="s">
        <v>6282</v>
      </c>
      <c r="Q25136">
        <v>128</v>
      </c>
      <c r="S25136" t="s">
        <v>5810</v>
      </c>
      <c r="T25136">
        <v>128</v>
      </c>
    </row>
    <row r="25137" spans="1:20" x14ac:dyDescent="0.3">
      <c r="A25137">
        <v>2019</v>
      </c>
      <c r="B25137">
        <v>336085</v>
      </c>
      <c r="C25137" t="s">
        <v>5810</v>
      </c>
      <c r="G25137" t="s">
        <v>29786</v>
      </c>
      <c r="H25137" t="s">
        <v>29748</v>
      </c>
      <c r="I25137" t="s">
        <v>27611</v>
      </c>
      <c r="J25137" t="s">
        <v>28150</v>
      </c>
      <c r="K25137">
        <v>145</v>
      </c>
      <c r="L25137">
        <v>9</v>
      </c>
      <c r="N25137" t="s">
        <v>6282</v>
      </c>
      <c r="Q25137">
        <v>204</v>
      </c>
      <c r="S25137" t="s">
        <v>5810</v>
      </c>
      <c r="T25137">
        <v>204</v>
      </c>
    </row>
    <row r="25138" spans="1:20" x14ac:dyDescent="0.3">
      <c r="A25138">
        <v>2019</v>
      </c>
      <c r="B25138">
        <v>336086</v>
      </c>
      <c r="C25138" t="s">
        <v>5810</v>
      </c>
      <c r="G25138" t="s">
        <v>29787</v>
      </c>
      <c r="H25138" t="s">
        <v>29788</v>
      </c>
      <c r="I25138" t="s">
        <v>6604</v>
      </c>
      <c r="J25138" t="s">
        <v>28150</v>
      </c>
      <c r="K25138">
        <v>29</v>
      </c>
      <c r="L25138">
        <v>9</v>
      </c>
      <c r="N25138" t="s">
        <v>6282</v>
      </c>
      <c r="Q25138">
        <v>26</v>
      </c>
      <c r="S25138" t="s">
        <v>5810</v>
      </c>
      <c r="T25138">
        <v>26</v>
      </c>
    </row>
    <row r="25139" spans="1:20" x14ac:dyDescent="0.3">
      <c r="A25139">
        <v>2019</v>
      </c>
      <c r="B25139">
        <v>336087</v>
      </c>
      <c r="C25139" t="s">
        <v>5810</v>
      </c>
      <c r="G25139" t="s">
        <v>14923</v>
      </c>
      <c r="H25139" t="s">
        <v>29749</v>
      </c>
      <c r="I25139" t="s">
        <v>28628</v>
      </c>
      <c r="J25139" t="s">
        <v>28124</v>
      </c>
      <c r="K25139">
        <v>60</v>
      </c>
      <c r="L25139">
        <v>9</v>
      </c>
      <c r="N25139" t="s">
        <v>6282</v>
      </c>
      <c r="Q25139">
        <v>90</v>
      </c>
      <c r="S25139" t="s">
        <v>5810</v>
      </c>
      <c r="T25139">
        <v>90</v>
      </c>
    </row>
    <row r="25140" spans="1:20" x14ac:dyDescent="0.3">
      <c r="A25140">
        <v>2019</v>
      </c>
      <c r="B25140">
        <v>336088</v>
      </c>
      <c r="C25140" t="s">
        <v>5810</v>
      </c>
      <c r="G25140" t="s">
        <v>29789</v>
      </c>
      <c r="H25140" t="s">
        <v>28107</v>
      </c>
      <c r="I25140" t="s">
        <v>19286</v>
      </c>
      <c r="J25140" t="s">
        <v>28124</v>
      </c>
      <c r="K25140">
        <v>61</v>
      </c>
      <c r="L25140">
        <v>9</v>
      </c>
      <c r="N25140" t="s">
        <v>6282</v>
      </c>
      <c r="Q25140">
        <v>137</v>
      </c>
      <c r="S25140" t="s">
        <v>5810</v>
      </c>
      <c r="T25140">
        <v>137</v>
      </c>
    </row>
    <row r="25141" spans="1:20" x14ac:dyDescent="0.3">
      <c r="A25141">
        <v>2019</v>
      </c>
      <c r="B25141">
        <v>336089</v>
      </c>
      <c r="C25141" t="s">
        <v>5810</v>
      </c>
      <c r="G25141" t="s">
        <v>29790</v>
      </c>
      <c r="H25141" t="s">
        <v>29791</v>
      </c>
      <c r="I25141" t="s">
        <v>29792</v>
      </c>
      <c r="J25141" t="s">
        <v>28124</v>
      </c>
      <c r="K25141">
        <v>49</v>
      </c>
      <c r="L25141">
        <v>9</v>
      </c>
      <c r="N25141" t="s">
        <v>6282</v>
      </c>
      <c r="Q25141">
        <v>157</v>
      </c>
      <c r="S25141" t="s">
        <v>5810</v>
      </c>
      <c r="T25141">
        <v>157</v>
      </c>
    </row>
    <row r="25142" spans="1:20" x14ac:dyDescent="0.3">
      <c r="A25142">
        <v>2019</v>
      </c>
      <c r="B25142">
        <v>336090</v>
      </c>
      <c r="C25142" t="s">
        <v>5810</v>
      </c>
      <c r="G25142" t="s">
        <v>26916</v>
      </c>
      <c r="H25142" t="s">
        <v>19286</v>
      </c>
      <c r="I25142" t="s">
        <v>29773</v>
      </c>
      <c r="J25142" t="s">
        <v>28124</v>
      </c>
      <c r="K25142">
        <v>38</v>
      </c>
      <c r="L25142">
        <v>9</v>
      </c>
      <c r="N25142" t="s">
        <v>6282</v>
      </c>
      <c r="Q25142">
        <v>186</v>
      </c>
      <c r="S25142" t="s">
        <v>5810</v>
      </c>
      <c r="T25142">
        <v>186</v>
      </c>
    </row>
    <row r="25143" spans="1:20" x14ac:dyDescent="0.3">
      <c r="A25143">
        <v>2019</v>
      </c>
      <c r="B25143">
        <v>336091</v>
      </c>
      <c r="C25143" t="s">
        <v>5810</v>
      </c>
      <c r="G25143" t="s">
        <v>29793</v>
      </c>
      <c r="H25143" t="s">
        <v>28107</v>
      </c>
      <c r="I25143" t="s">
        <v>29794</v>
      </c>
      <c r="J25143" t="s">
        <v>28124</v>
      </c>
      <c r="K25143">
        <v>60</v>
      </c>
      <c r="L25143">
        <v>9</v>
      </c>
      <c r="N25143" t="s">
        <v>6282</v>
      </c>
      <c r="Q25143">
        <v>179</v>
      </c>
      <c r="S25143" t="s">
        <v>5810</v>
      </c>
      <c r="T25143">
        <v>179</v>
      </c>
    </row>
    <row r="25144" spans="1:20" x14ac:dyDescent="0.3">
      <c r="A25144">
        <v>2019</v>
      </c>
      <c r="B25144">
        <v>336092</v>
      </c>
      <c r="C25144" t="s">
        <v>5810</v>
      </c>
      <c r="G25144" t="s">
        <v>29795</v>
      </c>
      <c r="H25144" t="s">
        <v>29791</v>
      </c>
      <c r="I25144" t="s">
        <v>29796</v>
      </c>
      <c r="J25144" t="s">
        <v>28124</v>
      </c>
      <c r="K25144">
        <v>20</v>
      </c>
      <c r="L25144">
        <v>9</v>
      </c>
      <c r="N25144" t="s">
        <v>6282</v>
      </c>
      <c r="Q25144">
        <v>12</v>
      </c>
      <c r="S25144" t="s">
        <v>5810</v>
      </c>
      <c r="T25144">
        <v>12</v>
      </c>
    </row>
    <row r="25145" spans="1:20" x14ac:dyDescent="0.3">
      <c r="A25145">
        <v>2019</v>
      </c>
      <c r="B25145">
        <v>336093</v>
      </c>
      <c r="C25145" t="s">
        <v>5810</v>
      </c>
      <c r="G25145" t="s">
        <v>29797</v>
      </c>
      <c r="H25145" t="s">
        <v>29798</v>
      </c>
      <c r="I25145" t="s">
        <v>29799</v>
      </c>
      <c r="J25145" t="s">
        <v>28120</v>
      </c>
      <c r="K25145">
        <v>99</v>
      </c>
      <c r="L25145">
        <v>9</v>
      </c>
      <c r="N25145" t="s">
        <v>6282</v>
      </c>
      <c r="Q25145">
        <v>449</v>
      </c>
      <c r="S25145" t="s">
        <v>5810</v>
      </c>
      <c r="T25145">
        <v>449</v>
      </c>
    </row>
    <row r="25146" spans="1:20" x14ac:dyDescent="0.3">
      <c r="A25146">
        <v>2019</v>
      </c>
      <c r="B25146">
        <v>336095</v>
      </c>
      <c r="C25146" t="s">
        <v>5810</v>
      </c>
      <c r="G25146" t="s">
        <v>29800</v>
      </c>
      <c r="H25146" t="s">
        <v>25535</v>
      </c>
      <c r="I25146" t="s">
        <v>29794</v>
      </c>
      <c r="J25146" t="s">
        <v>28120</v>
      </c>
      <c r="K25146">
        <v>83</v>
      </c>
      <c r="L25146">
        <v>19</v>
      </c>
      <c r="N25146" t="s">
        <v>6282</v>
      </c>
      <c r="Q25146">
        <v>618</v>
      </c>
      <c r="S25146" t="s">
        <v>5810</v>
      </c>
      <c r="T25146">
        <v>618</v>
      </c>
    </row>
    <row r="25147" spans="1:20" x14ac:dyDescent="0.3">
      <c r="A25147">
        <v>2019</v>
      </c>
      <c r="B25147">
        <v>336096</v>
      </c>
      <c r="C25147" t="s">
        <v>5810</v>
      </c>
      <c r="G25147" t="s">
        <v>29801</v>
      </c>
      <c r="H25147" t="s">
        <v>29743</v>
      </c>
      <c r="I25147" t="s">
        <v>29802</v>
      </c>
      <c r="J25147" t="s">
        <v>5277</v>
      </c>
      <c r="K25147">
        <v>175</v>
      </c>
      <c r="L25147">
        <v>9</v>
      </c>
      <c r="N25147" t="s">
        <v>6282</v>
      </c>
      <c r="Q25147">
        <v>71</v>
      </c>
      <c r="S25147" t="s">
        <v>5810</v>
      </c>
      <c r="T25147">
        <v>71</v>
      </c>
    </row>
    <row r="25148" spans="1:20" x14ac:dyDescent="0.3">
      <c r="A25148">
        <v>2019</v>
      </c>
      <c r="B25148">
        <v>336097</v>
      </c>
      <c r="C25148" t="s">
        <v>5810</v>
      </c>
      <c r="G25148" t="s">
        <v>19470</v>
      </c>
      <c r="H25148" t="s">
        <v>29743</v>
      </c>
      <c r="I25148" t="s">
        <v>27243</v>
      </c>
      <c r="J25148" t="s">
        <v>5277</v>
      </c>
      <c r="K25148">
        <v>199</v>
      </c>
      <c r="L25148">
        <v>9</v>
      </c>
      <c r="N25148" t="s">
        <v>6282</v>
      </c>
      <c r="Q25148">
        <v>71</v>
      </c>
      <c r="S25148" t="s">
        <v>5810</v>
      </c>
      <c r="T25148">
        <v>71</v>
      </c>
    </row>
    <row r="25149" spans="1:20" x14ac:dyDescent="0.3">
      <c r="A25149">
        <v>2019</v>
      </c>
      <c r="B25149">
        <v>336098</v>
      </c>
      <c r="C25149" t="s">
        <v>5810</v>
      </c>
      <c r="G25149" t="s">
        <v>29803</v>
      </c>
      <c r="H25149" t="s">
        <v>28206</v>
      </c>
      <c r="I25149" t="s">
        <v>29804</v>
      </c>
      <c r="J25149" t="s">
        <v>28106</v>
      </c>
      <c r="K25149">
        <v>39</v>
      </c>
      <c r="L25149">
        <v>9</v>
      </c>
      <c r="N25149" t="s">
        <v>6282</v>
      </c>
      <c r="Q25149">
        <v>136</v>
      </c>
      <c r="S25149" t="s">
        <v>5810</v>
      </c>
      <c r="T25149">
        <v>136</v>
      </c>
    </row>
    <row r="25150" spans="1:20" x14ac:dyDescent="0.3">
      <c r="A25150">
        <v>2019</v>
      </c>
      <c r="B25150">
        <v>336101</v>
      </c>
      <c r="C25150" t="s">
        <v>5810</v>
      </c>
      <c r="G25150" t="s">
        <v>29805</v>
      </c>
      <c r="H25150" t="s">
        <v>28206</v>
      </c>
      <c r="I25150" t="s">
        <v>19270</v>
      </c>
      <c r="J25150" t="s">
        <v>28106</v>
      </c>
      <c r="K25150">
        <v>42</v>
      </c>
      <c r="L25150">
        <v>9</v>
      </c>
      <c r="Q25150">
        <v>0</v>
      </c>
      <c r="S25150" t="s">
        <v>5810</v>
      </c>
      <c r="T25150">
        <v>0</v>
      </c>
    </row>
    <row r="25151" spans="1:20" x14ac:dyDescent="0.3">
      <c r="A25151">
        <v>2019</v>
      </c>
      <c r="B25151">
        <v>336102</v>
      </c>
      <c r="C25151" t="s">
        <v>5810</v>
      </c>
      <c r="G25151" t="s">
        <v>29806</v>
      </c>
      <c r="H25151" t="s">
        <v>29807</v>
      </c>
      <c r="I25151" t="s">
        <v>28205</v>
      </c>
      <c r="J25151" t="s">
        <v>28106</v>
      </c>
      <c r="K25151">
        <v>239</v>
      </c>
      <c r="L25151">
        <v>9</v>
      </c>
      <c r="N25151" t="s">
        <v>6282</v>
      </c>
      <c r="Q25151">
        <v>63</v>
      </c>
      <c r="S25151" t="s">
        <v>5810</v>
      </c>
      <c r="T25151">
        <v>63</v>
      </c>
    </row>
    <row r="25152" spans="1:20" x14ac:dyDescent="0.3">
      <c r="A25152">
        <v>2019</v>
      </c>
      <c r="B25152">
        <v>336103</v>
      </c>
      <c r="C25152" t="s">
        <v>5810</v>
      </c>
      <c r="G25152" t="s">
        <v>29419</v>
      </c>
      <c r="H25152" t="s">
        <v>28528</v>
      </c>
      <c r="I25152" t="s">
        <v>29808</v>
      </c>
      <c r="J25152" t="s">
        <v>28106</v>
      </c>
      <c r="K25152">
        <v>52</v>
      </c>
      <c r="L25152">
        <v>9</v>
      </c>
      <c r="N25152" t="s">
        <v>6282</v>
      </c>
      <c r="Q25152" s="1">
        <v>1016</v>
      </c>
      <c r="S25152" t="s">
        <v>5810</v>
      </c>
      <c r="T25152" s="1">
        <v>1016</v>
      </c>
    </row>
    <row r="25153" spans="1:20" x14ac:dyDescent="0.3">
      <c r="A25153">
        <v>2019</v>
      </c>
      <c r="B25153">
        <v>336104</v>
      </c>
      <c r="C25153" t="s">
        <v>5810</v>
      </c>
      <c r="F25153" t="s">
        <v>8502</v>
      </c>
      <c r="G25153" t="s">
        <v>28107</v>
      </c>
      <c r="H25153" t="s">
        <v>19286</v>
      </c>
      <c r="I25153" t="s">
        <v>29809</v>
      </c>
      <c r="J25153" t="s">
        <v>28124</v>
      </c>
      <c r="K25153">
        <v>675</v>
      </c>
      <c r="L25153">
        <v>7</v>
      </c>
      <c r="N25153" t="s">
        <v>6282</v>
      </c>
      <c r="Q25153">
        <v>933</v>
      </c>
      <c r="S25153" t="s">
        <v>5810</v>
      </c>
      <c r="T25153">
        <v>933</v>
      </c>
    </row>
    <row r="25154" spans="1:20" x14ac:dyDescent="0.3">
      <c r="A25154">
        <v>2019</v>
      </c>
      <c r="B25154">
        <v>336106</v>
      </c>
      <c r="C25154" t="s">
        <v>5810</v>
      </c>
      <c r="F25154" t="s">
        <v>24455</v>
      </c>
      <c r="G25154" t="s">
        <v>29810</v>
      </c>
      <c r="H25154" t="s">
        <v>21687</v>
      </c>
      <c r="I25154" t="s">
        <v>19286</v>
      </c>
      <c r="J25154" t="s">
        <v>28106</v>
      </c>
      <c r="K25154">
        <v>305</v>
      </c>
      <c r="L25154">
        <v>9</v>
      </c>
      <c r="N25154" t="s">
        <v>6282</v>
      </c>
      <c r="Q25154">
        <v>93</v>
      </c>
      <c r="S25154" t="s">
        <v>5810</v>
      </c>
      <c r="T25154">
        <v>93</v>
      </c>
    </row>
    <row r="25155" spans="1:20" x14ac:dyDescent="0.3">
      <c r="A25155">
        <v>2019</v>
      </c>
      <c r="B25155">
        <v>336107</v>
      </c>
      <c r="C25155" t="s">
        <v>5810</v>
      </c>
      <c r="F25155" t="s">
        <v>21687</v>
      </c>
      <c r="G25155" t="s">
        <v>29811</v>
      </c>
      <c r="H25155" t="s">
        <v>15490</v>
      </c>
      <c r="I25155" t="s">
        <v>29812</v>
      </c>
      <c r="J25155" t="s">
        <v>28106</v>
      </c>
      <c r="K25155">
        <v>73</v>
      </c>
      <c r="L25155">
        <v>8</v>
      </c>
      <c r="N25155" t="s">
        <v>6282</v>
      </c>
      <c r="Q25155">
        <v>376</v>
      </c>
      <c r="S25155" t="s">
        <v>5810</v>
      </c>
      <c r="T25155">
        <v>376</v>
      </c>
    </row>
    <row r="25156" spans="1:20" x14ac:dyDescent="0.3">
      <c r="A25156">
        <v>2019</v>
      </c>
      <c r="B25156">
        <v>336108</v>
      </c>
      <c r="C25156" t="s">
        <v>5810</v>
      </c>
      <c r="F25156" t="s">
        <v>24817</v>
      </c>
      <c r="G25156" t="s">
        <v>29813</v>
      </c>
      <c r="H25156" t="s">
        <v>24774</v>
      </c>
      <c r="I25156" t="s">
        <v>21687</v>
      </c>
      <c r="J25156" t="s">
        <v>28109</v>
      </c>
      <c r="K25156">
        <v>173</v>
      </c>
      <c r="L25156">
        <v>9</v>
      </c>
      <c r="N25156" t="s">
        <v>6282</v>
      </c>
      <c r="Q25156">
        <v>75</v>
      </c>
      <c r="S25156" t="s">
        <v>5810</v>
      </c>
      <c r="T25156">
        <v>75</v>
      </c>
    </row>
    <row r="25157" spans="1:20" x14ac:dyDescent="0.3">
      <c r="A25157">
        <v>2019</v>
      </c>
      <c r="B25157">
        <v>336110</v>
      </c>
      <c r="C25157" t="s">
        <v>5810</v>
      </c>
      <c r="F25157" t="s">
        <v>18781</v>
      </c>
      <c r="G25157" t="s">
        <v>29814</v>
      </c>
      <c r="H25157" t="s">
        <v>9137</v>
      </c>
      <c r="I25157" t="s">
        <v>8884</v>
      </c>
      <c r="J25157" t="s">
        <v>28109</v>
      </c>
      <c r="K25157">
        <v>334</v>
      </c>
      <c r="L25157">
        <v>8</v>
      </c>
      <c r="N25157" t="s">
        <v>6282</v>
      </c>
      <c r="Q25157">
        <v>246</v>
      </c>
      <c r="S25157" t="s">
        <v>5810</v>
      </c>
      <c r="T25157">
        <v>246</v>
      </c>
    </row>
    <row r="25158" spans="1:20" x14ac:dyDescent="0.3">
      <c r="A25158">
        <v>2019</v>
      </c>
      <c r="B25158">
        <v>336111</v>
      </c>
      <c r="C25158" t="s">
        <v>5810</v>
      </c>
      <c r="F25158" t="s">
        <v>15490</v>
      </c>
      <c r="G25158" t="s">
        <v>29783</v>
      </c>
      <c r="H25158" t="s">
        <v>29815</v>
      </c>
      <c r="I25158" t="s">
        <v>29816</v>
      </c>
      <c r="J25158" t="s">
        <v>28106</v>
      </c>
      <c r="K25158">
        <v>41</v>
      </c>
      <c r="L25158">
        <v>8</v>
      </c>
      <c r="N25158" t="s">
        <v>6282</v>
      </c>
      <c r="Q25158" s="1">
        <v>1668</v>
      </c>
      <c r="S25158" t="s">
        <v>5810</v>
      </c>
      <c r="T25158" s="1">
        <v>1668</v>
      </c>
    </row>
    <row r="25159" spans="1:20" x14ac:dyDescent="0.3">
      <c r="A25159">
        <v>2019</v>
      </c>
      <c r="B25159">
        <v>336112</v>
      </c>
      <c r="C25159" t="s">
        <v>5810</v>
      </c>
      <c r="F25159" t="s">
        <v>18692</v>
      </c>
      <c r="G25159" t="s">
        <v>28205</v>
      </c>
      <c r="H25159" t="s">
        <v>28605</v>
      </c>
      <c r="I25159" t="s">
        <v>25535</v>
      </c>
      <c r="J25159" t="s">
        <v>28120</v>
      </c>
      <c r="K25159">
        <v>51</v>
      </c>
      <c r="L25159">
        <v>17</v>
      </c>
      <c r="N25159" t="s">
        <v>6282</v>
      </c>
      <c r="Q25159" s="1">
        <v>4646</v>
      </c>
      <c r="S25159" t="s">
        <v>5810</v>
      </c>
      <c r="T25159" s="1">
        <v>4646</v>
      </c>
    </row>
    <row r="25160" spans="1:20" x14ac:dyDescent="0.3">
      <c r="A25160">
        <v>2019</v>
      </c>
      <c r="B25160">
        <v>336113</v>
      </c>
      <c r="C25160" t="s">
        <v>5810</v>
      </c>
      <c r="F25160" t="s">
        <v>11684</v>
      </c>
      <c r="G25160" t="s">
        <v>29753</v>
      </c>
      <c r="H25160" t="s">
        <v>19286</v>
      </c>
      <c r="I25160" t="s">
        <v>29817</v>
      </c>
      <c r="J25160" t="s">
        <v>28106</v>
      </c>
      <c r="K25160">
        <v>472</v>
      </c>
      <c r="L25160">
        <v>9</v>
      </c>
      <c r="N25160" t="s">
        <v>6282</v>
      </c>
      <c r="Q25160">
        <v>816</v>
      </c>
      <c r="S25160" t="s">
        <v>5810</v>
      </c>
      <c r="T25160">
        <v>816</v>
      </c>
    </row>
    <row r="25161" spans="1:20" x14ac:dyDescent="0.3">
      <c r="A25161">
        <v>2019</v>
      </c>
      <c r="B25161">
        <v>336114</v>
      </c>
      <c r="C25161" t="s">
        <v>5810</v>
      </c>
      <c r="F25161" t="s">
        <v>29818</v>
      </c>
      <c r="G25161" t="s">
        <v>28528</v>
      </c>
      <c r="H25161" t="s">
        <v>29819</v>
      </c>
      <c r="I25161" t="s">
        <v>18692</v>
      </c>
      <c r="J25161" t="s">
        <v>28106</v>
      </c>
      <c r="K25161">
        <v>370</v>
      </c>
      <c r="L25161">
        <v>9</v>
      </c>
      <c r="N25161" t="s">
        <v>6282</v>
      </c>
      <c r="Q25161">
        <v>317</v>
      </c>
      <c r="S25161" t="s">
        <v>5810</v>
      </c>
      <c r="T25161">
        <v>317</v>
      </c>
    </row>
    <row r="25162" spans="1:20" x14ac:dyDescent="0.3">
      <c r="A25162">
        <v>2019</v>
      </c>
      <c r="B25162">
        <v>336115</v>
      </c>
      <c r="C25162" t="s">
        <v>5810</v>
      </c>
      <c r="F25162" t="s">
        <v>18681</v>
      </c>
      <c r="G25162" t="s">
        <v>29820</v>
      </c>
      <c r="H25162" t="s">
        <v>28642</v>
      </c>
      <c r="I25162" t="s">
        <v>21464</v>
      </c>
      <c r="J25162" t="s">
        <v>28162</v>
      </c>
      <c r="K25162">
        <v>77</v>
      </c>
      <c r="L25162">
        <v>17</v>
      </c>
      <c r="Q25162" s="1">
        <v>1364</v>
      </c>
      <c r="S25162" t="s">
        <v>5810</v>
      </c>
      <c r="T25162" s="1">
        <v>1364</v>
      </c>
    </row>
    <row r="25163" spans="1:20" x14ac:dyDescent="0.3">
      <c r="A25163">
        <v>2019</v>
      </c>
      <c r="B25163">
        <v>336116</v>
      </c>
      <c r="C25163" t="s">
        <v>5810</v>
      </c>
      <c r="F25163" t="s">
        <v>19269</v>
      </c>
      <c r="G25163" t="s">
        <v>28536</v>
      </c>
      <c r="H25163" t="s">
        <v>16606</v>
      </c>
      <c r="I25163" t="s">
        <v>28605</v>
      </c>
      <c r="J25163" t="s">
        <v>28162</v>
      </c>
      <c r="K25163">
        <v>49</v>
      </c>
      <c r="L25163">
        <v>16</v>
      </c>
      <c r="N25163" t="s">
        <v>6282</v>
      </c>
      <c r="Q25163" s="1">
        <v>13731</v>
      </c>
      <c r="S25163" t="s">
        <v>5810</v>
      </c>
      <c r="T25163" s="1">
        <v>13731</v>
      </c>
    </row>
    <row r="25164" spans="1:20" x14ac:dyDescent="0.3">
      <c r="A25164">
        <v>2019</v>
      </c>
      <c r="B25164">
        <v>336117</v>
      </c>
      <c r="C25164" t="s">
        <v>5810</v>
      </c>
      <c r="F25164" t="s">
        <v>19269</v>
      </c>
      <c r="G25164" t="s">
        <v>28536</v>
      </c>
      <c r="H25164" t="s">
        <v>10093</v>
      </c>
      <c r="I25164" t="s">
        <v>28711</v>
      </c>
      <c r="J25164" t="s">
        <v>28120</v>
      </c>
      <c r="K25164">
        <v>164</v>
      </c>
      <c r="L25164">
        <v>17</v>
      </c>
      <c r="Q25164" s="1">
        <v>4853</v>
      </c>
      <c r="S25164" t="s">
        <v>5810</v>
      </c>
      <c r="T25164" s="1">
        <v>4853</v>
      </c>
    </row>
    <row r="25165" spans="1:20" x14ac:dyDescent="0.3">
      <c r="A25165">
        <v>2019</v>
      </c>
      <c r="B25165">
        <v>336118</v>
      </c>
      <c r="C25165" t="s">
        <v>5810</v>
      </c>
      <c r="F25165" t="s">
        <v>19269</v>
      </c>
      <c r="G25165" t="s">
        <v>29821</v>
      </c>
      <c r="H25165" t="s">
        <v>29822</v>
      </c>
      <c r="I25165" t="s">
        <v>29823</v>
      </c>
      <c r="J25165" t="s">
        <v>28120</v>
      </c>
      <c r="K25165">
        <v>48</v>
      </c>
      <c r="L25165">
        <v>8</v>
      </c>
      <c r="N25165" t="s">
        <v>6282</v>
      </c>
      <c r="Q25165" s="1">
        <v>1706</v>
      </c>
      <c r="S25165" t="s">
        <v>5810</v>
      </c>
      <c r="T25165" s="1">
        <v>1706</v>
      </c>
    </row>
    <row r="25166" spans="1:20" x14ac:dyDescent="0.3">
      <c r="A25166">
        <v>2019</v>
      </c>
      <c r="B25166">
        <v>336119</v>
      </c>
      <c r="C25166" t="s">
        <v>5810</v>
      </c>
      <c r="F25166" t="s">
        <v>18761</v>
      </c>
      <c r="G25166" t="s">
        <v>28157</v>
      </c>
      <c r="H25166" t="s">
        <v>28536</v>
      </c>
      <c r="I25166" t="s">
        <v>28582</v>
      </c>
      <c r="J25166" t="s">
        <v>28120</v>
      </c>
      <c r="K25166">
        <v>190</v>
      </c>
      <c r="L25166">
        <v>6</v>
      </c>
      <c r="N25166" t="s">
        <v>6282</v>
      </c>
      <c r="Q25166" s="1">
        <v>2581</v>
      </c>
      <c r="S25166" t="s">
        <v>5810</v>
      </c>
      <c r="T25166" s="1">
        <v>2581</v>
      </c>
    </row>
    <row r="25167" spans="1:20" x14ac:dyDescent="0.3">
      <c r="A25167">
        <v>2019</v>
      </c>
      <c r="B25167">
        <v>336120</v>
      </c>
      <c r="C25167" t="s">
        <v>5810</v>
      </c>
      <c r="F25167" t="s">
        <v>25014</v>
      </c>
      <c r="G25167" t="s">
        <v>28159</v>
      </c>
      <c r="H25167" t="s">
        <v>28606</v>
      </c>
      <c r="I25167" t="s">
        <v>28582</v>
      </c>
      <c r="J25167" t="s">
        <v>28120</v>
      </c>
      <c r="K25167">
        <v>212</v>
      </c>
      <c r="L25167">
        <v>7</v>
      </c>
      <c r="N25167" t="s">
        <v>6282</v>
      </c>
      <c r="Q25167" s="1">
        <v>3191</v>
      </c>
      <c r="S25167" t="s">
        <v>5810</v>
      </c>
      <c r="T25167" s="1">
        <v>3191</v>
      </c>
    </row>
    <row r="25168" spans="1:20" x14ac:dyDescent="0.3">
      <c r="A25168">
        <v>2019</v>
      </c>
      <c r="B25168">
        <v>336121</v>
      </c>
      <c r="C25168" t="s">
        <v>5810</v>
      </c>
      <c r="F25168" t="s">
        <v>18836</v>
      </c>
      <c r="G25168" t="s">
        <v>28499</v>
      </c>
      <c r="H25168" t="s">
        <v>29824</v>
      </c>
      <c r="I25168" t="s">
        <v>21637</v>
      </c>
      <c r="J25168" t="s">
        <v>28120</v>
      </c>
      <c r="K25168">
        <v>85</v>
      </c>
      <c r="L25168">
        <v>8</v>
      </c>
      <c r="N25168" t="s">
        <v>6282</v>
      </c>
      <c r="Q25168" s="1">
        <v>2849</v>
      </c>
      <c r="S25168" t="s">
        <v>5810</v>
      </c>
      <c r="T25168" s="1">
        <v>2849</v>
      </c>
    </row>
    <row r="25169" spans="1:20" x14ac:dyDescent="0.3">
      <c r="A25169">
        <v>2019</v>
      </c>
      <c r="B25169">
        <v>336122</v>
      </c>
      <c r="C25169" t="s">
        <v>5810</v>
      </c>
      <c r="F25169" t="s">
        <v>18836</v>
      </c>
      <c r="G25169" t="s">
        <v>25217</v>
      </c>
      <c r="H25169" t="s">
        <v>29825</v>
      </c>
      <c r="I25169" t="s">
        <v>28770</v>
      </c>
      <c r="J25169" t="s">
        <v>28120</v>
      </c>
      <c r="K25169">
        <v>6</v>
      </c>
      <c r="L25169">
        <v>17</v>
      </c>
      <c r="N25169" t="s">
        <v>6282</v>
      </c>
      <c r="Q25169" s="1">
        <v>4962</v>
      </c>
      <c r="S25169" t="s">
        <v>5810</v>
      </c>
      <c r="T25169" s="1">
        <v>4962</v>
      </c>
    </row>
    <row r="25170" spans="1:20" x14ac:dyDescent="0.3">
      <c r="A25170">
        <v>2019</v>
      </c>
      <c r="B25170">
        <v>336123</v>
      </c>
      <c r="C25170" t="s">
        <v>5810</v>
      </c>
      <c r="F25170" t="s">
        <v>18836</v>
      </c>
      <c r="G25170" t="s">
        <v>21637</v>
      </c>
      <c r="H25170" t="s">
        <v>29826</v>
      </c>
      <c r="I25170" t="s">
        <v>20455</v>
      </c>
      <c r="J25170" t="s">
        <v>28120</v>
      </c>
      <c r="K25170">
        <v>82</v>
      </c>
      <c r="L25170">
        <v>9</v>
      </c>
      <c r="N25170" t="s">
        <v>6282</v>
      </c>
      <c r="Q25170" s="1">
        <v>1699</v>
      </c>
      <c r="S25170" t="s">
        <v>5810</v>
      </c>
      <c r="T25170" s="1">
        <v>1699</v>
      </c>
    </row>
    <row r="25171" spans="1:20" x14ac:dyDescent="0.3">
      <c r="A25171">
        <v>2019</v>
      </c>
      <c r="B25171">
        <v>336124</v>
      </c>
      <c r="C25171" t="s">
        <v>5810</v>
      </c>
      <c r="F25171" t="s">
        <v>22469</v>
      </c>
      <c r="G25171" t="s">
        <v>15136</v>
      </c>
      <c r="H25171" t="s">
        <v>28582</v>
      </c>
      <c r="I25171" t="s">
        <v>28677</v>
      </c>
      <c r="J25171" t="s">
        <v>28162</v>
      </c>
      <c r="K25171">
        <v>77</v>
      </c>
      <c r="L25171">
        <v>16</v>
      </c>
      <c r="N25171" t="s">
        <v>6282</v>
      </c>
      <c r="Q25171" s="1">
        <v>12416</v>
      </c>
      <c r="S25171" t="s">
        <v>5810</v>
      </c>
      <c r="T25171" s="1">
        <v>12416</v>
      </c>
    </row>
    <row r="25172" spans="1:20" x14ac:dyDescent="0.3">
      <c r="A25172">
        <v>2019</v>
      </c>
      <c r="B25172">
        <v>336125</v>
      </c>
      <c r="C25172" t="s">
        <v>5810</v>
      </c>
      <c r="G25172" t="s">
        <v>28381</v>
      </c>
      <c r="H25172" t="s">
        <v>25223</v>
      </c>
      <c r="I25172" t="s">
        <v>29827</v>
      </c>
      <c r="J25172" t="s">
        <v>350</v>
      </c>
      <c r="K25172">
        <v>57</v>
      </c>
      <c r="L25172">
        <v>17</v>
      </c>
      <c r="N25172" t="s">
        <v>6282</v>
      </c>
      <c r="Q25172" s="1">
        <v>8834</v>
      </c>
      <c r="S25172" t="s">
        <v>5810</v>
      </c>
      <c r="T25172" s="1">
        <v>8834</v>
      </c>
    </row>
    <row r="25173" spans="1:20" x14ac:dyDescent="0.3">
      <c r="A25173">
        <v>2019</v>
      </c>
      <c r="B25173">
        <v>336126</v>
      </c>
      <c r="C25173" t="s">
        <v>5810</v>
      </c>
      <c r="F25173" t="s">
        <v>21699</v>
      </c>
      <c r="G25173" t="s">
        <v>29742</v>
      </c>
      <c r="H25173" t="s">
        <v>26546</v>
      </c>
      <c r="I25173" t="s">
        <v>21003</v>
      </c>
      <c r="J25173" t="s">
        <v>902</v>
      </c>
      <c r="K25173">
        <v>258</v>
      </c>
      <c r="L25173">
        <v>17</v>
      </c>
      <c r="N25173" t="s">
        <v>6282</v>
      </c>
      <c r="Q25173" s="1">
        <v>1337</v>
      </c>
      <c r="S25173" t="s">
        <v>5810</v>
      </c>
      <c r="T25173" s="1">
        <v>1337</v>
      </c>
    </row>
    <row r="25174" spans="1:20" x14ac:dyDescent="0.3">
      <c r="A25174">
        <v>2019</v>
      </c>
      <c r="B25174">
        <v>336127</v>
      </c>
      <c r="C25174" t="s">
        <v>5810</v>
      </c>
      <c r="F25174" t="s">
        <v>28638</v>
      </c>
      <c r="G25174" t="s">
        <v>28639</v>
      </c>
      <c r="H25174" t="s">
        <v>26546</v>
      </c>
      <c r="I25174" t="s">
        <v>28573</v>
      </c>
      <c r="J25174" t="s">
        <v>902</v>
      </c>
      <c r="K25174">
        <v>88</v>
      </c>
      <c r="L25174">
        <v>9</v>
      </c>
      <c r="N25174" t="s">
        <v>6282</v>
      </c>
      <c r="Q25174" s="1">
        <v>4289</v>
      </c>
      <c r="S25174" t="s">
        <v>5810</v>
      </c>
      <c r="T25174" s="1">
        <v>4289</v>
      </c>
    </row>
    <row r="25175" spans="1:20" x14ac:dyDescent="0.3">
      <c r="A25175">
        <v>2019</v>
      </c>
      <c r="B25175">
        <v>336128</v>
      </c>
      <c r="C25175" t="s">
        <v>5810</v>
      </c>
      <c r="F25175" t="s">
        <v>15174</v>
      </c>
      <c r="G25175" t="s">
        <v>15887</v>
      </c>
      <c r="H25175" t="s">
        <v>28173</v>
      </c>
      <c r="I25175" t="s">
        <v>29828</v>
      </c>
      <c r="J25175" t="s">
        <v>902</v>
      </c>
      <c r="K25175">
        <v>75</v>
      </c>
      <c r="L25175">
        <v>14</v>
      </c>
      <c r="N25175" t="s">
        <v>6282</v>
      </c>
      <c r="Q25175" s="1">
        <v>13908</v>
      </c>
      <c r="S25175" t="s">
        <v>5810</v>
      </c>
      <c r="T25175" s="1">
        <v>13908</v>
      </c>
    </row>
    <row r="25176" spans="1:20" x14ac:dyDescent="0.3">
      <c r="A25176">
        <v>2019</v>
      </c>
      <c r="B25176">
        <v>336128</v>
      </c>
      <c r="C25176" t="s">
        <v>5810</v>
      </c>
      <c r="F25176" t="s">
        <v>15174</v>
      </c>
      <c r="G25176" t="s">
        <v>15887</v>
      </c>
      <c r="H25176" t="s">
        <v>28173</v>
      </c>
      <c r="I25176" t="s">
        <v>29828</v>
      </c>
      <c r="J25176" t="s">
        <v>902</v>
      </c>
      <c r="K25176">
        <v>75</v>
      </c>
      <c r="L25176">
        <v>14</v>
      </c>
      <c r="N25176" t="s">
        <v>6282</v>
      </c>
      <c r="Q25176" s="1">
        <v>13908</v>
      </c>
      <c r="S25176" t="s">
        <v>5810</v>
      </c>
      <c r="T25176" s="1">
        <v>13908</v>
      </c>
    </row>
    <row r="25177" spans="1:20" x14ac:dyDescent="0.3">
      <c r="A25177">
        <v>2019</v>
      </c>
      <c r="B25177">
        <v>336128</v>
      </c>
      <c r="C25177" t="s">
        <v>5810</v>
      </c>
      <c r="F25177" t="s">
        <v>15174</v>
      </c>
      <c r="G25177" t="s">
        <v>15887</v>
      </c>
      <c r="H25177" t="s">
        <v>28173</v>
      </c>
      <c r="I25177" t="s">
        <v>29828</v>
      </c>
      <c r="J25177" t="s">
        <v>902</v>
      </c>
      <c r="K25177">
        <v>75</v>
      </c>
      <c r="L25177">
        <v>14</v>
      </c>
      <c r="N25177" t="s">
        <v>6282</v>
      </c>
      <c r="Q25177" s="1">
        <v>13908</v>
      </c>
      <c r="S25177" t="s">
        <v>5810</v>
      </c>
      <c r="T25177" s="1">
        <v>13908</v>
      </c>
    </row>
    <row r="25178" spans="1:20" x14ac:dyDescent="0.3">
      <c r="A25178">
        <v>2019</v>
      </c>
      <c r="B25178">
        <v>336128</v>
      </c>
      <c r="C25178" t="s">
        <v>5810</v>
      </c>
      <c r="F25178" t="s">
        <v>15174</v>
      </c>
      <c r="G25178" t="s">
        <v>15887</v>
      </c>
      <c r="H25178" t="s">
        <v>28173</v>
      </c>
      <c r="I25178" t="s">
        <v>29828</v>
      </c>
      <c r="J25178" t="s">
        <v>902</v>
      </c>
      <c r="K25178">
        <v>75</v>
      </c>
      <c r="L25178">
        <v>14</v>
      </c>
      <c r="N25178" t="s">
        <v>6282</v>
      </c>
      <c r="Q25178" s="1">
        <v>13908</v>
      </c>
      <c r="S25178" t="s">
        <v>5810</v>
      </c>
      <c r="T25178" s="1">
        <v>13908</v>
      </c>
    </row>
    <row r="25179" spans="1:20" x14ac:dyDescent="0.3">
      <c r="A25179">
        <v>2019</v>
      </c>
      <c r="B25179">
        <v>336128</v>
      </c>
      <c r="C25179" t="s">
        <v>5810</v>
      </c>
      <c r="F25179" t="s">
        <v>15174</v>
      </c>
      <c r="G25179" t="s">
        <v>15887</v>
      </c>
      <c r="H25179" t="s">
        <v>28173</v>
      </c>
      <c r="I25179" t="s">
        <v>29828</v>
      </c>
      <c r="J25179" t="s">
        <v>902</v>
      </c>
      <c r="K25179">
        <v>75</v>
      </c>
      <c r="L25179">
        <v>14</v>
      </c>
      <c r="N25179" t="s">
        <v>6282</v>
      </c>
      <c r="Q25179" s="1">
        <v>13908</v>
      </c>
      <c r="S25179" t="s">
        <v>5810</v>
      </c>
      <c r="T25179" s="1">
        <v>13908</v>
      </c>
    </row>
    <row r="25180" spans="1:20" x14ac:dyDescent="0.3">
      <c r="A25180">
        <v>2019</v>
      </c>
      <c r="B25180">
        <v>336128</v>
      </c>
      <c r="C25180" t="s">
        <v>5810</v>
      </c>
      <c r="F25180" t="s">
        <v>15174</v>
      </c>
      <c r="G25180" t="s">
        <v>15887</v>
      </c>
      <c r="H25180" t="s">
        <v>28173</v>
      </c>
      <c r="I25180" t="s">
        <v>29828</v>
      </c>
      <c r="J25180" t="s">
        <v>902</v>
      </c>
      <c r="K25180">
        <v>75</v>
      </c>
      <c r="L25180">
        <v>14</v>
      </c>
      <c r="N25180" t="s">
        <v>6282</v>
      </c>
      <c r="Q25180" s="1">
        <v>13908</v>
      </c>
      <c r="S25180" t="s">
        <v>5810</v>
      </c>
      <c r="T25180" s="1">
        <v>13908</v>
      </c>
    </row>
    <row r="25181" spans="1:20" x14ac:dyDescent="0.3">
      <c r="A25181">
        <v>2019</v>
      </c>
      <c r="B25181">
        <v>336128</v>
      </c>
      <c r="C25181" t="s">
        <v>5810</v>
      </c>
      <c r="F25181" t="s">
        <v>15174</v>
      </c>
      <c r="G25181" t="s">
        <v>15887</v>
      </c>
      <c r="H25181" t="s">
        <v>23170</v>
      </c>
      <c r="I25181" t="s">
        <v>15887</v>
      </c>
      <c r="J25181" t="s">
        <v>902</v>
      </c>
      <c r="K25181">
        <v>32</v>
      </c>
      <c r="L25181">
        <v>14</v>
      </c>
      <c r="N25181" t="s">
        <v>6282</v>
      </c>
      <c r="Q25181" s="1">
        <v>13908</v>
      </c>
      <c r="S25181" t="s">
        <v>5810</v>
      </c>
      <c r="T25181" s="1">
        <v>13908</v>
      </c>
    </row>
    <row r="25182" spans="1:20" x14ac:dyDescent="0.3">
      <c r="A25182">
        <v>2019</v>
      </c>
      <c r="B25182">
        <v>336128</v>
      </c>
      <c r="C25182" t="s">
        <v>5810</v>
      </c>
      <c r="F25182" t="s">
        <v>15174</v>
      </c>
      <c r="G25182" t="s">
        <v>15887</v>
      </c>
      <c r="H25182" t="s">
        <v>23170</v>
      </c>
      <c r="I25182" t="s">
        <v>15887</v>
      </c>
      <c r="J25182" t="s">
        <v>902</v>
      </c>
      <c r="K25182">
        <v>32</v>
      </c>
      <c r="L25182">
        <v>14</v>
      </c>
      <c r="N25182" t="s">
        <v>6282</v>
      </c>
      <c r="Q25182" s="1">
        <v>13908</v>
      </c>
      <c r="S25182" t="s">
        <v>5810</v>
      </c>
      <c r="T25182" s="1">
        <v>13908</v>
      </c>
    </row>
    <row r="25183" spans="1:20" x14ac:dyDescent="0.3">
      <c r="A25183">
        <v>2019</v>
      </c>
      <c r="B25183">
        <v>336128</v>
      </c>
      <c r="C25183" t="s">
        <v>5810</v>
      </c>
      <c r="F25183" t="s">
        <v>15174</v>
      </c>
      <c r="G25183" t="s">
        <v>15887</v>
      </c>
      <c r="H25183" t="s">
        <v>28173</v>
      </c>
      <c r="I25183" t="s">
        <v>29828</v>
      </c>
      <c r="J25183" t="s">
        <v>902</v>
      </c>
      <c r="K25183">
        <v>75</v>
      </c>
      <c r="L25183">
        <v>14</v>
      </c>
      <c r="N25183" t="s">
        <v>6282</v>
      </c>
      <c r="Q25183" s="1">
        <v>13908</v>
      </c>
      <c r="S25183" t="s">
        <v>5810</v>
      </c>
      <c r="T25183" s="1">
        <v>13908</v>
      </c>
    </row>
    <row r="25184" spans="1:20" x14ac:dyDescent="0.3">
      <c r="A25184">
        <v>2019</v>
      </c>
      <c r="B25184">
        <v>336128</v>
      </c>
      <c r="C25184" t="s">
        <v>5810</v>
      </c>
      <c r="F25184" t="s">
        <v>15174</v>
      </c>
      <c r="G25184" t="s">
        <v>15887</v>
      </c>
      <c r="H25184" t="s">
        <v>28173</v>
      </c>
      <c r="I25184" t="s">
        <v>29828</v>
      </c>
      <c r="J25184" t="s">
        <v>902</v>
      </c>
      <c r="K25184">
        <v>75</v>
      </c>
      <c r="L25184">
        <v>14</v>
      </c>
      <c r="N25184" t="s">
        <v>6282</v>
      </c>
      <c r="Q25184" s="1">
        <v>13908</v>
      </c>
      <c r="S25184" t="s">
        <v>5810</v>
      </c>
      <c r="T25184" s="1">
        <v>13908</v>
      </c>
    </row>
    <row r="25185" spans="1:20" x14ac:dyDescent="0.3">
      <c r="A25185">
        <v>2019</v>
      </c>
      <c r="B25185">
        <v>336128</v>
      </c>
      <c r="C25185" t="s">
        <v>5810</v>
      </c>
      <c r="F25185" t="s">
        <v>15174</v>
      </c>
      <c r="G25185" t="s">
        <v>15887</v>
      </c>
      <c r="H25185" t="s">
        <v>23170</v>
      </c>
      <c r="I25185" t="s">
        <v>15887</v>
      </c>
      <c r="J25185" t="s">
        <v>902</v>
      </c>
      <c r="K25185">
        <v>32</v>
      </c>
      <c r="L25185">
        <v>14</v>
      </c>
      <c r="N25185" t="s">
        <v>6282</v>
      </c>
      <c r="Q25185" s="1">
        <v>13908</v>
      </c>
      <c r="S25185" t="s">
        <v>5810</v>
      </c>
      <c r="T25185" s="1">
        <v>13908</v>
      </c>
    </row>
    <row r="25186" spans="1:20" x14ac:dyDescent="0.3">
      <c r="A25186">
        <v>2019</v>
      </c>
      <c r="B25186">
        <v>336128</v>
      </c>
      <c r="C25186" t="s">
        <v>5810</v>
      </c>
      <c r="F25186" t="s">
        <v>15174</v>
      </c>
      <c r="G25186" t="s">
        <v>15887</v>
      </c>
      <c r="H25186" t="s">
        <v>23170</v>
      </c>
      <c r="I25186" t="s">
        <v>15887</v>
      </c>
      <c r="J25186" t="s">
        <v>902</v>
      </c>
      <c r="K25186">
        <v>32</v>
      </c>
      <c r="L25186">
        <v>14</v>
      </c>
      <c r="N25186" t="s">
        <v>6282</v>
      </c>
      <c r="Q25186" s="1">
        <v>13908</v>
      </c>
      <c r="S25186" t="s">
        <v>5810</v>
      </c>
      <c r="T25186" s="1">
        <v>13908</v>
      </c>
    </row>
    <row r="25187" spans="1:20" x14ac:dyDescent="0.3">
      <c r="A25187">
        <v>2019</v>
      </c>
      <c r="B25187">
        <v>336128</v>
      </c>
      <c r="C25187" t="s">
        <v>5810</v>
      </c>
      <c r="F25187" t="s">
        <v>15174</v>
      </c>
      <c r="G25187" t="s">
        <v>15887</v>
      </c>
      <c r="H25187" t="s">
        <v>23170</v>
      </c>
      <c r="I25187" t="s">
        <v>15887</v>
      </c>
      <c r="J25187" t="s">
        <v>902</v>
      </c>
      <c r="K25187">
        <v>32</v>
      </c>
      <c r="L25187">
        <v>14</v>
      </c>
      <c r="N25187" t="s">
        <v>6282</v>
      </c>
      <c r="Q25187" s="1">
        <v>13908</v>
      </c>
      <c r="S25187" t="s">
        <v>5810</v>
      </c>
      <c r="T25187" s="1">
        <v>13908</v>
      </c>
    </row>
    <row r="25188" spans="1:20" x14ac:dyDescent="0.3">
      <c r="A25188">
        <v>2019</v>
      </c>
      <c r="B25188">
        <v>336128</v>
      </c>
      <c r="C25188" t="s">
        <v>5810</v>
      </c>
      <c r="F25188" t="s">
        <v>15174</v>
      </c>
      <c r="G25188" t="s">
        <v>15887</v>
      </c>
      <c r="H25188" t="s">
        <v>23170</v>
      </c>
      <c r="I25188" t="s">
        <v>15887</v>
      </c>
      <c r="J25188" t="s">
        <v>902</v>
      </c>
      <c r="K25188">
        <v>32</v>
      </c>
      <c r="L25188">
        <v>14</v>
      </c>
      <c r="N25188" t="s">
        <v>6282</v>
      </c>
      <c r="Q25188" s="1">
        <v>13908</v>
      </c>
      <c r="S25188" t="s">
        <v>5810</v>
      </c>
      <c r="T25188" s="1">
        <v>13908</v>
      </c>
    </row>
    <row r="25189" spans="1:20" x14ac:dyDescent="0.3">
      <c r="A25189">
        <v>2019</v>
      </c>
      <c r="B25189">
        <v>336128</v>
      </c>
      <c r="C25189" t="s">
        <v>5810</v>
      </c>
      <c r="F25189" t="s">
        <v>15174</v>
      </c>
      <c r="G25189" t="s">
        <v>15887</v>
      </c>
      <c r="H25189" t="s">
        <v>23170</v>
      </c>
      <c r="I25189" t="s">
        <v>15887</v>
      </c>
      <c r="J25189" t="s">
        <v>902</v>
      </c>
      <c r="K25189">
        <v>32</v>
      </c>
      <c r="L25189">
        <v>14</v>
      </c>
      <c r="N25189" t="s">
        <v>6282</v>
      </c>
      <c r="Q25189" s="1">
        <v>13908</v>
      </c>
      <c r="S25189" t="s">
        <v>5810</v>
      </c>
      <c r="T25189" s="1">
        <v>13908</v>
      </c>
    </row>
    <row r="25190" spans="1:20" x14ac:dyDescent="0.3">
      <c r="A25190">
        <v>2019</v>
      </c>
      <c r="B25190">
        <v>336128</v>
      </c>
      <c r="C25190" t="s">
        <v>5810</v>
      </c>
      <c r="F25190" t="s">
        <v>15174</v>
      </c>
      <c r="G25190" t="s">
        <v>15887</v>
      </c>
      <c r="H25190" t="s">
        <v>23170</v>
      </c>
      <c r="I25190" t="s">
        <v>15887</v>
      </c>
      <c r="J25190" t="s">
        <v>902</v>
      </c>
      <c r="K25190">
        <v>32</v>
      </c>
      <c r="L25190">
        <v>14</v>
      </c>
      <c r="N25190" t="s">
        <v>6282</v>
      </c>
      <c r="Q25190" s="1">
        <v>13908</v>
      </c>
      <c r="S25190" t="s">
        <v>5810</v>
      </c>
      <c r="T25190" s="1">
        <v>13908</v>
      </c>
    </row>
    <row r="25191" spans="1:20" x14ac:dyDescent="0.3">
      <c r="A25191">
        <v>2019</v>
      </c>
      <c r="B25191">
        <v>336128</v>
      </c>
      <c r="C25191" t="s">
        <v>5810</v>
      </c>
      <c r="F25191" t="s">
        <v>15174</v>
      </c>
      <c r="G25191" t="s">
        <v>15887</v>
      </c>
      <c r="H25191" t="s">
        <v>28173</v>
      </c>
      <c r="I25191" t="s">
        <v>29828</v>
      </c>
      <c r="J25191" t="s">
        <v>902</v>
      </c>
      <c r="K25191">
        <v>75</v>
      </c>
      <c r="L25191">
        <v>14</v>
      </c>
      <c r="N25191" t="s">
        <v>6282</v>
      </c>
      <c r="Q25191" s="1">
        <v>13908</v>
      </c>
      <c r="S25191" t="s">
        <v>5810</v>
      </c>
      <c r="T25191" s="1">
        <v>13908</v>
      </c>
    </row>
    <row r="25192" spans="1:20" x14ac:dyDescent="0.3">
      <c r="A25192">
        <v>2019</v>
      </c>
      <c r="B25192">
        <v>336128</v>
      </c>
      <c r="C25192" t="s">
        <v>5810</v>
      </c>
      <c r="F25192" t="s">
        <v>15174</v>
      </c>
      <c r="G25192" t="s">
        <v>15887</v>
      </c>
      <c r="H25192" t="s">
        <v>28173</v>
      </c>
      <c r="I25192" t="s">
        <v>29828</v>
      </c>
      <c r="J25192" t="s">
        <v>902</v>
      </c>
      <c r="K25192">
        <v>75</v>
      </c>
      <c r="L25192">
        <v>14</v>
      </c>
      <c r="N25192" t="s">
        <v>6282</v>
      </c>
      <c r="Q25192" s="1">
        <v>13908</v>
      </c>
      <c r="S25192" t="s">
        <v>5810</v>
      </c>
      <c r="T25192" s="1">
        <v>13908</v>
      </c>
    </row>
    <row r="25193" spans="1:20" x14ac:dyDescent="0.3">
      <c r="A25193">
        <v>2019</v>
      </c>
      <c r="B25193">
        <v>336128</v>
      </c>
      <c r="C25193" t="s">
        <v>5810</v>
      </c>
      <c r="F25193" t="s">
        <v>15174</v>
      </c>
      <c r="G25193" t="s">
        <v>15887</v>
      </c>
      <c r="H25193" t="s">
        <v>28173</v>
      </c>
      <c r="I25193" t="s">
        <v>29828</v>
      </c>
      <c r="J25193" t="s">
        <v>902</v>
      </c>
      <c r="K25193">
        <v>75</v>
      </c>
      <c r="L25193">
        <v>14</v>
      </c>
      <c r="N25193" t="s">
        <v>6282</v>
      </c>
      <c r="Q25193" s="1">
        <v>13908</v>
      </c>
      <c r="S25193" t="s">
        <v>5810</v>
      </c>
      <c r="T25193" s="1">
        <v>13908</v>
      </c>
    </row>
    <row r="25194" spans="1:20" x14ac:dyDescent="0.3">
      <c r="A25194">
        <v>2019</v>
      </c>
      <c r="B25194">
        <v>336128</v>
      </c>
      <c r="C25194" t="s">
        <v>5810</v>
      </c>
      <c r="F25194" t="s">
        <v>15174</v>
      </c>
      <c r="G25194" t="s">
        <v>15887</v>
      </c>
      <c r="H25194" t="s">
        <v>28173</v>
      </c>
      <c r="I25194" t="s">
        <v>29828</v>
      </c>
      <c r="J25194" t="s">
        <v>902</v>
      </c>
      <c r="K25194">
        <v>75</v>
      </c>
      <c r="L25194">
        <v>14</v>
      </c>
      <c r="N25194" t="s">
        <v>6282</v>
      </c>
      <c r="Q25194" s="1">
        <v>13908</v>
      </c>
      <c r="S25194" t="s">
        <v>5810</v>
      </c>
      <c r="T25194" s="1">
        <v>13908</v>
      </c>
    </row>
    <row r="25195" spans="1:20" x14ac:dyDescent="0.3">
      <c r="A25195">
        <v>2019</v>
      </c>
      <c r="B25195">
        <v>336128</v>
      </c>
      <c r="C25195" t="s">
        <v>5810</v>
      </c>
      <c r="F25195" t="s">
        <v>15174</v>
      </c>
      <c r="G25195" t="s">
        <v>15887</v>
      </c>
      <c r="H25195" t="s">
        <v>23170</v>
      </c>
      <c r="I25195" t="s">
        <v>15887</v>
      </c>
      <c r="J25195" t="s">
        <v>902</v>
      </c>
      <c r="K25195">
        <v>32</v>
      </c>
      <c r="L25195">
        <v>14</v>
      </c>
      <c r="N25195" t="s">
        <v>6282</v>
      </c>
      <c r="Q25195" s="1">
        <v>13908</v>
      </c>
      <c r="S25195" t="s">
        <v>5810</v>
      </c>
      <c r="T25195" s="1">
        <v>13908</v>
      </c>
    </row>
    <row r="25196" spans="1:20" x14ac:dyDescent="0.3">
      <c r="A25196">
        <v>2019</v>
      </c>
      <c r="B25196">
        <v>336128</v>
      </c>
      <c r="C25196" t="s">
        <v>5810</v>
      </c>
      <c r="F25196" t="s">
        <v>15174</v>
      </c>
      <c r="G25196" t="s">
        <v>15887</v>
      </c>
      <c r="H25196" t="s">
        <v>23170</v>
      </c>
      <c r="I25196" t="s">
        <v>15887</v>
      </c>
      <c r="J25196" t="s">
        <v>902</v>
      </c>
      <c r="K25196">
        <v>32</v>
      </c>
      <c r="L25196">
        <v>14</v>
      </c>
      <c r="N25196" t="s">
        <v>6282</v>
      </c>
      <c r="Q25196" s="1">
        <v>13908</v>
      </c>
      <c r="S25196" t="s">
        <v>5810</v>
      </c>
      <c r="T25196" s="1">
        <v>13908</v>
      </c>
    </row>
    <row r="25197" spans="1:20" x14ac:dyDescent="0.3">
      <c r="A25197">
        <v>2019</v>
      </c>
      <c r="B25197">
        <v>336128</v>
      </c>
      <c r="C25197" t="s">
        <v>5810</v>
      </c>
      <c r="F25197" t="s">
        <v>15174</v>
      </c>
      <c r="G25197" t="s">
        <v>15887</v>
      </c>
      <c r="H25197" t="s">
        <v>28173</v>
      </c>
      <c r="I25197" t="s">
        <v>29828</v>
      </c>
      <c r="J25197" t="s">
        <v>902</v>
      </c>
      <c r="K25197">
        <v>75</v>
      </c>
      <c r="L25197">
        <v>14</v>
      </c>
      <c r="N25197" t="s">
        <v>6282</v>
      </c>
      <c r="Q25197" s="1">
        <v>13908</v>
      </c>
      <c r="S25197" t="s">
        <v>5810</v>
      </c>
      <c r="T25197" s="1">
        <v>13908</v>
      </c>
    </row>
    <row r="25198" spans="1:20" x14ac:dyDescent="0.3">
      <c r="A25198">
        <v>2019</v>
      </c>
      <c r="B25198">
        <v>336128</v>
      </c>
      <c r="C25198" t="s">
        <v>5810</v>
      </c>
      <c r="F25198" t="s">
        <v>15174</v>
      </c>
      <c r="G25198" t="s">
        <v>15887</v>
      </c>
      <c r="H25198" t="s">
        <v>28173</v>
      </c>
      <c r="I25198" t="s">
        <v>29828</v>
      </c>
      <c r="J25198" t="s">
        <v>902</v>
      </c>
      <c r="K25198">
        <v>75</v>
      </c>
      <c r="L25198">
        <v>14</v>
      </c>
      <c r="N25198" t="s">
        <v>6282</v>
      </c>
      <c r="Q25198" s="1">
        <v>13908</v>
      </c>
      <c r="S25198" t="s">
        <v>5810</v>
      </c>
      <c r="T25198" s="1">
        <v>13908</v>
      </c>
    </row>
    <row r="25199" spans="1:20" x14ac:dyDescent="0.3">
      <c r="A25199">
        <v>2019</v>
      </c>
      <c r="B25199">
        <v>336128</v>
      </c>
      <c r="C25199" t="s">
        <v>5810</v>
      </c>
      <c r="F25199" t="s">
        <v>15174</v>
      </c>
      <c r="G25199" t="s">
        <v>15887</v>
      </c>
      <c r="H25199" t="s">
        <v>23170</v>
      </c>
      <c r="I25199" t="s">
        <v>15887</v>
      </c>
      <c r="J25199" t="s">
        <v>902</v>
      </c>
      <c r="K25199">
        <v>32</v>
      </c>
      <c r="L25199">
        <v>14</v>
      </c>
      <c r="N25199" t="s">
        <v>6282</v>
      </c>
      <c r="Q25199" s="1">
        <v>13908</v>
      </c>
      <c r="S25199" t="s">
        <v>5810</v>
      </c>
      <c r="T25199" s="1">
        <v>13908</v>
      </c>
    </row>
    <row r="25200" spans="1:20" x14ac:dyDescent="0.3">
      <c r="A25200">
        <v>2019</v>
      </c>
      <c r="B25200">
        <v>336128</v>
      </c>
      <c r="C25200" t="s">
        <v>5810</v>
      </c>
      <c r="F25200" t="s">
        <v>15174</v>
      </c>
      <c r="G25200" t="s">
        <v>15887</v>
      </c>
      <c r="H25200" t="s">
        <v>23170</v>
      </c>
      <c r="I25200" t="s">
        <v>15887</v>
      </c>
      <c r="J25200" t="s">
        <v>902</v>
      </c>
      <c r="K25200">
        <v>32</v>
      </c>
      <c r="L25200">
        <v>14</v>
      </c>
      <c r="N25200" t="s">
        <v>6282</v>
      </c>
      <c r="Q25200" s="1">
        <v>13908</v>
      </c>
      <c r="S25200" t="s">
        <v>5810</v>
      </c>
      <c r="T25200" s="1">
        <v>13908</v>
      </c>
    </row>
    <row r="25201" spans="1:20" x14ac:dyDescent="0.3">
      <c r="A25201">
        <v>2019</v>
      </c>
      <c r="B25201">
        <v>336128</v>
      </c>
      <c r="C25201" t="s">
        <v>5810</v>
      </c>
      <c r="F25201" t="s">
        <v>15174</v>
      </c>
      <c r="G25201" t="s">
        <v>15887</v>
      </c>
      <c r="H25201" t="s">
        <v>28173</v>
      </c>
      <c r="I25201" t="s">
        <v>29828</v>
      </c>
      <c r="J25201" t="s">
        <v>902</v>
      </c>
      <c r="K25201">
        <v>75</v>
      </c>
      <c r="L25201">
        <v>14</v>
      </c>
      <c r="N25201" t="s">
        <v>6282</v>
      </c>
      <c r="Q25201" s="1">
        <v>13908</v>
      </c>
      <c r="S25201" t="s">
        <v>5810</v>
      </c>
      <c r="T25201" s="1">
        <v>13908</v>
      </c>
    </row>
    <row r="25202" spans="1:20" x14ac:dyDescent="0.3">
      <c r="A25202">
        <v>2019</v>
      </c>
      <c r="B25202">
        <v>336128</v>
      </c>
      <c r="C25202" t="s">
        <v>5810</v>
      </c>
      <c r="F25202" t="s">
        <v>15174</v>
      </c>
      <c r="G25202" t="s">
        <v>15887</v>
      </c>
      <c r="H25202" t="s">
        <v>28173</v>
      </c>
      <c r="I25202" t="s">
        <v>29828</v>
      </c>
      <c r="J25202" t="s">
        <v>902</v>
      </c>
      <c r="K25202">
        <v>75</v>
      </c>
      <c r="L25202">
        <v>14</v>
      </c>
      <c r="N25202" t="s">
        <v>6282</v>
      </c>
      <c r="Q25202" s="1">
        <v>13908</v>
      </c>
      <c r="S25202" t="s">
        <v>5810</v>
      </c>
      <c r="T25202" s="1">
        <v>13908</v>
      </c>
    </row>
    <row r="25203" spans="1:20" x14ac:dyDescent="0.3">
      <c r="A25203">
        <v>2019</v>
      </c>
      <c r="B25203">
        <v>336128</v>
      </c>
      <c r="C25203" t="s">
        <v>5810</v>
      </c>
      <c r="F25203" t="s">
        <v>15174</v>
      </c>
      <c r="G25203" t="s">
        <v>15887</v>
      </c>
      <c r="H25203" t="s">
        <v>23170</v>
      </c>
      <c r="I25203" t="s">
        <v>15887</v>
      </c>
      <c r="J25203" t="s">
        <v>902</v>
      </c>
      <c r="K25203">
        <v>32</v>
      </c>
      <c r="L25203">
        <v>14</v>
      </c>
      <c r="N25203" t="s">
        <v>6282</v>
      </c>
      <c r="Q25203" s="1">
        <v>13908</v>
      </c>
      <c r="S25203" t="s">
        <v>5810</v>
      </c>
      <c r="T25203" s="1">
        <v>13908</v>
      </c>
    </row>
    <row r="25204" spans="1:20" x14ac:dyDescent="0.3">
      <c r="A25204">
        <v>2019</v>
      </c>
      <c r="B25204">
        <v>336128</v>
      </c>
      <c r="C25204" t="s">
        <v>5810</v>
      </c>
      <c r="F25204" t="s">
        <v>15174</v>
      </c>
      <c r="G25204" t="s">
        <v>15887</v>
      </c>
      <c r="H25204" t="s">
        <v>23170</v>
      </c>
      <c r="I25204" t="s">
        <v>15887</v>
      </c>
      <c r="J25204" t="s">
        <v>902</v>
      </c>
      <c r="K25204">
        <v>32</v>
      </c>
      <c r="L25204">
        <v>14</v>
      </c>
      <c r="N25204" t="s">
        <v>6282</v>
      </c>
      <c r="Q25204" s="1">
        <v>13908</v>
      </c>
      <c r="S25204" t="s">
        <v>5810</v>
      </c>
      <c r="T25204" s="1">
        <v>13908</v>
      </c>
    </row>
    <row r="25205" spans="1:20" x14ac:dyDescent="0.3">
      <c r="A25205">
        <v>2019</v>
      </c>
      <c r="B25205">
        <v>336128</v>
      </c>
      <c r="C25205" t="s">
        <v>5810</v>
      </c>
      <c r="F25205" t="s">
        <v>15174</v>
      </c>
      <c r="G25205" t="s">
        <v>15887</v>
      </c>
      <c r="H25205" t="s">
        <v>23170</v>
      </c>
      <c r="I25205" t="s">
        <v>15887</v>
      </c>
      <c r="J25205" t="s">
        <v>902</v>
      </c>
      <c r="K25205">
        <v>32</v>
      </c>
      <c r="L25205">
        <v>14</v>
      </c>
      <c r="N25205" t="s">
        <v>6282</v>
      </c>
      <c r="Q25205" s="1">
        <v>13908</v>
      </c>
      <c r="S25205" t="s">
        <v>5810</v>
      </c>
      <c r="T25205" s="1">
        <v>13908</v>
      </c>
    </row>
    <row r="25206" spans="1:20" x14ac:dyDescent="0.3">
      <c r="A25206">
        <v>2019</v>
      </c>
      <c r="B25206">
        <v>336128</v>
      </c>
      <c r="C25206" t="s">
        <v>5810</v>
      </c>
      <c r="F25206" t="s">
        <v>15174</v>
      </c>
      <c r="G25206" t="s">
        <v>15887</v>
      </c>
      <c r="H25206" t="s">
        <v>23170</v>
      </c>
      <c r="I25206" t="s">
        <v>15887</v>
      </c>
      <c r="J25206" t="s">
        <v>902</v>
      </c>
      <c r="K25206">
        <v>32</v>
      </c>
      <c r="L25206">
        <v>14</v>
      </c>
      <c r="N25206" t="s">
        <v>6282</v>
      </c>
      <c r="Q25206" s="1">
        <v>13908</v>
      </c>
      <c r="S25206" t="s">
        <v>5810</v>
      </c>
      <c r="T25206" s="1">
        <v>13908</v>
      </c>
    </row>
    <row r="25207" spans="1:20" x14ac:dyDescent="0.3">
      <c r="A25207">
        <v>2019</v>
      </c>
      <c r="B25207">
        <v>336128</v>
      </c>
      <c r="C25207" t="s">
        <v>5810</v>
      </c>
      <c r="F25207" t="s">
        <v>15174</v>
      </c>
      <c r="G25207" t="s">
        <v>15887</v>
      </c>
      <c r="H25207" t="s">
        <v>23170</v>
      </c>
      <c r="I25207" t="s">
        <v>15887</v>
      </c>
      <c r="J25207" t="s">
        <v>902</v>
      </c>
      <c r="K25207">
        <v>32</v>
      </c>
      <c r="L25207">
        <v>14</v>
      </c>
      <c r="N25207" t="s">
        <v>6282</v>
      </c>
      <c r="Q25207" s="1">
        <v>13908</v>
      </c>
      <c r="S25207" t="s">
        <v>5810</v>
      </c>
      <c r="T25207" s="1">
        <v>13908</v>
      </c>
    </row>
    <row r="25208" spans="1:20" x14ac:dyDescent="0.3">
      <c r="A25208">
        <v>2019</v>
      </c>
      <c r="B25208">
        <v>336128</v>
      </c>
      <c r="C25208" t="s">
        <v>5810</v>
      </c>
      <c r="F25208" t="s">
        <v>15174</v>
      </c>
      <c r="G25208" t="s">
        <v>15887</v>
      </c>
      <c r="H25208" t="s">
        <v>23170</v>
      </c>
      <c r="I25208" t="s">
        <v>15887</v>
      </c>
      <c r="J25208" t="s">
        <v>902</v>
      </c>
      <c r="K25208">
        <v>32</v>
      </c>
      <c r="L25208">
        <v>14</v>
      </c>
      <c r="N25208" t="s">
        <v>6282</v>
      </c>
      <c r="Q25208" s="1">
        <v>13908</v>
      </c>
      <c r="S25208" t="s">
        <v>5810</v>
      </c>
      <c r="T25208" s="1">
        <v>13908</v>
      </c>
    </row>
    <row r="25209" spans="1:20" x14ac:dyDescent="0.3">
      <c r="A25209">
        <v>2019</v>
      </c>
      <c r="B25209">
        <v>336128</v>
      </c>
      <c r="C25209" t="s">
        <v>5810</v>
      </c>
      <c r="F25209" t="s">
        <v>15174</v>
      </c>
      <c r="G25209" t="s">
        <v>15887</v>
      </c>
      <c r="H25209" t="s">
        <v>23170</v>
      </c>
      <c r="I25209" t="s">
        <v>15887</v>
      </c>
      <c r="J25209" t="s">
        <v>902</v>
      </c>
      <c r="K25209">
        <v>32</v>
      </c>
      <c r="L25209">
        <v>14</v>
      </c>
      <c r="N25209" t="s">
        <v>6282</v>
      </c>
      <c r="Q25209" s="1">
        <v>13908</v>
      </c>
      <c r="S25209" t="s">
        <v>5810</v>
      </c>
      <c r="T25209" s="1">
        <v>13908</v>
      </c>
    </row>
    <row r="25210" spans="1:20" x14ac:dyDescent="0.3">
      <c r="A25210">
        <v>2019</v>
      </c>
      <c r="B25210">
        <v>336128</v>
      </c>
      <c r="C25210" t="s">
        <v>5810</v>
      </c>
      <c r="F25210" t="s">
        <v>15174</v>
      </c>
      <c r="G25210" t="s">
        <v>15887</v>
      </c>
      <c r="H25210" t="s">
        <v>23170</v>
      </c>
      <c r="I25210" t="s">
        <v>15887</v>
      </c>
      <c r="J25210" t="s">
        <v>902</v>
      </c>
      <c r="K25210">
        <v>32</v>
      </c>
      <c r="L25210">
        <v>14</v>
      </c>
      <c r="N25210" t="s">
        <v>6282</v>
      </c>
      <c r="Q25210" s="1">
        <v>13908</v>
      </c>
      <c r="S25210" t="s">
        <v>5810</v>
      </c>
      <c r="T25210" s="1">
        <v>13908</v>
      </c>
    </row>
    <row r="25211" spans="1:20" x14ac:dyDescent="0.3">
      <c r="A25211">
        <v>2019</v>
      </c>
      <c r="B25211">
        <v>336128</v>
      </c>
      <c r="C25211" t="s">
        <v>5810</v>
      </c>
      <c r="F25211" t="s">
        <v>15174</v>
      </c>
      <c r="G25211" t="s">
        <v>15887</v>
      </c>
      <c r="H25211" t="s">
        <v>23170</v>
      </c>
      <c r="I25211" t="s">
        <v>15887</v>
      </c>
      <c r="J25211" t="s">
        <v>902</v>
      </c>
      <c r="K25211">
        <v>32</v>
      </c>
      <c r="L25211">
        <v>14</v>
      </c>
      <c r="N25211" t="s">
        <v>6282</v>
      </c>
      <c r="Q25211" s="1">
        <v>13908</v>
      </c>
      <c r="S25211" t="s">
        <v>5810</v>
      </c>
      <c r="T25211" s="1">
        <v>13908</v>
      </c>
    </row>
    <row r="25212" spans="1:20" x14ac:dyDescent="0.3">
      <c r="A25212">
        <v>2019</v>
      </c>
      <c r="B25212">
        <v>336128</v>
      </c>
      <c r="C25212" t="s">
        <v>5810</v>
      </c>
      <c r="F25212" t="s">
        <v>15174</v>
      </c>
      <c r="G25212" t="s">
        <v>15887</v>
      </c>
      <c r="H25212" t="s">
        <v>23170</v>
      </c>
      <c r="I25212" t="s">
        <v>15887</v>
      </c>
      <c r="J25212" t="s">
        <v>902</v>
      </c>
      <c r="K25212">
        <v>32</v>
      </c>
      <c r="L25212">
        <v>14</v>
      </c>
      <c r="N25212" t="s">
        <v>6282</v>
      </c>
      <c r="Q25212" s="1">
        <v>13908</v>
      </c>
      <c r="S25212" t="s">
        <v>5810</v>
      </c>
      <c r="T25212" s="1">
        <v>13908</v>
      </c>
    </row>
    <row r="25213" spans="1:20" x14ac:dyDescent="0.3">
      <c r="A25213">
        <v>2019</v>
      </c>
      <c r="B25213">
        <v>336128</v>
      </c>
      <c r="C25213" t="s">
        <v>5810</v>
      </c>
      <c r="F25213" t="s">
        <v>15174</v>
      </c>
      <c r="G25213" t="s">
        <v>15887</v>
      </c>
      <c r="H25213" t="s">
        <v>23170</v>
      </c>
      <c r="I25213" t="s">
        <v>15887</v>
      </c>
      <c r="J25213" t="s">
        <v>902</v>
      </c>
      <c r="K25213">
        <v>32</v>
      </c>
      <c r="L25213">
        <v>14</v>
      </c>
      <c r="N25213" t="s">
        <v>6282</v>
      </c>
      <c r="Q25213" s="1">
        <v>13908</v>
      </c>
      <c r="S25213" t="s">
        <v>5810</v>
      </c>
      <c r="T25213" s="1">
        <v>13908</v>
      </c>
    </row>
    <row r="25214" spans="1:20" x14ac:dyDescent="0.3">
      <c r="A25214">
        <v>2019</v>
      </c>
      <c r="B25214">
        <v>336128</v>
      </c>
      <c r="C25214" t="s">
        <v>5810</v>
      </c>
      <c r="F25214" t="s">
        <v>15174</v>
      </c>
      <c r="G25214" t="s">
        <v>15887</v>
      </c>
      <c r="H25214" t="s">
        <v>23170</v>
      </c>
      <c r="I25214" t="s">
        <v>15887</v>
      </c>
      <c r="J25214" t="s">
        <v>902</v>
      </c>
      <c r="K25214">
        <v>32</v>
      </c>
      <c r="L25214">
        <v>14</v>
      </c>
      <c r="N25214" t="s">
        <v>6282</v>
      </c>
      <c r="Q25214" s="1">
        <v>13908</v>
      </c>
      <c r="S25214" t="s">
        <v>5810</v>
      </c>
      <c r="T25214" s="1">
        <v>13908</v>
      </c>
    </row>
    <row r="25215" spans="1:20" x14ac:dyDescent="0.3">
      <c r="A25215">
        <v>2019</v>
      </c>
      <c r="B25215">
        <v>336128</v>
      </c>
      <c r="C25215" t="s">
        <v>5810</v>
      </c>
      <c r="F25215" t="s">
        <v>15174</v>
      </c>
      <c r="G25215" t="s">
        <v>15887</v>
      </c>
      <c r="H25215" t="s">
        <v>23170</v>
      </c>
      <c r="I25215" t="s">
        <v>15887</v>
      </c>
      <c r="J25215" t="s">
        <v>902</v>
      </c>
      <c r="K25215">
        <v>32</v>
      </c>
      <c r="L25215">
        <v>14</v>
      </c>
      <c r="N25215" t="s">
        <v>6282</v>
      </c>
      <c r="Q25215" s="1">
        <v>13908</v>
      </c>
      <c r="S25215" t="s">
        <v>5810</v>
      </c>
      <c r="T25215" s="1">
        <v>13908</v>
      </c>
    </row>
    <row r="25216" spans="1:20" x14ac:dyDescent="0.3">
      <c r="A25216">
        <v>2019</v>
      </c>
      <c r="B25216">
        <v>336128</v>
      </c>
      <c r="C25216" t="s">
        <v>5810</v>
      </c>
      <c r="F25216" t="s">
        <v>15174</v>
      </c>
      <c r="G25216" t="s">
        <v>15887</v>
      </c>
      <c r="H25216" t="s">
        <v>23170</v>
      </c>
      <c r="I25216" t="s">
        <v>15887</v>
      </c>
      <c r="J25216" t="s">
        <v>902</v>
      </c>
      <c r="K25216">
        <v>32</v>
      </c>
      <c r="L25216">
        <v>14</v>
      </c>
      <c r="N25216" t="s">
        <v>6282</v>
      </c>
      <c r="Q25216" s="1">
        <v>13908</v>
      </c>
      <c r="S25216" t="s">
        <v>5810</v>
      </c>
      <c r="T25216" s="1">
        <v>13908</v>
      </c>
    </row>
    <row r="25217" spans="1:20" x14ac:dyDescent="0.3">
      <c r="A25217">
        <v>2019</v>
      </c>
      <c r="B25217">
        <v>336128</v>
      </c>
      <c r="C25217" t="s">
        <v>5810</v>
      </c>
      <c r="F25217" t="s">
        <v>15174</v>
      </c>
      <c r="G25217" t="s">
        <v>15887</v>
      </c>
      <c r="H25217" t="s">
        <v>23170</v>
      </c>
      <c r="I25217" t="s">
        <v>15887</v>
      </c>
      <c r="J25217" t="s">
        <v>902</v>
      </c>
      <c r="K25217">
        <v>32</v>
      </c>
      <c r="L25217">
        <v>14</v>
      </c>
      <c r="N25217" t="s">
        <v>6282</v>
      </c>
      <c r="Q25217" s="1">
        <v>13908</v>
      </c>
      <c r="S25217" t="s">
        <v>5810</v>
      </c>
      <c r="T25217" s="1">
        <v>13908</v>
      </c>
    </row>
    <row r="25218" spans="1:20" x14ac:dyDescent="0.3">
      <c r="A25218">
        <v>2019</v>
      </c>
      <c r="B25218">
        <v>336128</v>
      </c>
      <c r="C25218" t="s">
        <v>5810</v>
      </c>
      <c r="F25218" t="s">
        <v>15174</v>
      </c>
      <c r="G25218" t="s">
        <v>15887</v>
      </c>
      <c r="H25218" t="s">
        <v>23170</v>
      </c>
      <c r="I25218" t="s">
        <v>15887</v>
      </c>
      <c r="J25218" t="s">
        <v>902</v>
      </c>
      <c r="K25218">
        <v>32</v>
      </c>
      <c r="L25218">
        <v>14</v>
      </c>
      <c r="N25218" t="s">
        <v>6282</v>
      </c>
      <c r="Q25218" s="1">
        <v>13908</v>
      </c>
      <c r="S25218" t="s">
        <v>5810</v>
      </c>
      <c r="T25218" s="1">
        <v>13908</v>
      </c>
    </row>
    <row r="25219" spans="1:20" x14ac:dyDescent="0.3">
      <c r="A25219">
        <v>2019</v>
      </c>
      <c r="B25219">
        <v>336128</v>
      </c>
      <c r="C25219" t="s">
        <v>5810</v>
      </c>
      <c r="F25219" t="s">
        <v>15174</v>
      </c>
      <c r="G25219" t="s">
        <v>15887</v>
      </c>
      <c r="H25219" t="s">
        <v>23170</v>
      </c>
      <c r="I25219" t="s">
        <v>15887</v>
      </c>
      <c r="J25219" t="s">
        <v>902</v>
      </c>
      <c r="K25219">
        <v>32</v>
      </c>
      <c r="L25219">
        <v>14</v>
      </c>
      <c r="N25219" t="s">
        <v>6282</v>
      </c>
      <c r="Q25219" s="1">
        <v>13908</v>
      </c>
      <c r="S25219" t="s">
        <v>5810</v>
      </c>
      <c r="T25219" s="1">
        <v>13908</v>
      </c>
    </row>
    <row r="25220" spans="1:20" x14ac:dyDescent="0.3">
      <c r="A25220">
        <v>2019</v>
      </c>
      <c r="B25220">
        <v>336128</v>
      </c>
      <c r="C25220" t="s">
        <v>5810</v>
      </c>
      <c r="F25220" t="s">
        <v>15174</v>
      </c>
      <c r="G25220" t="s">
        <v>15887</v>
      </c>
      <c r="H25220" t="s">
        <v>23170</v>
      </c>
      <c r="I25220" t="s">
        <v>15887</v>
      </c>
      <c r="J25220" t="s">
        <v>902</v>
      </c>
      <c r="K25220">
        <v>32</v>
      </c>
      <c r="L25220">
        <v>14</v>
      </c>
      <c r="N25220" t="s">
        <v>6282</v>
      </c>
      <c r="Q25220" s="1">
        <v>13908</v>
      </c>
      <c r="S25220" t="s">
        <v>5810</v>
      </c>
      <c r="T25220" s="1">
        <v>13908</v>
      </c>
    </row>
    <row r="25221" spans="1:20" x14ac:dyDescent="0.3">
      <c r="A25221">
        <v>2019</v>
      </c>
      <c r="B25221">
        <v>336128</v>
      </c>
      <c r="C25221" t="s">
        <v>5810</v>
      </c>
      <c r="F25221" t="s">
        <v>15174</v>
      </c>
      <c r="G25221" t="s">
        <v>15887</v>
      </c>
      <c r="H25221" t="s">
        <v>28173</v>
      </c>
      <c r="I25221" t="s">
        <v>29828</v>
      </c>
      <c r="J25221" t="s">
        <v>902</v>
      </c>
      <c r="K25221">
        <v>75</v>
      </c>
      <c r="L25221">
        <v>14</v>
      </c>
      <c r="N25221" t="s">
        <v>6282</v>
      </c>
      <c r="Q25221" s="1">
        <v>13908</v>
      </c>
      <c r="S25221" t="s">
        <v>5810</v>
      </c>
      <c r="T25221" s="1">
        <v>13908</v>
      </c>
    </row>
    <row r="25222" spans="1:20" x14ac:dyDescent="0.3">
      <c r="A25222">
        <v>2019</v>
      </c>
      <c r="B25222">
        <v>336128</v>
      </c>
      <c r="C25222" t="s">
        <v>5810</v>
      </c>
      <c r="F25222" t="s">
        <v>15174</v>
      </c>
      <c r="G25222" t="s">
        <v>15887</v>
      </c>
      <c r="H25222" t="s">
        <v>28173</v>
      </c>
      <c r="I25222" t="s">
        <v>29828</v>
      </c>
      <c r="J25222" t="s">
        <v>902</v>
      </c>
      <c r="K25222">
        <v>75</v>
      </c>
      <c r="L25222">
        <v>14</v>
      </c>
      <c r="N25222" t="s">
        <v>6282</v>
      </c>
      <c r="Q25222" s="1">
        <v>13908</v>
      </c>
      <c r="S25222" t="s">
        <v>5810</v>
      </c>
      <c r="T25222" s="1">
        <v>13908</v>
      </c>
    </row>
    <row r="25223" spans="1:20" x14ac:dyDescent="0.3">
      <c r="A25223">
        <v>2019</v>
      </c>
      <c r="B25223">
        <v>336128</v>
      </c>
      <c r="C25223" t="s">
        <v>5810</v>
      </c>
      <c r="F25223" t="s">
        <v>15174</v>
      </c>
      <c r="G25223" t="s">
        <v>15887</v>
      </c>
      <c r="H25223" t="s">
        <v>28173</v>
      </c>
      <c r="I25223" t="s">
        <v>29828</v>
      </c>
      <c r="J25223" t="s">
        <v>902</v>
      </c>
      <c r="K25223">
        <v>75</v>
      </c>
      <c r="L25223">
        <v>14</v>
      </c>
      <c r="N25223" t="s">
        <v>6282</v>
      </c>
      <c r="Q25223" s="1">
        <v>13908</v>
      </c>
      <c r="S25223" t="s">
        <v>5810</v>
      </c>
      <c r="T25223" s="1">
        <v>13908</v>
      </c>
    </row>
    <row r="25224" spans="1:20" x14ac:dyDescent="0.3">
      <c r="A25224">
        <v>2019</v>
      </c>
      <c r="B25224">
        <v>336128</v>
      </c>
      <c r="C25224" t="s">
        <v>5810</v>
      </c>
      <c r="F25224" t="s">
        <v>15174</v>
      </c>
      <c r="G25224" t="s">
        <v>15887</v>
      </c>
      <c r="H25224" t="s">
        <v>28173</v>
      </c>
      <c r="I25224" t="s">
        <v>29828</v>
      </c>
      <c r="J25224" t="s">
        <v>902</v>
      </c>
      <c r="K25224">
        <v>75</v>
      </c>
      <c r="L25224">
        <v>14</v>
      </c>
      <c r="N25224" t="s">
        <v>6282</v>
      </c>
      <c r="Q25224" s="1">
        <v>13908</v>
      </c>
      <c r="S25224" t="s">
        <v>5810</v>
      </c>
      <c r="T25224" s="1">
        <v>13908</v>
      </c>
    </row>
    <row r="25225" spans="1:20" x14ac:dyDescent="0.3">
      <c r="A25225">
        <v>2019</v>
      </c>
      <c r="B25225">
        <v>336128</v>
      </c>
      <c r="C25225" t="s">
        <v>5810</v>
      </c>
      <c r="F25225" t="s">
        <v>15174</v>
      </c>
      <c r="G25225" t="s">
        <v>15887</v>
      </c>
      <c r="H25225" t="s">
        <v>28173</v>
      </c>
      <c r="I25225" t="s">
        <v>29828</v>
      </c>
      <c r="J25225" t="s">
        <v>902</v>
      </c>
      <c r="K25225">
        <v>75</v>
      </c>
      <c r="L25225">
        <v>14</v>
      </c>
      <c r="N25225" t="s">
        <v>6282</v>
      </c>
      <c r="Q25225" s="1">
        <v>13908</v>
      </c>
      <c r="S25225" t="s">
        <v>5810</v>
      </c>
      <c r="T25225" s="1">
        <v>13908</v>
      </c>
    </row>
    <row r="25226" spans="1:20" x14ac:dyDescent="0.3">
      <c r="A25226">
        <v>2019</v>
      </c>
      <c r="B25226">
        <v>336128</v>
      </c>
      <c r="C25226" t="s">
        <v>5810</v>
      </c>
      <c r="F25226" t="s">
        <v>15174</v>
      </c>
      <c r="G25226" t="s">
        <v>15887</v>
      </c>
      <c r="H25226" t="s">
        <v>28173</v>
      </c>
      <c r="I25226" t="s">
        <v>29828</v>
      </c>
      <c r="J25226" t="s">
        <v>902</v>
      </c>
      <c r="K25226">
        <v>75</v>
      </c>
      <c r="L25226">
        <v>14</v>
      </c>
      <c r="N25226" t="s">
        <v>6282</v>
      </c>
      <c r="Q25226" s="1">
        <v>13908</v>
      </c>
      <c r="S25226" t="s">
        <v>5810</v>
      </c>
      <c r="T25226" s="1">
        <v>13908</v>
      </c>
    </row>
    <row r="25227" spans="1:20" x14ac:dyDescent="0.3">
      <c r="A25227">
        <v>2019</v>
      </c>
      <c r="B25227">
        <v>336128</v>
      </c>
      <c r="C25227" t="s">
        <v>5810</v>
      </c>
      <c r="F25227" t="s">
        <v>15174</v>
      </c>
      <c r="G25227" t="s">
        <v>15887</v>
      </c>
      <c r="H25227" t="s">
        <v>28173</v>
      </c>
      <c r="I25227" t="s">
        <v>29828</v>
      </c>
      <c r="J25227" t="s">
        <v>902</v>
      </c>
      <c r="K25227">
        <v>75</v>
      </c>
      <c r="L25227">
        <v>14</v>
      </c>
      <c r="N25227" t="s">
        <v>6282</v>
      </c>
      <c r="Q25227" s="1">
        <v>13908</v>
      </c>
      <c r="S25227" t="s">
        <v>5810</v>
      </c>
      <c r="T25227" s="1">
        <v>13908</v>
      </c>
    </row>
    <row r="25228" spans="1:20" x14ac:dyDescent="0.3">
      <c r="A25228">
        <v>2019</v>
      </c>
      <c r="B25228">
        <v>336128</v>
      </c>
      <c r="C25228" t="s">
        <v>5810</v>
      </c>
      <c r="F25228" t="s">
        <v>15174</v>
      </c>
      <c r="G25228" t="s">
        <v>15887</v>
      </c>
      <c r="H25228" t="s">
        <v>28173</v>
      </c>
      <c r="I25228" t="s">
        <v>29828</v>
      </c>
      <c r="J25228" t="s">
        <v>902</v>
      </c>
      <c r="K25228">
        <v>75</v>
      </c>
      <c r="L25228">
        <v>14</v>
      </c>
      <c r="N25228" t="s">
        <v>6282</v>
      </c>
      <c r="Q25228" s="1">
        <v>13908</v>
      </c>
      <c r="S25228" t="s">
        <v>5810</v>
      </c>
      <c r="T25228" s="1">
        <v>13908</v>
      </c>
    </row>
    <row r="25229" spans="1:20" x14ac:dyDescent="0.3">
      <c r="A25229">
        <v>2019</v>
      </c>
      <c r="B25229">
        <v>336128</v>
      </c>
      <c r="C25229" t="s">
        <v>5810</v>
      </c>
      <c r="F25229" t="s">
        <v>15174</v>
      </c>
      <c r="G25229" t="s">
        <v>15887</v>
      </c>
      <c r="H25229" t="s">
        <v>28173</v>
      </c>
      <c r="I25229" t="s">
        <v>29828</v>
      </c>
      <c r="J25229" t="s">
        <v>902</v>
      </c>
      <c r="K25229">
        <v>75</v>
      </c>
      <c r="L25229">
        <v>14</v>
      </c>
      <c r="N25229" t="s">
        <v>6282</v>
      </c>
      <c r="Q25229" s="1">
        <v>13908</v>
      </c>
      <c r="S25229" t="s">
        <v>5810</v>
      </c>
      <c r="T25229" s="1">
        <v>13908</v>
      </c>
    </row>
    <row r="25230" spans="1:20" x14ac:dyDescent="0.3">
      <c r="A25230">
        <v>2019</v>
      </c>
      <c r="B25230">
        <v>336128</v>
      </c>
      <c r="C25230" t="s">
        <v>5810</v>
      </c>
      <c r="F25230" t="s">
        <v>15174</v>
      </c>
      <c r="G25230" t="s">
        <v>15887</v>
      </c>
      <c r="H25230" t="s">
        <v>28173</v>
      </c>
      <c r="I25230" t="s">
        <v>29828</v>
      </c>
      <c r="J25230" t="s">
        <v>902</v>
      </c>
      <c r="K25230">
        <v>75</v>
      </c>
      <c r="L25230">
        <v>14</v>
      </c>
      <c r="N25230" t="s">
        <v>6282</v>
      </c>
      <c r="Q25230" s="1">
        <v>13908</v>
      </c>
      <c r="S25230" t="s">
        <v>5810</v>
      </c>
      <c r="T25230" s="1">
        <v>13908</v>
      </c>
    </row>
    <row r="25231" spans="1:20" x14ac:dyDescent="0.3">
      <c r="A25231">
        <v>2019</v>
      </c>
      <c r="B25231">
        <v>336128</v>
      </c>
      <c r="C25231" t="s">
        <v>5810</v>
      </c>
      <c r="F25231" t="s">
        <v>15174</v>
      </c>
      <c r="G25231" t="s">
        <v>15887</v>
      </c>
      <c r="H25231" t="s">
        <v>28173</v>
      </c>
      <c r="I25231" t="s">
        <v>29828</v>
      </c>
      <c r="J25231" t="s">
        <v>902</v>
      </c>
      <c r="K25231">
        <v>75</v>
      </c>
      <c r="L25231">
        <v>14</v>
      </c>
      <c r="N25231" t="s">
        <v>6282</v>
      </c>
      <c r="Q25231" s="1">
        <v>13908</v>
      </c>
      <c r="S25231" t="s">
        <v>5810</v>
      </c>
      <c r="T25231" s="1">
        <v>13908</v>
      </c>
    </row>
    <row r="25232" spans="1:20" x14ac:dyDescent="0.3">
      <c r="A25232">
        <v>2019</v>
      </c>
      <c r="B25232">
        <v>336128</v>
      </c>
      <c r="C25232" t="s">
        <v>5810</v>
      </c>
      <c r="F25232" t="s">
        <v>15174</v>
      </c>
      <c r="G25232" t="s">
        <v>15887</v>
      </c>
      <c r="H25232" t="s">
        <v>28173</v>
      </c>
      <c r="I25232" t="s">
        <v>29828</v>
      </c>
      <c r="J25232" t="s">
        <v>902</v>
      </c>
      <c r="K25232">
        <v>75</v>
      </c>
      <c r="L25232">
        <v>14</v>
      </c>
      <c r="N25232" t="s">
        <v>6282</v>
      </c>
      <c r="Q25232" s="1">
        <v>13908</v>
      </c>
      <c r="S25232" t="s">
        <v>5810</v>
      </c>
      <c r="T25232" s="1">
        <v>13908</v>
      </c>
    </row>
    <row r="25233" spans="1:20" x14ac:dyDescent="0.3">
      <c r="A25233">
        <v>2019</v>
      </c>
      <c r="B25233">
        <v>336128</v>
      </c>
      <c r="C25233" t="s">
        <v>5810</v>
      </c>
      <c r="F25233" t="s">
        <v>15174</v>
      </c>
      <c r="G25233" t="s">
        <v>15887</v>
      </c>
      <c r="H25233" t="s">
        <v>28173</v>
      </c>
      <c r="I25233" t="s">
        <v>29828</v>
      </c>
      <c r="J25233" t="s">
        <v>902</v>
      </c>
      <c r="K25233">
        <v>75</v>
      </c>
      <c r="L25233">
        <v>14</v>
      </c>
      <c r="N25233" t="s">
        <v>6282</v>
      </c>
      <c r="Q25233" s="1">
        <v>13908</v>
      </c>
      <c r="S25233" t="s">
        <v>5810</v>
      </c>
      <c r="T25233" s="1">
        <v>13908</v>
      </c>
    </row>
    <row r="25234" spans="1:20" x14ac:dyDescent="0.3">
      <c r="A25234">
        <v>2019</v>
      </c>
      <c r="B25234">
        <v>336128</v>
      </c>
      <c r="C25234" t="s">
        <v>5810</v>
      </c>
      <c r="F25234" t="s">
        <v>15174</v>
      </c>
      <c r="G25234" t="s">
        <v>15887</v>
      </c>
      <c r="H25234" t="s">
        <v>28173</v>
      </c>
      <c r="I25234" t="s">
        <v>29828</v>
      </c>
      <c r="J25234" t="s">
        <v>902</v>
      </c>
      <c r="K25234">
        <v>75</v>
      </c>
      <c r="L25234">
        <v>14</v>
      </c>
      <c r="N25234" t="s">
        <v>6282</v>
      </c>
      <c r="Q25234" s="1">
        <v>13908</v>
      </c>
      <c r="S25234" t="s">
        <v>5810</v>
      </c>
      <c r="T25234" s="1">
        <v>13908</v>
      </c>
    </row>
    <row r="25235" spans="1:20" x14ac:dyDescent="0.3">
      <c r="A25235">
        <v>2019</v>
      </c>
      <c r="B25235">
        <v>336128</v>
      </c>
      <c r="C25235" t="s">
        <v>5810</v>
      </c>
      <c r="F25235" t="s">
        <v>15174</v>
      </c>
      <c r="G25235" t="s">
        <v>15887</v>
      </c>
      <c r="H25235" t="s">
        <v>28173</v>
      </c>
      <c r="I25235" t="s">
        <v>29828</v>
      </c>
      <c r="J25235" t="s">
        <v>902</v>
      </c>
      <c r="K25235">
        <v>75</v>
      </c>
      <c r="L25235">
        <v>14</v>
      </c>
      <c r="N25235" t="s">
        <v>6282</v>
      </c>
      <c r="Q25235" s="1">
        <v>13908</v>
      </c>
      <c r="S25235" t="s">
        <v>5810</v>
      </c>
      <c r="T25235" s="1">
        <v>13908</v>
      </c>
    </row>
    <row r="25236" spans="1:20" x14ac:dyDescent="0.3">
      <c r="A25236">
        <v>2019</v>
      </c>
      <c r="B25236">
        <v>336128</v>
      </c>
      <c r="C25236" t="s">
        <v>5810</v>
      </c>
      <c r="F25236" t="s">
        <v>15174</v>
      </c>
      <c r="G25236" t="s">
        <v>15887</v>
      </c>
      <c r="H25236" t="s">
        <v>28173</v>
      </c>
      <c r="I25236" t="s">
        <v>29828</v>
      </c>
      <c r="J25236" t="s">
        <v>902</v>
      </c>
      <c r="K25236">
        <v>75</v>
      </c>
      <c r="L25236">
        <v>14</v>
      </c>
      <c r="N25236" t="s">
        <v>6282</v>
      </c>
      <c r="Q25236" s="1">
        <v>13908</v>
      </c>
      <c r="S25236" t="s">
        <v>5810</v>
      </c>
      <c r="T25236" s="1">
        <v>13908</v>
      </c>
    </row>
    <row r="25237" spans="1:20" x14ac:dyDescent="0.3">
      <c r="A25237">
        <v>2019</v>
      </c>
      <c r="B25237">
        <v>336128</v>
      </c>
      <c r="C25237" t="s">
        <v>5810</v>
      </c>
      <c r="F25237" t="s">
        <v>15174</v>
      </c>
      <c r="G25237" t="s">
        <v>15887</v>
      </c>
      <c r="H25237" t="s">
        <v>23170</v>
      </c>
      <c r="I25237" t="s">
        <v>15887</v>
      </c>
      <c r="J25237" t="s">
        <v>902</v>
      </c>
      <c r="K25237">
        <v>32</v>
      </c>
      <c r="L25237">
        <v>14</v>
      </c>
      <c r="N25237" t="s">
        <v>6282</v>
      </c>
      <c r="Q25237" s="1">
        <v>13908</v>
      </c>
      <c r="S25237" t="s">
        <v>5810</v>
      </c>
      <c r="T25237" s="1">
        <v>13908</v>
      </c>
    </row>
    <row r="25238" spans="1:20" x14ac:dyDescent="0.3">
      <c r="A25238">
        <v>2019</v>
      </c>
      <c r="B25238">
        <v>336128</v>
      </c>
      <c r="C25238" t="s">
        <v>5810</v>
      </c>
      <c r="F25238" t="s">
        <v>15174</v>
      </c>
      <c r="G25238" t="s">
        <v>15887</v>
      </c>
      <c r="H25238" t="s">
        <v>23170</v>
      </c>
      <c r="I25238" t="s">
        <v>15887</v>
      </c>
      <c r="J25238" t="s">
        <v>902</v>
      </c>
      <c r="K25238">
        <v>32</v>
      </c>
      <c r="L25238">
        <v>14</v>
      </c>
      <c r="N25238" t="s">
        <v>6282</v>
      </c>
      <c r="Q25238" s="1">
        <v>13908</v>
      </c>
      <c r="S25238" t="s">
        <v>5810</v>
      </c>
      <c r="T25238" s="1">
        <v>13908</v>
      </c>
    </row>
    <row r="25239" spans="1:20" x14ac:dyDescent="0.3">
      <c r="A25239">
        <v>2019</v>
      </c>
      <c r="B25239">
        <v>336130</v>
      </c>
      <c r="C25239" t="s">
        <v>5810</v>
      </c>
      <c r="F25239" t="s">
        <v>11592</v>
      </c>
      <c r="G25239" t="s">
        <v>11385</v>
      </c>
      <c r="H25239" t="s">
        <v>28745</v>
      </c>
      <c r="I25239" t="s">
        <v>29829</v>
      </c>
      <c r="J25239" t="s">
        <v>28120</v>
      </c>
      <c r="K25239">
        <v>120</v>
      </c>
      <c r="L25239">
        <v>16</v>
      </c>
      <c r="N25239" t="s">
        <v>6282</v>
      </c>
      <c r="Q25239" s="1">
        <v>3637</v>
      </c>
      <c r="S25239" t="s">
        <v>5810</v>
      </c>
      <c r="T25239" s="1">
        <v>3637</v>
      </c>
    </row>
    <row r="25240" spans="1:20" x14ac:dyDescent="0.3">
      <c r="A25240">
        <v>2019</v>
      </c>
      <c r="B25240">
        <v>336131</v>
      </c>
      <c r="C25240" t="s">
        <v>5810</v>
      </c>
      <c r="F25240" t="s">
        <v>11592</v>
      </c>
      <c r="G25240" t="s">
        <v>28607</v>
      </c>
      <c r="H25240" t="s">
        <v>29829</v>
      </c>
      <c r="I25240" t="s">
        <v>29830</v>
      </c>
      <c r="J25240" t="s">
        <v>28608</v>
      </c>
      <c r="K25240">
        <v>91</v>
      </c>
      <c r="L25240">
        <v>16</v>
      </c>
      <c r="N25240" t="s">
        <v>6282</v>
      </c>
      <c r="Q25240" s="1">
        <v>3727</v>
      </c>
      <c r="S25240" t="s">
        <v>5810</v>
      </c>
      <c r="T25240" s="1">
        <v>3727</v>
      </c>
    </row>
    <row r="25241" spans="1:20" x14ac:dyDescent="0.3">
      <c r="A25241">
        <v>2019</v>
      </c>
      <c r="B25241">
        <v>336132</v>
      </c>
      <c r="C25241" t="s">
        <v>5810</v>
      </c>
      <c r="F25241" t="s">
        <v>18684</v>
      </c>
      <c r="G25241" t="s">
        <v>28642</v>
      </c>
      <c r="H25241" t="s">
        <v>7052</v>
      </c>
      <c r="I25241" t="s">
        <v>29831</v>
      </c>
      <c r="J25241" t="s">
        <v>28162</v>
      </c>
      <c r="K25241">
        <v>69</v>
      </c>
      <c r="L25241">
        <v>16</v>
      </c>
      <c r="N25241" t="s">
        <v>6282</v>
      </c>
      <c r="Q25241" s="1">
        <v>10020</v>
      </c>
      <c r="S25241" t="s">
        <v>5810</v>
      </c>
      <c r="T25241" s="1">
        <v>10020</v>
      </c>
    </row>
    <row r="25242" spans="1:20" x14ac:dyDescent="0.3">
      <c r="A25242">
        <v>2019</v>
      </c>
      <c r="B25242">
        <v>336133</v>
      </c>
      <c r="C25242" t="s">
        <v>5810</v>
      </c>
      <c r="F25242" t="s">
        <v>21558</v>
      </c>
      <c r="G25242" t="s">
        <v>24539</v>
      </c>
      <c r="H25242" t="s">
        <v>27472</v>
      </c>
      <c r="I25242" t="s">
        <v>27416</v>
      </c>
      <c r="J25242" t="s">
        <v>722</v>
      </c>
      <c r="K25242">
        <v>505</v>
      </c>
      <c r="L25242">
        <v>9</v>
      </c>
      <c r="N25242" t="s">
        <v>6282</v>
      </c>
      <c r="Q25242">
        <v>645</v>
      </c>
      <c r="S25242" t="s">
        <v>5810</v>
      </c>
      <c r="T25242">
        <v>645</v>
      </c>
    </row>
    <row r="25243" spans="1:20" x14ac:dyDescent="0.3">
      <c r="A25243">
        <v>2019</v>
      </c>
      <c r="B25243">
        <v>336134</v>
      </c>
      <c r="C25243" t="s">
        <v>5810</v>
      </c>
      <c r="F25243" t="s">
        <v>29832</v>
      </c>
      <c r="G25243" t="s">
        <v>20534</v>
      </c>
      <c r="H25243" t="s">
        <v>21410</v>
      </c>
      <c r="I25243" t="s">
        <v>19306</v>
      </c>
      <c r="J25243" t="s">
        <v>28150</v>
      </c>
      <c r="K25243">
        <v>150</v>
      </c>
      <c r="L25243">
        <v>9</v>
      </c>
      <c r="N25243" t="s">
        <v>6282</v>
      </c>
      <c r="Q25243" s="1">
        <v>1723</v>
      </c>
      <c r="S25243" t="s">
        <v>5810</v>
      </c>
      <c r="T25243" s="1">
        <v>1723</v>
      </c>
    </row>
    <row r="25244" spans="1:20" x14ac:dyDescent="0.3">
      <c r="A25244">
        <v>2019</v>
      </c>
      <c r="B25244">
        <v>336135</v>
      </c>
      <c r="C25244" t="s">
        <v>5810</v>
      </c>
      <c r="F25244" t="s">
        <v>29833</v>
      </c>
      <c r="G25244" t="s">
        <v>29834</v>
      </c>
      <c r="H25244" t="s">
        <v>20452</v>
      </c>
      <c r="I25244" t="s">
        <v>25248</v>
      </c>
      <c r="J25244" t="s">
        <v>28230</v>
      </c>
      <c r="K25244">
        <v>64</v>
      </c>
      <c r="L25244">
        <v>9</v>
      </c>
      <c r="N25244" t="s">
        <v>6282</v>
      </c>
      <c r="Q25244" s="1">
        <v>1910</v>
      </c>
      <c r="S25244" t="s">
        <v>5810</v>
      </c>
      <c r="T25244" s="1">
        <v>1910</v>
      </c>
    </row>
    <row r="25245" spans="1:20" x14ac:dyDescent="0.3">
      <c r="A25245">
        <v>2019</v>
      </c>
      <c r="B25245">
        <v>336136</v>
      </c>
      <c r="C25245" t="s">
        <v>5810</v>
      </c>
      <c r="F25245" t="s">
        <v>29835</v>
      </c>
      <c r="G25245" t="s">
        <v>29749</v>
      </c>
      <c r="H25245" t="s">
        <v>9137</v>
      </c>
      <c r="I25245" t="s">
        <v>14923</v>
      </c>
      <c r="J25245" t="s">
        <v>28124</v>
      </c>
      <c r="K25245">
        <v>150</v>
      </c>
      <c r="L25245">
        <v>9</v>
      </c>
      <c r="N25245" t="s">
        <v>6282</v>
      </c>
      <c r="Q25245">
        <v>380</v>
      </c>
      <c r="S25245" t="s">
        <v>5810</v>
      </c>
      <c r="T25245">
        <v>380</v>
      </c>
    </row>
    <row r="25246" spans="1:20" x14ac:dyDescent="0.3">
      <c r="A25246">
        <v>2019</v>
      </c>
      <c r="B25246">
        <v>336137</v>
      </c>
      <c r="C25246" t="s">
        <v>5810</v>
      </c>
      <c r="F25246" t="s">
        <v>29835</v>
      </c>
      <c r="G25246" t="s">
        <v>29749</v>
      </c>
      <c r="H25246" t="s">
        <v>14923</v>
      </c>
      <c r="I25246" t="s">
        <v>19286</v>
      </c>
      <c r="J25246" t="s">
        <v>28124</v>
      </c>
      <c r="K25246">
        <v>166</v>
      </c>
      <c r="L25246">
        <v>9</v>
      </c>
      <c r="N25246" t="s">
        <v>6282</v>
      </c>
      <c r="Q25246">
        <v>397</v>
      </c>
      <c r="S25246" t="s">
        <v>5810</v>
      </c>
      <c r="T25246">
        <v>397</v>
      </c>
    </row>
    <row r="25247" spans="1:20" x14ac:dyDescent="0.3">
      <c r="A25247">
        <v>2019</v>
      </c>
      <c r="B25247">
        <v>336138</v>
      </c>
      <c r="C25247" t="s">
        <v>5810</v>
      </c>
      <c r="F25247" t="s">
        <v>21685</v>
      </c>
      <c r="G25247" t="s">
        <v>29624</v>
      </c>
      <c r="H25247" t="s">
        <v>20564</v>
      </c>
      <c r="I25247" t="s">
        <v>29836</v>
      </c>
      <c r="J25247" t="s">
        <v>28410</v>
      </c>
      <c r="K25247">
        <v>231</v>
      </c>
      <c r="L25247">
        <v>7</v>
      </c>
      <c r="Q25247" s="1">
        <v>1430</v>
      </c>
      <c r="S25247" t="s">
        <v>5810</v>
      </c>
      <c r="T25247" s="1">
        <v>1430</v>
      </c>
    </row>
    <row r="25248" spans="1:20" x14ac:dyDescent="0.3">
      <c r="A25248">
        <v>2019</v>
      </c>
      <c r="B25248">
        <v>336139</v>
      </c>
      <c r="C25248" t="s">
        <v>5810</v>
      </c>
      <c r="F25248" t="s">
        <v>21685</v>
      </c>
      <c r="G25248" t="s">
        <v>29624</v>
      </c>
      <c r="H25248" t="s">
        <v>29836</v>
      </c>
      <c r="I25248" t="s">
        <v>29743</v>
      </c>
      <c r="J25248" t="s">
        <v>5277</v>
      </c>
      <c r="K25248">
        <v>50</v>
      </c>
      <c r="L25248">
        <v>7</v>
      </c>
      <c r="N25248" t="s">
        <v>6282</v>
      </c>
      <c r="Q25248" s="1">
        <v>1815</v>
      </c>
      <c r="S25248" t="s">
        <v>5810</v>
      </c>
      <c r="T25248" s="1">
        <v>1815</v>
      </c>
    </row>
    <row r="25249" spans="1:20" x14ac:dyDescent="0.3">
      <c r="A25249">
        <v>2019</v>
      </c>
      <c r="B25249">
        <v>336140</v>
      </c>
      <c r="C25249" t="s">
        <v>5810</v>
      </c>
      <c r="F25249" t="s">
        <v>18743</v>
      </c>
      <c r="G25249" t="s">
        <v>29837</v>
      </c>
      <c r="H25249" t="s">
        <v>24774</v>
      </c>
      <c r="I25249" t="s">
        <v>15220</v>
      </c>
      <c r="J25249" t="s">
        <v>5810</v>
      </c>
      <c r="K25249">
        <v>349</v>
      </c>
      <c r="L25249">
        <v>9</v>
      </c>
      <c r="N25249" t="s">
        <v>6282</v>
      </c>
      <c r="Q25249">
        <v>526</v>
      </c>
      <c r="S25249" t="s">
        <v>5810</v>
      </c>
      <c r="T25249">
        <v>526</v>
      </c>
    </row>
    <row r="25250" spans="1:20" x14ac:dyDescent="0.3">
      <c r="A25250">
        <v>2019</v>
      </c>
      <c r="B25250">
        <v>336141</v>
      </c>
      <c r="C25250" t="s">
        <v>5810</v>
      </c>
      <c r="F25250" t="s">
        <v>29838</v>
      </c>
      <c r="G25250" t="s">
        <v>22346</v>
      </c>
      <c r="H25250" t="s">
        <v>29628</v>
      </c>
      <c r="I25250" t="s">
        <v>29839</v>
      </c>
      <c r="J25250" t="s">
        <v>5810</v>
      </c>
      <c r="K25250">
        <v>177</v>
      </c>
      <c r="L25250">
        <v>9</v>
      </c>
      <c r="N25250" t="s">
        <v>6282</v>
      </c>
      <c r="Q25250">
        <v>468</v>
      </c>
      <c r="S25250" t="s">
        <v>5810</v>
      </c>
      <c r="T25250">
        <v>468</v>
      </c>
    </row>
    <row r="25251" spans="1:20" x14ac:dyDescent="0.3">
      <c r="A25251">
        <v>2019</v>
      </c>
      <c r="B25251">
        <v>336142</v>
      </c>
      <c r="C25251" t="s">
        <v>5810</v>
      </c>
      <c r="F25251" t="s">
        <v>21698</v>
      </c>
      <c r="G25251" t="s">
        <v>22346</v>
      </c>
      <c r="H25251" t="s">
        <v>28287</v>
      </c>
      <c r="I25251" t="s">
        <v>28144</v>
      </c>
      <c r="J25251" t="s">
        <v>5810</v>
      </c>
      <c r="K25251">
        <v>43</v>
      </c>
      <c r="L25251">
        <v>9</v>
      </c>
      <c r="N25251" t="s">
        <v>6282</v>
      </c>
      <c r="Q25251">
        <v>620</v>
      </c>
      <c r="S25251" t="s">
        <v>5810</v>
      </c>
      <c r="T25251">
        <v>620</v>
      </c>
    </row>
    <row r="25252" spans="1:20" x14ac:dyDescent="0.3">
      <c r="A25252">
        <v>2019</v>
      </c>
      <c r="B25252">
        <v>336143</v>
      </c>
      <c r="C25252" t="s">
        <v>5810</v>
      </c>
      <c r="F25252" t="s">
        <v>28101</v>
      </c>
      <c r="G25252" t="s">
        <v>23372</v>
      </c>
      <c r="H25252" t="s">
        <v>10160</v>
      </c>
      <c r="I25252" t="s">
        <v>29840</v>
      </c>
      <c r="J25252" t="s">
        <v>5277</v>
      </c>
      <c r="K25252">
        <v>34</v>
      </c>
      <c r="L25252">
        <v>19</v>
      </c>
      <c r="N25252" t="s">
        <v>6282</v>
      </c>
      <c r="Q25252">
        <v>970</v>
      </c>
      <c r="S25252" t="s">
        <v>5810</v>
      </c>
      <c r="T25252">
        <v>970</v>
      </c>
    </row>
    <row r="25253" spans="1:20" x14ac:dyDescent="0.3">
      <c r="A25253">
        <v>2019</v>
      </c>
      <c r="B25253">
        <v>336144</v>
      </c>
      <c r="C25253" t="s">
        <v>5810</v>
      </c>
      <c r="F25253" t="s">
        <v>18903</v>
      </c>
      <c r="G25253" t="s">
        <v>28126</v>
      </c>
      <c r="H25253" t="s">
        <v>19286</v>
      </c>
      <c r="I25253" t="s">
        <v>24774</v>
      </c>
      <c r="J25253" t="s">
        <v>5810</v>
      </c>
      <c r="K25253">
        <v>201</v>
      </c>
      <c r="L25253">
        <v>9</v>
      </c>
      <c r="N25253" t="s">
        <v>6282</v>
      </c>
      <c r="Q25253">
        <v>509</v>
      </c>
      <c r="S25253" t="s">
        <v>5810</v>
      </c>
      <c r="T25253">
        <v>509</v>
      </c>
    </row>
    <row r="25254" spans="1:20" x14ac:dyDescent="0.3">
      <c r="A25254">
        <v>2019</v>
      </c>
      <c r="B25254">
        <v>336145</v>
      </c>
      <c r="C25254" t="s">
        <v>5810</v>
      </c>
      <c r="F25254" t="s">
        <v>28782</v>
      </c>
      <c r="G25254" t="s">
        <v>28783</v>
      </c>
      <c r="H25254" t="s">
        <v>28784</v>
      </c>
      <c r="I25254" t="s">
        <v>29841</v>
      </c>
      <c r="J25254" t="s">
        <v>5277</v>
      </c>
      <c r="K25254">
        <v>159</v>
      </c>
      <c r="L25254">
        <v>9</v>
      </c>
      <c r="N25254" t="s">
        <v>6282</v>
      </c>
      <c r="Q25254">
        <v>608</v>
      </c>
      <c r="S25254" t="s">
        <v>5810</v>
      </c>
      <c r="T25254">
        <v>608</v>
      </c>
    </row>
    <row r="25255" spans="1:20" x14ac:dyDescent="0.3">
      <c r="A25255">
        <v>2019</v>
      </c>
      <c r="B25255">
        <v>336146</v>
      </c>
      <c r="C25255" t="s">
        <v>5810</v>
      </c>
      <c r="F25255" t="s">
        <v>11691</v>
      </c>
      <c r="G25255" t="s">
        <v>28784</v>
      </c>
      <c r="H25255" t="s">
        <v>9137</v>
      </c>
      <c r="I25255" t="s">
        <v>29743</v>
      </c>
      <c r="J25255" t="s">
        <v>5277</v>
      </c>
      <c r="K25255">
        <v>169</v>
      </c>
      <c r="L25255">
        <v>9</v>
      </c>
      <c r="N25255" t="s">
        <v>6282</v>
      </c>
      <c r="Q25255">
        <v>57</v>
      </c>
      <c r="S25255" t="s">
        <v>5810</v>
      </c>
      <c r="T25255">
        <v>57</v>
      </c>
    </row>
    <row r="25256" spans="1:20" x14ac:dyDescent="0.3">
      <c r="A25256">
        <v>2019</v>
      </c>
      <c r="B25256">
        <v>336148</v>
      </c>
      <c r="C25256" t="s">
        <v>5810</v>
      </c>
      <c r="F25256" t="s">
        <v>21261</v>
      </c>
      <c r="G25256" t="s">
        <v>28701</v>
      </c>
      <c r="H25256" t="s">
        <v>9944</v>
      </c>
      <c r="I25256" t="s">
        <v>21410</v>
      </c>
      <c r="J25256" t="s">
        <v>722</v>
      </c>
      <c r="K25256">
        <v>127</v>
      </c>
      <c r="L25256">
        <v>7</v>
      </c>
      <c r="N25256" t="s">
        <v>6282</v>
      </c>
      <c r="Q25256" s="1">
        <v>5379</v>
      </c>
      <c r="S25256" t="s">
        <v>5810</v>
      </c>
      <c r="T25256" s="1">
        <v>5379</v>
      </c>
    </row>
    <row r="25257" spans="1:20" x14ac:dyDescent="0.3">
      <c r="A25257">
        <v>2019</v>
      </c>
      <c r="B25257">
        <v>336149</v>
      </c>
      <c r="C25257" t="s">
        <v>5810</v>
      </c>
      <c r="F25257" t="s">
        <v>8487</v>
      </c>
      <c r="G25257" t="s">
        <v>21410</v>
      </c>
      <c r="H25257" t="s">
        <v>29756</v>
      </c>
      <c r="I25257" t="s">
        <v>29842</v>
      </c>
      <c r="J25257" t="s">
        <v>722</v>
      </c>
      <c r="K25257">
        <v>27</v>
      </c>
      <c r="L25257">
        <v>9</v>
      </c>
      <c r="N25257" t="s">
        <v>6282</v>
      </c>
      <c r="Q25257" s="1">
        <v>2071</v>
      </c>
      <c r="S25257" t="s">
        <v>5810</v>
      </c>
      <c r="T25257" s="1">
        <v>2071</v>
      </c>
    </row>
    <row r="25258" spans="1:20" x14ac:dyDescent="0.3">
      <c r="A25258">
        <v>2019</v>
      </c>
      <c r="B25258">
        <v>336150</v>
      </c>
      <c r="C25258" t="s">
        <v>5810</v>
      </c>
      <c r="F25258" t="s">
        <v>8487</v>
      </c>
      <c r="G25258" t="s">
        <v>21410</v>
      </c>
      <c r="H25258" t="s">
        <v>29842</v>
      </c>
      <c r="I25258" t="s">
        <v>29843</v>
      </c>
      <c r="J25258" t="s">
        <v>722</v>
      </c>
      <c r="K25258">
        <v>89</v>
      </c>
      <c r="L25258">
        <v>9</v>
      </c>
      <c r="N25258" t="s">
        <v>6282</v>
      </c>
      <c r="Q25258" s="1">
        <v>1620</v>
      </c>
      <c r="S25258" t="s">
        <v>5810</v>
      </c>
      <c r="T25258" s="1">
        <v>1620</v>
      </c>
    </row>
    <row r="25259" spans="1:20" x14ac:dyDescent="0.3">
      <c r="A25259">
        <v>2019</v>
      </c>
      <c r="B25259">
        <v>336151</v>
      </c>
      <c r="C25259" t="s">
        <v>5810</v>
      </c>
      <c r="F25259" t="s">
        <v>18771</v>
      </c>
      <c r="G25259" t="s">
        <v>29844</v>
      </c>
      <c r="H25259" t="s">
        <v>9334</v>
      </c>
      <c r="I25259" t="s">
        <v>29845</v>
      </c>
      <c r="J25259" t="s">
        <v>5280</v>
      </c>
      <c r="K25259">
        <v>44</v>
      </c>
      <c r="L25259">
        <v>9</v>
      </c>
      <c r="N25259" t="s">
        <v>6282</v>
      </c>
      <c r="Q25259" s="1">
        <v>2085</v>
      </c>
      <c r="S25259" t="s">
        <v>5810</v>
      </c>
      <c r="T25259" s="1">
        <v>2085</v>
      </c>
    </row>
    <row r="25260" spans="1:20" x14ac:dyDescent="0.3">
      <c r="A25260">
        <v>2019</v>
      </c>
      <c r="B25260">
        <v>336152</v>
      </c>
      <c r="C25260" t="s">
        <v>5810</v>
      </c>
      <c r="F25260" t="s">
        <v>18771</v>
      </c>
      <c r="G25260" t="s">
        <v>29846</v>
      </c>
      <c r="H25260" t="s">
        <v>29845</v>
      </c>
      <c r="I25260" t="s">
        <v>29847</v>
      </c>
      <c r="J25260" t="s">
        <v>28150</v>
      </c>
      <c r="K25260">
        <v>329</v>
      </c>
      <c r="L25260">
        <v>9</v>
      </c>
      <c r="N25260" t="s">
        <v>6282</v>
      </c>
      <c r="Q25260">
        <v>833</v>
      </c>
      <c r="S25260" t="s">
        <v>5810</v>
      </c>
      <c r="T25260">
        <v>833</v>
      </c>
    </row>
    <row r="25261" spans="1:20" x14ac:dyDescent="0.3">
      <c r="A25261">
        <v>2019</v>
      </c>
      <c r="B25261">
        <v>336153</v>
      </c>
      <c r="C25261" t="s">
        <v>5810</v>
      </c>
      <c r="F25261" t="s">
        <v>24921</v>
      </c>
      <c r="G25261" t="s">
        <v>28329</v>
      </c>
      <c r="H25261" t="s">
        <v>21410</v>
      </c>
      <c r="I25261" t="s">
        <v>9137</v>
      </c>
      <c r="J25261" t="s">
        <v>28150</v>
      </c>
      <c r="K25261">
        <v>524</v>
      </c>
      <c r="L25261">
        <v>9</v>
      </c>
      <c r="N25261" t="s">
        <v>6282</v>
      </c>
      <c r="Q25261">
        <v>468</v>
      </c>
      <c r="S25261" t="s">
        <v>5810</v>
      </c>
      <c r="T25261">
        <v>468</v>
      </c>
    </row>
    <row r="25262" spans="1:20" x14ac:dyDescent="0.3">
      <c r="A25262">
        <v>2019</v>
      </c>
      <c r="B25262">
        <v>336154</v>
      </c>
      <c r="C25262" t="s">
        <v>5810</v>
      </c>
      <c r="F25262" t="s">
        <v>8231</v>
      </c>
      <c r="G25262" t="s">
        <v>22724</v>
      </c>
      <c r="H25262" t="s">
        <v>29848</v>
      </c>
      <c r="I25262" t="s">
        <v>28667</v>
      </c>
      <c r="J25262" t="s">
        <v>28250</v>
      </c>
      <c r="K25262">
        <v>43</v>
      </c>
      <c r="L25262">
        <v>16</v>
      </c>
      <c r="N25262" t="s">
        <v>6282</v>
      </c>
      <c r="Q25262" s="1">
        <v>3899</v>
      </c>
      <c r="S25262" t="s">
        <v>5810</v>
      </c>
      <c r="T25262" s="1">
        <v>3899</v>
      </c>
    </row>
    <row r="25263" spans="1:20" x14ac:dyDescent="0.3">
      <c r="A25263">
        <v>2019</v>
      </c>
      <c r="B25263">
        <v>336155</v>
      </c>
      <c r="C25263" t="s">
        <v>5810</v>
      </c>
      <c r="F25263" t="s">
        <v>15891</v>
      </c>
      <c r="G25263" t="s">
        <v>28210</v>
      </c>
      <c r="H25263" t="s">
        <v>20466</v>
      </c>
      <c r="J25263" t="s">
        <v>28150</v>
      </c>
      <c r="K25263">
        <v>3</v>
      </c>
      <c r="L25263">
        <v>7</v>
      </c>
      <c r="Q25263" s="1">
        <v>1479</v>
      </c>
      <c r="S25263" t="s">
        <v>5810</v>
      </c>
      <c r="T25263" s="1">
        <v>1479</v>
      </c>
    </row>
    <row r="25264" spans="1:20" x14ac:dyDescent="0.3">
      <c r="A25264">
        <v>2019</v>
      </c>
      <c r="B25264">
        <v>336156</v>
      </c>
      <c r="C25264" t="s">
        <v>5810</v>
      </c>
      <c r="F25264" t="s">
        <v>25014</v>
      </c>
      <c r="G25264" t="s">
        <v>28159</v>
      </c>
      <c r="H25264" t="s">
        <v>28745</v>
      </c>
      <c r="I25264" t="s">
        <v>7497</v>
      </c>
      <c r="J25264" t="s">
        <v>28120</v>
      </c>
      <c r="K25264">
        <v>85</v>
      </c>
      <c r="L25264">
        <v>16</v>
      </c>
      <c r="N25264" t="s">
        <v>6282</v>
      </c>
      <c r="Q25264" s="1">
        <v>11217</v>
      </c>
      <c r="S25264" t="s">
        <v>5810</v>
      </c>
      <c r="T25264" s="1">
        <v>11217</v>
      </c>
    </row>
    <row r="25265" spans="1:20" x14ac:dyDescent="0.3">
      <c r="A25265">
        <v>2019</v>
      </c>
      <c r="B25265">
        <v>336157</v>
      </c>
      <c r="C25265" t="s">
        <v>5810</v>
      </c>
      <c r="F25265" t="s">
        <v>8261</v>
      </c>
      <c r="G25265" t="s">
        <v>6431</v>
      </c>
      <c r="H25265" t="s">
        <v>29849</v>
      </c>
      <c r="I25265" t="s">
        <v>15155</v>
      </c>
      <c r="J25265" t="s">
        <v>28191</v>
      </c>
      <c r="K25265">
        <v>20</v>
      </c>
      <c r="L25265">
        <v>17</v>
      </c>
      <c r="N25265" t="s">
        <v>6282</v>
      </c>
      <c r="Q25265" s="1">
        <v>3493</v>
      </c>
      <c r="S25265" t="s">
        <v>5810</v>
      </c>
      <c r="T25265" s="1">
        <v>3493</v>
      </c>
    </row>
    <row r="25266" spans="1:20" x14ac:dyDescent="0.3">
      <c r="A25266">
        <v>2019</v>
      </c>
      <c r="B25266">
        <v>336159</v>
      </c>
      <c r="C25266" t="s">
        <v>5810</v>
      </c>
      <c r="G25266" t="s">
        <v>29850</v>
      </c>
      <c r="H25266" t="s">
        <v>29851</v>
      </c>
      <c r="I25266" t="s">
        <v>29487</v>
      </c>
      <c r="J25266" t="s">
        <v>1321</v>
      </c>
      <c r="K25266">
        <v>13</v>
      </c>
      <c r="L25266">
        <v>19</v>
      </c>
      <c r="N25266" t="s">
        <v>6282</v>
      </c>
      <c r="Q25266" s="1">
        <v>2945</v>
      </c>
      <c r="S25266" t="s">
        <v>5810</v>
      </c>
      <c r="T25266" s="1">
        <v>2945</v>
      </c>
    </row>
    <row r="25267" spans="1:20" x14ac:dyDescent="0.3">
      <c r="A25267">
        <v>2019</v>
      </c>
      <c r="B25267">
        <v>336160</v>
      </c>
      <c r="C25267" t="s">
        <v>5810</v>
      </c>
      <c r="G25267" t="s">
        <v>27109</v>
      </c>
      <c r="H25267" t="s">
        <v>28677</v>
      </c>
      <c r="I25267" t="s">
        <v>6604</v>
      </c>
      <c r="J25267" t="s">
        <v>28162</v>
      </c>
      <c r="K25267">
        <v>25</v>
      </c>
      <c r="L25267">
        <v>19</v>
      </c>
      <c r="N25267" t="s">
        <v>6282</v>
      </c>
      <c r="Q25267" s="1">
        <v>1364</v>
      </c>
      <c r="S25267" t="s">
        <v>5810</v>
      </c>
      <c r="T25267" s="1">
        <v>1364</v>
      </c>
    </row>
    <row r="25268" spans="1:20" x14ac:dyDescent="0.3">
      <c r="A25268">
        <v>2019</v>
      </c>
      <c r="B25268">
        <v>336161</v>
      </c>
      <c r="C25268" t="s">
        <v>5810</v>
      </c>
      <c r="F25268" t="s">
        <v>19258</v>
      </c>
      <c r="G25268" t="s">
        <v>28253</v>
      </c>
      <c r="H25268" t="s">
        <v>29852</v>
      </c>
      <c r="I25268" t="s">
        <v>25248</v>
      </c>
      <c r="J25268" t="s">
        <v>28230</v>
      </c>
      <c r="K25268">
        <v>18</v>
      </c>
      <c r="L25268">
        <v>7</v>
      </c>
      <c r="N25268" t="s">
        <v>6282</v>
      </c>
      <c r="Q25268" s="1">
        <v>1427</v>
      </c>
      <c r="S25268" t="s">
        <v>5810</v>
      </c>
      <c r="T25268" s="1">
        <v>1427</v>
      </c>
    </row>
    <row r="25269" spans="1:20" x14ac:dyDescent="0.3">
      <c r="A25269">
        <v>2019</v>
      </c>
      <c r="B25269">
        <v>336163</v>
      </c>
      <c r="C25269" t="s">
        <v>5810</v>
      </c>
      <c r="F25269" t="s">
        <v>20484</v>
      </c>
      <c r="G25269" t="s">
        <v>28202</v>
      </c>
      <c r="H25269" t="s">
        <v>28655</v>
      </c>
      <c r="I25269" t="s">
        <v>9137</v>
      </c>
      <c r="J25269" t="s">
        <v>28204</v>
      </c>
      <c r="K25269">
        <v>29</v>
      </c>
      <c r="L25269">
        <v>17</v>
      </c>
      <c r="N25269" t="s">
        <v>6282</v>
      </c>
      <c r="Q25269" s="1">
        <v>6667</v>
      </c>
      <c r="S25269" t="s">
        <v>5810</v>
      </c>
      <c r="T25269" s="1">
        <v>6667</v>
      </c>
    </row>
    <row r="25270" spans="1:20" x14ac:dyDescent="0.3">
      <c r="A25270">
        <v>2019</v>
      </c>
      <c r="B25270">
        <v>336164</v>
      </c>
      <c r="C25270" t="s">
        <v>5810</v>
      </c>
      <c r="F25270" t="s">
        <v>18785</v>
      </c>
      <c r="G25270" t="s">
        <v>28676</v>
      </c>
      <c r="H25270" t="s">
        <v>15136</v>
      </c>
      <c r="I25270" t="s">
        <v>8645</v>
      </c>
      <c r="J25270" t="s">
        <v>28162</v>
      </c>
      <c r="K25270">
        <v>192</v>
      </c>
      <c r="L25270">
        <v>16</v>
      </c>
      <c r="N25270" t="s">
        <v>6282</v>
      </c>
      <c r="Q25270" s="1">
        <v>9430</v>
      </c>
      <c r="S25270" t="s">
        <v>5810</v>
      </c>
      <c r="T25270" s="1">
        <v>9430</v>
      </c>
    </row>
    <row r="25271" spans="1:20" x14ac:dyDescent="0.3">
      <c r="A25271">
        <v>2019</v>
      </c>
      <c r="B25271">
        <v>336165</v>
      </c>
      <c r="C25271" t="s">
        <v>5810</v>
      </c>
      <c r="F25271" t="s">
        <v>21698</v>
      </c>
      <c r="G25271" t="s">
        <v>28144</v>
      </c>
      <c r="H25271" t="s">
        <v>28144</v>
      </c>
      <c r="I25271" t="s">
        <v>28636</v>
      </c>
      <c r="J25271" t="s">
        <v>5810</v>
      </c>
      <c r="K25271">
        <v>335</v>
      </c>
      <c r="L25271">
        <v>9</v>
      </c>
      <c r="N25271" t="s">
        <v>6282</v>
      </c>
      <c r="Q25271">
        <v>230</v>
      </c>
      <c r="S25271" t="s">
        <v>5810</v>
      </c>
      <c r="T25271">
        <v>230</v>
      </c>
    </row>
    <row r="25272" spans="1:20" x14ac:dyDescent="0.3">
      <c r="A25272">
        <v>2019</v>
      </c>
      <c r="B25272">
        <v>336166</v>
      </c>
      <c r="C25272" t="s">
        <v>5810</v>
      </c>
      <c r="F25272" t="s">
        <v>20290</v>
      </c>
      <c r="G25272" t="s">
        <v>28665</v>
      </c>
      <c r="H25272" t="s">
        <v>29853</v>
      </c>
      <c r="I25272" t="s">
        <v>29737</v>
      </c>
      <c r="J25272" t="s">
        <v>350</v>
      </c>
      <c r="K25272">
        <v>49</v>
      </c>
      <c r="L25272">
        <v>16</v>
      </c>
      <c r="N25272" t="s">
        <v>6282</v>
      </c>
      <c r="Q25272" s="1">
        <v>15267</v>
      </c>
      <c r="S25272" t="s">
        <v>5810</v>
      </c>
      <c r="T25272" s="1">
        <v>15267</v>
      </c>
    </row>
    <row r="25273" spans="1:20" x14ac:dyDescent="0.3">
      <c r="A25273">
        <v>2019</v>
      </c>
      <c r="B25273">
        <v>336168</v>
      </c>
      <c r="C25273" t="s">
        <v>5810</v>
      </c>
      <c r="F25273" t="s">
        <v>21650</v>
      </c>
      <c r="G25273" t="s">
        <v>28515</v>
      </c>
      <c r="H25273" t="s">
        <v>25248</v>
      </c>
      <c r="I25273" t="s">
        <v>29854</v>
      </c>
      <c r="J25273" t="s">
        <v>902</v>
      </c>
      <c r="K25273">
        <v>174</v>
      </c>
      <c r="L25273">
        <v>16</v>
      </c>
      <c r="N25273" t="s">
        <v>6282</v>
      </c>
      <c r="Q25273" s="1">
        <v>5218</v>
      </c>
      <c r="S25273" t="s">
        <v>5810</v>
      </c>
      <c r="T25273" s="1">
        <v>5218</v>
      </c>
    </row>
    <row r="25274" spans="1:20" x14ac:dyDescent="0.3">
      <c r="A25274">
        <v>2019</v>
      </c>
      <c r="B25274">
        <v>336169</v>
      </c>
      <c r="C25274" t="s">
        <v>5810</v>
      </c>
      <c r="F25274" t="s">
        <v>18751</v>
      </c>
      <c r="G25274" t="s">
        <v>29855</v>
      </c>
      <c r="H25274" t="s">
        <v>28765</v>
      </c>
      <c r="I25274" t="s">
        <v>29856</v>
      </c>
      <c r="J25274" t="s">
        <v>902</v>
      </c>
      <c r="K25274">
        <v>249</v>
      </c>
      <c r="L25274">
        <v>8</v>
      </c>
      <c r="Q25274" s="1">
        <v>1310</v>
      </c>
      <c r="S25274" t="s">
        <v>5810</v>
      </c>
      <c r="T25274" s="1">
        <v>1310</v>
      </c>
    </row>
    <row r="25275" spans="1:20" x14ac:dyDescent="0.3">
      <c r="A25275">
        <v>2019</v>
      </c>
      <c r="B25275">
        <v>336171</v>
      </c>
      <c r="C25275" t="s">
        <v>5810</v>
      </c>
      <c r="F25275" t="s">
        <v>15174</v>
      </c>
      <c r="G25275" t="s">
        <v>26546</v>
      </c>
      <c r="H25275" t="s">
        <v>25248</v>
      </c>
      <c r="I25275" t="s">
        <v>26943</v>
      </c>
      <c r="J25275" t="s">
        <v>902</v>
      </c>
      <c r="K25275">
        <v>131</v>
      </c>
      <c r="L25275">
        <v>7</v>
      </c>
      <c r="N25275" t="s">
        <v>6282</v>
      </c>
      <c r="Q25275" s="1">
        <v>6853</v>
      </c>
      <c r="S25275" t="s">
        <v>5810</v>
      </c>
      <c r="T25275" s="1">
        <v>6853</v>
      </c>
    </row>
    <row r="25276" spans="1:20" x14ac:dyDescent="0.3">
      <c r="A25276">
        <v>2019</v>
      </c>
      <c r="B25276">
        <v>336172</v>
      </c>
      <c r="C25276" t="s">
        <v>5810</v>
      </c>
      <c r="G25276" t="s">
        <v>29857</v>
      </c>
      <c r="H25276" t="s">
        <v>29858</v>
      </c>
      <c r="I25276" t="s">
        <v>29859</v>
      </c>
      <c r="J25276" t="s">
        <v>902</v>
      </c>
      <c r="K25276">
        <v>325</v>
      </c>
      <c r="L25276">
        <v>9</v>
      </c>
      <c r="N25276" t="s">
        <v>6282</v>
      </c>
      <c r="Q25276">
        <v>579</v>
      </c>
      <c r="S25276" t="s">
        <v>5810</v>
      </c>
      <c r="T25276">
        <v>579</v>
      </c>
    </row>
    <row r="25277" spans="1:20" x14ac:dyDescent="0.3">
      <c r="A25277">
        <v>2019</v>
      </c>
      <c r="B25277">
        <v>336175</v>
      </c>
      <c r="C25277" t="s">
        <v>5810</v>
      </c>
      <c r="F25277" t="s">
        <v>15901</v>
      </c>
      <c r="G25277" t="s">
        <v>28513</v>
      </c>
      <c r="H25277" t="s">
        <v>28722</v>
      </c>
      <c r="I25277" t="s">
        <v>28546</v>
      </c>
      <c r="J25277" t="s">
        <v>28175</v>
      </c>
      <c r="K25277">
        <v>28</v>
      </c>
      <c r="L25277">
        <v>17</v>
      </c>
      <c r="N25277" t="s">
        <v>6282</v>
      </c>
      <c r="Q25277" s="1">
        <v>2277</v>
      </c>
      <c r="S25277" t="s">
        <v>5810</v>
      </c>
      <c r="T25277" s="1">
        <v>2277</v>
      </c>
    </row>
    <row r="25278" spans="1:20" x14ac:dyDescent="0.3">
      <c r="A25278">
        <v>2019</v>
      </c>
      <c r="B25278">
        <v>336176</v>
      </c>
      <c r="C25278" t="s">
        <v>5810</v>
      </c>
      <c r="G25278" t="s">
        <v>29048</v>
      </c>
      <c r="H25278" t="s">
        <v>28166</v>
      </c>
      <c r="I25278" t="s">
        <v>7910</v>
      </c>
      <c r="J25278" t="s">
        <v>48</v>
      </c>
      <c r="K25278">
        <v>74</v>
      </c>
      <c r="L25278">
        <v>14</v>
      </c>
      <c r="N25278" t="s">
        <v>6282</v>
      </c>
      <c r="Q25278" s="1">
        <v>25084</v>
      </c>
      <c r="S25278" t="s">
        <v>5810</v>
      </c>
      <c r="T25278" s="1">
        <v>25084</v>
      </c>
    </row>
    <row r="25279" spans="1:20" x14ac:dyDescent="0.3">
      <c r="A25279">
        <v>2019</v>
      </c>
      <c r="B25279">
        <v>336177</v>
      </c>
      <c r="C25279" t="s">
        <v>5810</v>
      </c>
      <c r="F25279" t="s">
        <v>15891</v>
      </c>
      <c r="G25279" t="s">
        <v>28210</v>
      </c>
      <c r="I25279" t="s">
        <v>28650</v>
      </c>
      <c r="J25279" t="s">
        <v>28204</v>
      </c>
      <c r="K25279">
        <v>197</v>
      </c>
      <c r="L25279">
        <v>7</v>
      </c>
      <c r="N25279" t="s">
        <v>6282</v>
      </c>
      <c r="Q25279" s="1">
        <v>1024</v>
      </c>
      <c r="S25279" t="s">
        <v>5810</v>
      </c>
      <c r="T25279" s="1">
        <v>1024</v>
      </c>
    </row>
    <row r="25280" spans="1:20" x14ac:dyDescent="0.3">
      <c r="A25280">
        <v>2019</v>
      </c>
      <c r="B25280">
        <v>336178</v>
      </c>
      <c r="C25280" t="s">
        <v>5810</v>
      </c>
      <c r="F25280" t="s">
        <v>18772</v>
      </c>
      <c r="G25280" t="s">
        <v>15151</v>
      </c>
      <c r="H25280" t="s">
        <v>25248</v>
      </c>
      <c r="I25280" t="s">
        <v>9137</v>
      </c>
      <c r="J25280" t="s">
        <v>28150</v>
      </c>
      <c r="K25280">
        <v>179</v>
      </c>
      <c r="L25280">
        <v>8</v>
      </c>
      <c r="N25280" t="s">
        <v>6282</v>
      </c>
      <c r="Q25280" s="1">
        <v>1265</v>
      </c>
      <c r="S25280" t="s">
        <v>5810</v>
      </c>
      <c r="T25280" s="1">
        <v>1265</v>
      </c>
    </row>
    <row r="25281" spans="1:20" x14ac:dyDescent="0.3">
      <c r="A25281">
        <v>2019</v>
      </c>
      <c r="B25281">
        <v>336179</v>
      </c>
      <c r="C25281" t="s">
        <v>5810</v>
      </c>
      <c r="F25281" t="s">
        <v>18751</v>
      </c>
      <c r="G25281" t="s">
        <v>29855</v>
      </c>
      <c r="H25281" t="s">
        <v>29856</v>
      </c>
      <c r="I25281" t="s">
        <v>29860</v>
      </c>
      <c r="J25281" t="s">
        <v>902</v>
      </c>
      <c r="K25281">
        <v>49</v>
      </c>
      <c r="L25281">
        <v>8</v>
      </c>
      <c r="N25281" t="s">
        <v>6282</v>
      </c>
      <c r="Q25281" s="1">
        <v>1238</v>
      </c>
      <c r="S25281" t="s">
        <v>5810</v>
      </c>
      <c r="T25281" s="1">
        <v>1238</v>
      </c>
    </row>
    <row r="25282" spans="1:20" x14ac:dyDescent="0.3">
      <c r="A25282">
        <v>2019</v>
      </c>
      <c r="B25282">
        <v>336180</v>
      </c>
      <c r="C25282" t="s">
        <v>5810</v>
      </c>
      <c r="G25282" t="s">
        <v>23707</v>
      </c>
      <c r="H25282" t="s">
        <v>29487</v>
      </c>
      <c r="I25282" t="s">
        <v>8884</v>
      </c>
      <c r="J25282" t="s">
        <v>1321</v>
      </c>
      <c r="K25282">
        <v>23</v>
      </c>
      <c r="L25282">
        <v>19</v>
      </c>
      <c r="N25282" t="s">
        <v>6282</v>
      </c>
      <c r="Q25282">
        <v>22</v>
      </c>
      <c r="S25282" t="s">
        <v>5810</v>
      </c>
      <c r="T25282">
        <v>22</v>
      </c>
    </row>
    <row r="25283" spans="1:20" x14ac:dyDescent="0.3">
      <c r="A25283">
        <v>2019</v>
      </c>
      <c r="B25283">
        <v>336181</v>
      </c>
      <c r="C25283" t="s">
        <v>5810</v>
      </c>
      <c r="F25283" t="s">
        <v>14845</v>
      </c>
      <c r="G25283" t="s">
        <v>28645</v>
      </c>
      <c r="H25283" t="s">
        <v>28646</v>
      </c>
      <c r="I25283" t="s">
        <v>28745</v>
      </c>
      <c r="J25283" t="s">
        <v>28120</v>
      </c>
      <c r="K25283">
        <v>118</v>
      </c>
      <c r="L25283">
        <v>16</v>
      </c>
      <c r="N25283" t="s">
        <v>6282</v>
      </c>
      <c r="Q25283" s="1">
        <v>9004</v>
      </c>
      <c r="S25283" t="s">
        <v>5810</v>
      </c>
      <c r="T25283" s="1">
        <v>9004</v>
      </c>
    </row>
    <row r="25284" spans="1:20" x14ac:dyDescent="0.3">
      <c r="A25284">
        <v>2019</v>
      </c>
      <c r="B25284">
        <v>336182</v>
      </c>
      <c r="C25284" t="s">
        <v>5810</v>
      </c>
      <c r="G25284" t="s">
        <v>29861</v>
      </c>
      <c r="H25284" t="s">
        <v>29821</v>
      </c>
      <c r="I25284" t="s">
        <v>29862</v>
      </c>
      <c r="J25284" t="s">
        <v>28120</v>
      </c>
      <c r="K25284">
        <v>243</v>
      </c>
      <c r="L25284">
        <v>9</v>
      </c>
      <c r="N25284" t="s">
        <v>6282</v>
      </c>
      <c r="Q25284">
        <v>314</v>
      </c>
      <c r="S25284" t="s">
        <v>5810</v>
      </c>
      <c r="T25284">
        <v>314</v>
      </c>
    </row>
    <row r="25285" spans="1:20" x14ac:dyDescent="0.3">
      <c r="A25285">
        <v>2019</v>
      </c>
      <c r="B25285">
        <v>336185</v>
      </c>
      <c r="C25285" t="s">
        <v>5810</v>
      </c>
      <c r="G25285" t="s">
        <v>25378</v>
      </c>
      <c r="H25285" t="s">
        <v>11352</v>
      </c>
      <c r="I25285" t="s">
        <v>19725</v>
      </c>
      <c r="J25285" t="s">
        <v>5810</v>
      </c>
      <c r="K25285">
        <v>2</v>
      </c>
      <c r="L25285">
        <v>9</v>
      </c>
      <c r="N25285" t="s">
        <v>6282</v>
      </c>
      <c r="Q25285" s="1">
        <v>1080</v>
      </c>
      <c r="S25285" t="s">
        <v>5810</v>
      </c>
      <c r="T25285" s="1">
        <v>1080</v>
      </c>
    </row>
    <row r="25286" spans="1:20" x14ac:dyDescent="0.3">
      <c r="A25286">
        <v>2019</v>
      </c>
      <c r="B25286">
        <v>336187</v>
      </c>
      <c r="C25286" t="s">
        <v>5810</v>
      </c>
      <c r="F25286" t="s">
        <v>18494</v>
      </c>
      <c r="G25286" t="s">
        <v>27109</v>
      </c>
      <c r="H25286" t="s">
        <v>28582</v>
      </c>
      <c r="I25286" t="s">
        <v>28676</v>
      </c>
      <c r="J25286" t="s">
        <v>28162</v>
      </c>
      <c r="K25286">
        <v>82</v>
      </c>
      <c r="L25286">
        <v>16</v>
      </c>
      <c r="N25286" t="s">
        <v>6282</v>
      </c>
      <c r="Q25286" s="1">
        <v>10973</v>
      </c>
      <c r="S25286" t="s">
        <v>5810</v>
      </c>
      <c r="T25286" s="1">
        <v>10973</v>
      </c>
    </row>
    <row r="25287" spans="1:20" x14ac:dyDescent="0.3">
      <c r="A25287">
        <v>2019</v>
      </c>
      <c r="B25287">
        <v>336188</v>
      </c>
      <c r="C25287" t="s">
        <v>5810</v>
      </c>
      <c r="F25287" t="s">
        <v>18789</v>
      </c>
      <c r="G25287" t="s">
        <v>28555</v>
      </c>
      <c r="H25287" t="s">
        <v>28536</v>
      </c>
      <c r="I25287" t="s">
        <v>28582</v>
      </c>
      <c r="J25287" t="s">
        <v>28162</v>
      </c>
      <c r="K25287">
        <v>192</v>
      </c>
      <c r="L25287">
        <v>17</v>
      </c>
      <c r="N25287" t="s">
        <v>6282</v>
      </c>
      <c r="Q25287" s="1">
        <v>5568</v>
      </c>
      <c r="S25287" t="s">
        <v>5810</v>
      </c>
      <c r="T25287" s="1">
        <v>5568</v>
      </c>
    </row>
    <row r="25288" spans="1:20" x14ac:dyDescent="0.3">
      <c r="A25288">
        <v>2019</v>
      </c>
      <c r="B25288">
        <v>336192</v>
      </c>
      <c r="C25288" t="s">
        <v>5810</v>
      </c>
      <c r="F25288" t="s">
        <v>15210</v>
      </c>
      <c r="G25288" t="s">
        <v>15887</v>
      </c>
      <c r="H25288" t="s">
        <v>28558</v>
      </c>
      <c r="I25288" t="s">
        <v>24994</v>
      </c>
      <c r="J25288" t="s">
        <v>28175</v>
      </c>
      <c r="K25288">
        <v>133</v>
      </c>
      <c r="L25288">
        <v>16</v>
      </c>
      <c r="N25288" t="s">
        <v>6282</v>
      </c>
      <c r="Q25288" s="1">
        <v>12965</v>
      </c>
      <c r="S25288" t="s">
        <v>5810</v>
      </c>
      <c r="T25288" s="1">
        <v>12965</v>
      </c>
    </row>
    <row r="25289" spans="1:20" x14ac:dyDescent="0.3">
      <c r="A25289">
        <v>2019</v>
      </c>
      <c r="B25289">
        <v>336194</v>
      </c>
      <c r="C25289" t="s">
        <v>5810</v>
      </c>
      <c r="F25289" t="s">
        <v>18544</v>
      </c>
      <c r="G25289" t="s">
        <v>28564</v>
      </c>
      <c r="H25289" t="s">
        <v>28696</v>
      </c>
      <c r="I25289" t="s">
        <v>28669</v>
      </c>
      <c r="J25289" t="s">
        <v>1679</v>
      </c>
      <c r="K25289">
        <v>61</v>
      </c>
      <c r="L25289">
        <v>16</v>
      </c>
      <c r="N25289" t="s">
        <v>6282</v>
      </c>
      <c r="Q25289" s="1">
        <v>9555</v>
      </c>
      <c r="S25289" t="s">
        <v>5810</v>
      </c>
      <c r="T25289" s="1">
        <v>9555</v>
      </c>
    </row>
    <row r="25290" spans="1:20" x14ac:dyDescent="0.3">
      <c r="A25290">
        <v>2019</v>
      </c>
      <c r="B25290">
        <v>336197</v>
      </c>
      <c r="C25290" t="s">
        <v>5810</v>
      </c>
      <c r="F25290" t="s">
        <v>18836</v>
      </c>
      <c r="G25290" t="s">
        <v>28499</v>
      </c>
      <c r="H25290" t="s">
        <v>28536</v>
      </c>
      <c r="I25290" t="s">
        <v>29824</v>
      </c>
      <c r="J25290" t="s">
        <v>28120</v>
      </c>
      <c r="K25290">
        <v>93</v>
      </c>
      <c r="L25290">
        <v>17</v>
      </c>
      <c r="N25290" t="s">
        <v>6282</v>
      </c>
      <c r="Q25290" s="1">
        <v>3257</v>
      </c>
      <c r="S25290" t="s">
        <v>5810</v>
      </c>
      <c r="T25290" s="1">
        <v>3257</v>
      </c>
    </row>
    <row r="25291" spans="1:20" x14ac:dyDescent="0.3">
      <c r="A25291">
        <v>2019</v>
      </c>
      <c r="B25291">
        <v>336200</v>
      </c>
      <c r="C25291" t="s">
        <v>5810</v>
      </c>
      <c r="F25291" t="s">
        <v>29863</v>
      </c>
      <c r="G25291" t="s">
        <v>22724</v>
      </c>
      <c r="H25291" t="s">
        <v>29864</v>
      </c>
      <c r="I25291" t="s">
        <v>27632</v>
      </c>
      <c r="J25291" t="s">
        <v>28230</v>
      </c>
      <c r="K25291">
        <v>179</v>
      </c>
      <c r="L25291">
        <v>16</v>
      </c>
      <c r="N25291" t="s">
        <v>6282</v>
      </c>
      <c r="Q25291" s="1">
        <v>2140</v>
      </c>
      <c r="S25291" t="s">
        <v>5810</v>
      </c>
      <c r="T25291" s="1">
        <v>2140</v>
      </c>
    </row>
    <row r="25292" spans="1:20" x14ac:dyDescent="0.3">
      <c r="A25292">
        <v>2019</v>
      </c>
      <c r="B25292">
        <v>336201</v>
      </c>
      <c r="C25292" t="s">
        <v>5810</v>
      </c>
      <c r="G25292" t="s">
        <v>28845</v>
      </c>
      <c r="H25292" t="s">
        <v>29865</v>
      </c>
      <c r="I25292" t="s">
        <v>29866</v>
      </c>
      <c r="J25292" t="s">
        <v>48</v>
      </c>
      <c r="K25292">
        <v>10</v>
      </c>
      <c r="L25292">
        <v>11</v>
      </c>
      <c r="M25292" t="s">
        <v>6282</v>
      </c>
      <c r="P25292" t="s">
        <v>6282</v>
      </c>
      <c r="Q25292" s="1">
        <v>4565</v>
      </c>
      <c r="S25292" t="s">
        <v>5810</v>
      </c>
      <c r="T25292" s="1">
        <v>4565</v>
      </c>
    </row>
    <row r="25293" spans="1:20" x14ac:dyDescent="0.3">
      <c r="A25293">
        <v>2019</v>
      </c>
      <c r="B25293">
        <v>336202</v>
      </c>
      <c r="C25293" t="s">
        <v>5810</v>
      </c>
      <c r="G25293" t="s">
        <v>28889</v>
      </c>
      <c r="H25293" t="s">
        <v>29337</v>
      </c>
      <c r="I25293" t="s">
        <v>29867</v>
      </c>
      <c r="J25293" t="s">
        <v>48</v>
      </c>
      <c r="K25293">
        <v>85</v>
      </c>
      <c r="L25293">
        <v>11</v>
      </c>
      <c r="M25293" t="s">
        <v>6282</v>
      </c>
      <c r="N25293" t="s">
        <v>6282</v>
      </c>
      <c r="P25293" t="s">
        <v>6282</v>
      </c>
      <c r="Q25293" s="1">
        <v>6551</v>
      </c>
      <c r="S25293" t="s">
        <v>5810</v>
      </c>
      <c r="T25293" s="1">
        <v>6551</v>
      </c>
    </row>
    <row r="25294" spans="1:20" x14ac:dyDescent="0.3">
      <c r="A25294">
        <v>2019</v>
      </c>
      <c r="B25294">
        <v>336203</v>
      </c>
      <c r="C25294" t="s">
        <v>5810</v>
      </c>
      <c r="G25294" t="s">
        <v>29868</v>
      </c>
      <c r="H25294" t="s">
        <v>27891</v>
      </c>
      <c r="I25294" t="s">
        <v>28479</v>
      </c>
      <c r="J25294" t="s">
        <v>48</v>
      </c>
      <c r="K25294">
        <v>29</v>
      </c>
      <c r="L25294">
        <v>11</v>
      </c>
      <c r="M25294" t="s">
        <v>6282</v>
      </c>
      <c r="N25294" t="s">
        <v>6282</v>
      </c>
      <c r="P25294" t="s">
        <v>6282</v>
      </c>
      <c r="Q25294" s="1">
        <v>7794</v>
      </c>
      <c r="S25294" t="s">
        <v>5810</v>
      </c>
      <c r="T25294" s="1">
        <v>7794</v>
      </c>
    </row>
    <row r="25295" spans="1:20" x14ac:dyDescent="0.3">
      <c r="A25295">
        <v>2019</v>
      </c>
      <c r="B25295">
        <v>336204</v>
      </c>
      <c r="C25295" t="s">
        <v>5810</v>
      </c>
      <c r="G25295" t="s">
        <v>29868</v>
      </c>
      <c r="H25295" t="s">
        <v>28479</v>
      </c>
      <c r="I25295" t="s">
        <v>27896</v>
      </c>
      <c r="J25295" t="s">
        <v>48</v>
      </c>
      <c r="K25295">
        <v>36</v>
      </c>
      <c r="L25295">
        <v>11</v>
      </c>
      <c r="M25295" t="s">
        <v>6282</v>
      </c>
      <c r="N25295" t="s">
        <v>6282</v>
      </c>
      <c r="P25295" t="s">
        <v>6282</v>
      </c>
      <c r="Q25295" s="1">
        <v>6903</v>
      </c>
      <c r="S25295" t="s">
        <v>5810</v>
      </c>
      <c r="T25295" s="1">
        <v>6903</v>
      </c>
    </row>
    <row r="25296" spans="1:20" x14ac:dyDescent="0.3">
      <c r="A25296">
        <v>2019</v>
      </c>
      <c r="B25296">
        <v>336205</v>
      </c>
      <c r="C25296" t="s">
        <v>5810</v>
      </c>
      <c r="G25296" t="s">
        <v>29868</v>
      </c>
      <c r="H25296" t="s">
        <v>28511</v>
      </c>
      <c r="I25296" t="s">
        <v>27887</v>
      </c>
      <c r="J25296" t="s">
        <v>48</v>
      </c>
      <c r="K25296">
        <v>29</v>
      </c>
      <c r="L25296">
        <v>11</v>
      </c>
      <c r="M25296" t="s">
        <v>6282</v>
      </c>
      <c r="N25296" t="s">
        <v>6282</v>
      </c>
      <c r="P25296" t="s">
        <v>6282</v>
      </c>
      <c r="Q25296" s="1">
        <v>20456</v>
      </c>
      <c r="S25296" t="s">
        <v>5810</v>
      </c>
      <c r="T25296" s="1">
        <v>20456</v>
      </c>
    </row>
    <row r="25297" spans="1:20" x14ac:dyDescent="0.3">
      <c r="A25297">
        <v>2019</v>
      </c>
      <c r="B25297">
        <v>336206</v>
      </c>
      <c r="C25297" t="s">
        <v>5810</v>
      </c>
      <c r="G25297" t="s">
        <v>29868</v>
      </c>
      <c r="H25297" t="s">
        <v>27888</v>
      </c>
      <c r="I25297" t="s">
        <v>29869</v>
      </c>
      <c r="J25297" t="s">
        <v>48</v>
      </c>
      <c r="K25297">
        <v>14</v>
      </c>
      <c r="L25297">
        <v>11</v>
      </c>
      <c r="M25297" t="s">
        <v>6282</v>
      </c>
      <c r="N25297" t="s">
        <v>6282</v>
      </c>
      <c r="P25297" t="s">
        <v>6282</v>
      </c>
      <c r="Q25297" s="1">
        <v>12558</v>
      </c>
      <c r="S25297" t="s">
        <v>5810</v>
      </c>
      <c r="T25297" s="1">
        <v>12558</v>
      </c>
    </row>
    <row r="25298" spans="1:20" x14ac:dyDescent="0.3">
      <c r="A25298">
        <v>2019</v>
      </c>
      <c r="B25298">
        <v>336207</v>
      </c>
      <c r="C25298" t="s">
        <v>5810</v>
      </c>
      <c r="G25298" t="s">
        <v>28885</v>
      </c>
      <c r="H25298" t="s">
        <v>29870</v>
      </c>
      <c r="I25298" t="s">
        <v>28842</v>
      </c>
      <c r="J25298" t="s">
        <v>48</v>
      </c>
      <c r="K25298">
        <v>34</v>
      </c>
      <c r="L25298">
        <v>14</v>
      </c>
      <c r="M25298" t="s">
        <v>6282</v>
      </c>
      <c r="N25298" t="s">
        <v>6282</v>
      </c>
      <c r="P25298" t="s">
        <v>6282</v>
      </c>
      <c r="Q25298" s="1">
        <v>6097</v>
      </c>
      <c r="S25298" t="s">
        <v>5810</v>
      </c>
      <c r="T25298" s="1">
        <v>6097</v>
      </c>
    </row>
    <row r="25299" spans="1:20" x14ac:dyDescent="0.3">
      <c r="A25299">
        <v>2019</v>
      </c>
      <c r="B25299">
        <v>336213</v>
      </c>
      <c r="C25299" t="s">
        <v>5810</v>
      </c>
      <c r="G25299" t="s">
        <v>28845</v>
      </c>
      <c r="H25299" t="s">
        <v>29871</v>
      </c>
      <c r="I25299" t="s">
        <v>28833</v>
      </c>
      <c r="J25299" t="s">
        <v>48</v>
      </c>
      <c r="K25299">
        <v>27</v>
      </c>
      <c r="L25299">
        <v>11</v>
      </c>
      <c r="M25299" t="s">
        <v>6282</v>
      </c>
      <c r="P25299" t="s">
        <v>6282</v>
      </c>
      <c r="Q25299" s="1">
        <v>6109</v>
      </c>
      <c r="S25299" t="s">
        <v>5810</v>
      </c>
      <c r="T25299" s="1">
        <v>6109</v>
      </c>
    </row>
    <row r="25300" spans="1:20" x14ac:dyDescent="0.3">
      <c r="A25300">
        <v>2019</v>
      </c>
      <c r="B25300">
        <v>336214</v>
      </c>
      <c r="C25300" t="s">
        <v>5810</v>
      </c>
      <c r="G25300" t="s">
        <v>28845</v>
      </c>
      <c r="H25300" t="s">
        <v>29872</v>
      </c>
      <c r="I25300" t="s">
        <v>29873</v>
      </c>
      <c r="J25300" t="s">
        <v>48</v>
      </c>
      <c r="K25300">
        <v>11</v>
      </c>
      <c r="L25300">
        <v>11</v>
      </c>
      <c r="M25300" t="s">
        <v>6282</v>
      </c>
      <c r="N25300" t="s">
        <v>6282</v>
      </c>
      <c r="P25300" t="s">
        <v>6282</v>
      </c>
      <c r="Q25300" s="1">
        <v>18743</v>
      </c>
      <c r="S25300" t="s">
        <v>5810</v>
      </c>
      <c r="T25300" s="1">
        <v>18743</v>
      </c>
    </row>
    <row r="25301" spans="1:20" x14ac:dyDescent="0.3">
      <c r="A25301">
        <v>2019</v>
      </c>
      <c r="B25301">
        <v>336215</v>
      </c>
      <c r="C25301" t="s">
        <v>5810</v>
      </c>
      <c r="G25301" t="s">
        <v>28845</v>
      </c>
      <c r="H25301" t="s">
        <v>29874</v>
      </c>
      <c r="I25301" t="s">
        <v>29875</v>
      </c>
      <c r="J25301" t="s">
        <v>48</v>
      </c>
      <c r="K25301">
        <v>15</v>
      </c>
      <c r="L25301">
        <v>11</v>
      </c>
      <c r="M25301" t="s">
        <v>6282</v>
      </c>
      <c r="N25301" t="s">
        <v>6282</v>
      </c>
      <c r="P25301" t="s">
        <v>6282</v>
      </c>
      <c r="Q25301" s="1">
        <v>7812</v>
      </c>
      <c r="S25301" t="s">
        <v>5810</v>
      </c>
      <c r="T25301" s="1">
        <v>7812</v>
      </c>
    </row>
    <row r="25302" spans="1:20" x14ac:dyDescent="0.3">
      <c r="A25302">
        <v>2019</v>
      </c>
      <c r="B25302">
        <v>336216</v>
      </c>
      <c r="C25302" t="s">
        <v>5810</v>
      </c>
      <c r="G25302" t="s">
        <v>28845</v>
      </c>
      <c r="H25302" t="s">
        <v>28825</v>
      </c>
      <c r="I25302" t="s">
        <v>29872</v>
      </c>
      <c r="J25302" t="s">
        <v>48</v>
      </c>
      <c r="K25302">
        <v>26</v>
      </c>
      <c r="L25302">
        <v>11</v>
      </c>
      <c r="M25302" t="s">
        <v>6282</v>
      </c>
      <c r="N25302" t="s">
        <v>6282</v>
      </c>
      <c r="P25302" t="s">
        <v>6282</v>
      </c>
      <c r="Q25302" s="1">
        <v>9992</v>
      </c>
      <c r="S25302" t="s">
        <v>5810</v>
      </c>
      <c r="T25302" s="1">
        <v>9992</v>
      </c>
    </row>
    <row r="25303" spans="1:20" x14ac:dyDescent="0.3">
      <c r="A25303">
        <v>2019</v>
      </c>
      <c r="B25303">
        <v>336217</v>
      </c>
      <c r="C25303" t="s">
        <v>5810</v>
      </c>
      <c r="G25303" t="s">
        <v>28845</v>
      </c>
      <c r="H25303" t="s">
        <v>29876</v>
      </c>
      <c r="I25303" t="s">
        <v>28830</v>
      </c>
      <c r="J25303" t="s">
        <v>48</v>
      </c>
      <c r="K25303">
        <v>26</v>
      </c>
      <c r="L25303">
        <v>11</v>
      </c>
      <c r="M25303" t="s">
        <v>6282</v>
      </c>
      <c r="N25303" t="s">
        <v>6282</v>
      </c>
      <c r="P25303" t="s">
        <v>6282</v>
      </c>
      <c r="Q25303" s="1">
        <v>8732</v>
      </c>
      <c r="S25303" t="s">
        <v>5810</v>
      </c>
      <c r="T25303" s="1">
        <v>8732</v>
      </c>
    </row>
    <row r="25304" spans="1:20" x14ac:dyDescent="0.3">
      <c r="A25304">
        <v>2019</v>
      </c>
      <c r="B25304">
        <v>336218</v>
      </c>
      <c r="C25304" t="s">
        <v>5810</v>
      </c>
      <c r="G25304" t="s">
        <v>28872</v>
      </c>
      <c r="H25304" t="s">
        <v>28825</v>
      </c>
      <c r="I25304" t="s">
        <v>27887</v>
      </c>
      <c r="J25304" t="s">
        <v>48</v>
      </c>
      <c r="K25304">
        <v>38</v>
      </c>
      <c r="L25304">
        <v>11</v>
      </c>
      <c r="M25304" t="s">
        <v>6282</v>
      </c>
      <c r="N25304" t="s">
        <v>6282</v>
      </c>
      <c r="P25304" t="s">
        <v>6282</v>
      </c>
      <c r="Q25304" s="1">
        <v>11724</v>
      </c>
      <c r="S25304" t="s">
        <v>5810</v>
      </c>
      <c r="T25304" s="1">
        <v>11724</v>
      </c>
    </row>
    <row r="25305" spans="1:20" x14ac:dyDescent="0.3">
      <c r="A25305">
        <v>2019</v>
      </c>
      <c r="B25305">
        <v>336219</v>
      </c>
      <c r="C25305" t="s">
        <v>5810</v>
      </c>
      <c r="G25305" t="s">
        <v>28847</v>
      </c>
      <c r="H25305" t="s">
        <v>29877</v>
      </c>
      <c r="I25305" t="s">
        <v>28830</v>
      </c>
      <c r="J25305" t="s">
        <v>48</v>
      </c>
      <c r="K25305">
        <v>32</v>
      </c>
      <c r="L25305">
        <v>11</v>
      </c>
      <c r="M25305" t="s">
        <v>6282</v>
      </c>
      <c r="N25305" t="s">
        <v>6282</v>
      </c>
      <c r="P25305" t="s">
        <v>6282</v>
      </c>
      <c r="Q25305" s="1">
        <v>5815</v>
      </c>
      <c r="S25305" t="s">
        <v>5810</v>
      </c>
      <c r="T25305" s="1">
        <v>5815</v>
      </c>
    </row>
    <row r="25306" spans="1:20" x14ac:dyDescent="0.3">
      <c r="A25306">
        <v>2019</v>
      </c>
      <c r="B25306">
        <v>336221</v>
      </c>
      <c r="C25306" t="s">
        <v>5810</v>
      </c>
      <c r="G25306" t="s">
        <v>29878</v>
      </c>
      <c r="H25306" t="s">
        <v>27888</v>
      </c>
      <c r="I25306" t="s">
        <v>28830</v>
      </c>
      <c r="J25306" t="s">
        <v>48</v>
      </c>
      <c r="K25306">
        <v>46</v>
      </c>
      <c r="L25306">
        <v>11</v>
      </c>
      <c r="M25306" t="s">
        <v>6282</v>
      </c>
      <c r="N25306" t="s">
        <v>6282</v>
      </c>
      <c r="P25306" t="s">
        <v>6282</v>
      </c>
      <c r="Q25306" s="1">
        <v>12094</v>
      </c>
      <c r="S25306" t="s">
        <v>5810</v>
      </c>
      <c r="T25306" s="1">
        <v>12094</v>
      </c>
    </row>
    <row r="25307" spans="1:20" x14ac:dyDescent="0.3">
      <c r="A25307">
        <v>2019</v>
      </c>
      <c r="B25307">
        <v>336222</v>
      </c>
      <c r="C25307" t="s">
        <v>5810</v>
      </c>
      <c r="G25307" t="s">
        <v>28837</v>
      </c>
      <c r="H25307" t="s">
        <v>28827</v>
      </c>
      <c r="I25307" t="s">
        <v>28173</v>
      </c>
      <c r="J25307" t="s">
        <v>28191</v>
      </c>
      <c r="K25307">
        <v>49</v>
      </c>
      <c r="L25307">
        <v>11</v>
      </c>
      <c r="M25307" t="s">
        <v>6282</v>
      </c>
      <c r="N25307" t="s">
        <v>6282</v>
      </c>
      <c r="P25307" t="s">
        <v>6282</v>
      </c>
      <c r="Q25307" s="1">
        <v>2835</v>
      </c>
      <c r="S25307" t="s">
        <v>5810</v>
      </c>
      <c r="T25307" s="1">
        <v>2835</v>
      </c>
    </row>
    <row r="25308" spans="1:20" x14ac:dyDescent="0.3">
      <c r="A25308">
        <v>2019</v>
      </c>
      <c r="B25308">
        <v>336223</v>
      </c>
      <c r="C25308" t="s">
        <v>5810</v>
      </c>
      <c r="G25308" t="s">
        <v>29879</v>
      </c>
      <c r="H25308" t="s">
        <v>28912</v>
      </c>
      <c r="I25308" t="s">
        <v>29880</v>
      </c>
      <c r="J25308" t="s">
        <v>48</v>
      </c>
      <c r="K25308">
        <v>75</v>
      </c>
      <c r="L25308">
        <v>11</v>
      </c>
      <c r="M25308" t="s">
        <v>6282</v>
      </c>
      <c r="N25308" t="s">
        <v>6282</v>
      </c>
      <c r="P25308" t="s">
        <v>6282</v>
      </c>
      <c r="Q25308" s="1">
        <v>5417</v>
      </c>
      <c r="S25308" t="s">
        <v>5810</v>
      </c>
      <c r="T25308" s="1">
        <v>5417</v>
      </c>
    </row>
    <row r="25309" spans="1:20" x14ac:dyDescent="0.3">
      <c r="A25309">
        <v>2019</v>
      </c>
      <c r="B25309">
        <v>336224</v>
      </c>
      <c r="C25309" t="s">
        <v>5810</v>
      </c>
      <c r="G25309" t="s">
        <v>29879</v>
      </c>
      <c r="H25309" t="s">
        <v>29881</v>
      </c>
      <c r="I25309" t="s">
        <v>29882</v>
      </c>
      <c r="J25309" t="s">
        <v>48</v>
      </c>
      <c r="K25309">
        <v>56</v>
      </c>
      <c r="L25309">
        <v>11</v>
      </c>
      <c r="M25309" t="s">
        <v>6282</v>
      </c>
      <c r="N25309" t="s">
        <v>6282</v>
      </c>
      <c r="P25309" t="s">
        <v>6282</v>
      </c>
      <c r="Q25309" s="1">
        <v>4189</v>
      </c>
      <c r="S25309" t="s">
        <v>5810</v>
      </c>
      <c r="T25309" s="1">
        <v>4189</v>
      </c>
    </row>
    <row r="25310" spans="1:20" x14ac:dyDescent="0.3">
      <c r="A25310">
        <v>2019</v>
      </c>
      <c r="B25310">
        <v>336225</v>
      </c>
      <c r="C25310" t="s">
        <v>5810</v>
      </c>
      <c r="G25310" t="s">
        <v>28923</v>
      </c>
      <c r="H25310" t="s">
        <v>28924</v>
      </c>
      <c r="I25310" t="s">
        <v>28929</v>
      </c>
      <c r="J25310" t="s">
        <v>28162</v>
      </c>
      <c r="K25310">
        <v>43</v>
      </c>
      <c r="L25310">
        <v>11</v>
      </c>
      <c r="M25310" t="s">
        <v>6282</v>
      </c>
      <c r="N25310" t="s">
        <v>6282</v>
      </c>
      <c r="P25310" t="s">
        <v>6282</v>
      </c>
      <c r="Q25310" s="1">
        <v>3168</v>
      </c>
      <c r="S25310" t="s">
        <v>5810</v>
      </c>
      <c r="T25310" s="1">
        <v>3168</v>
      </c>
    </row>
    <row r="25311" spans="1:20" x14ac:dyDescent="0.3">
      <c r="A25311">
        <v>2019</v>
      </c>
      <c r="B25311">
        <v>336226</v>
      </c>
      <c r="C25311" t="s">
        <v>5810</v>
      </c>
      <c r="G25311" t="s">
        <v>28923</v>
      </c>
      <c r="H25311" t="s">
        <v>28914</v>
      </c>
      <c r="I25311" t="s">
        <v>28924</v>
      </c>
      <c r="J25311" t="s">
        <v>28162</v>
      </c>
      <c r="K25311">
        <v>35</v>
      </c>
      <c r="L25311">
        <v>11</v>
      </c>
      <c r="M25311" t="s">
        <v>6282</v>
      </c>
      <c r="N25311" t="s">
        <v>6282</v>
      </c>
      <c r="P25311" t="s">
        <v>6282</v>
      </c>
      <c r="Q25311" s="1">
        <v>3246</v>
      </c>
      <c r="S25311" t="s">
        <v>5810</v>
      </c>
      <c r="T25311" s="1">
        <v>3246</v>
      </c>
    </row>
    <row r="25312" spans="1:20" x14ac:dyDescent="0.3">
      <c r="A25312">
        <v>2019</v>
      </c>
      <c r="B25312">
        <v>336227</v>
      </c>
      <c r="C25312" t="s">
        <v>5810</v>
      </c>
      <c r="G25312" t="s">
        <v>28889</v>
      </c>
      <c r="H25312" t="s">
        <v>29883</v>
      </c>
      <c r="I25312" t="s">
        <v>29884</v>
      </c>
      <c r="J25312" t="s">
        <v>48</v>
      </c>
      <c r="K25312">
        <v>34</v>
      </c>
      <c r="L25312">
        <v>11</v>
      </c>
      <c r="M25312" t="s">
        <v>6282</v>
      </c>
      <c r="N25312" t="s">
        <v>6282</v>
      </c>
      <c r="P25312" t="s">
        <v>6282</v>
      </c>
      <c r="Q25312" s="1">
        <v>10342</v>
      </c>
      <c r="S25312" t="s">
        <v>5810</v>
      </c>
      <c r="T25312" s="1">
        <v>10342</v>
      </c>
    </row>
    <row r="25313" spans="1:20" x14ac:dyDescent="0.3">
      <c r="A25313">
        <v>2019</v>
      </c>
      <c r="B25313">
        <v>336228</v>
      </c>
      <c r="C25313" t="s">
        <v>5810</v>
      </c>
      <c r="G25313" t="s">
        <v>28889</v>
      </c>
      <c r="H25313" t="s">
        <v>27888</v>
      </c>
      <c r="I25313" t="s">
        <v>29885</v>
      </c>
      <c r="J25313" t="s">
        <v>28175</v>
      </c>
      <c r="K25313">
        <v>64</v>
      </c>
      <c r="L25313">
        <v>11</v>
      </c>
      <c r="M25313" t="s">
        <v>6282</v>
      </c>
      <c r="N25313" t="s">
        <v>6282</v>
      </c>
      <c r="P25313" t="s">
        <v>6282</v>
      </c>
      <c r="Q25313" s="1">
        <v>11060</v>
      </c>
      <c r="S25313" t="s">
        <v>5810</v>
      </c>
      <c r="T25313" s="1">
        <v>11060</v>
      </c>
    </row>
    <row r="25314" spans="1:20" x14ac:dyDescent="0.3">
      <c r="A25314">
        <v>2019</v>
      </c>
      <c r="B25314">
        <v>336230</v>
      </c>
      <c r="C25314" t="s">
        <v>5810</v>
      </c>
      <c r="G25314" t="s">
        <v>28893</v>
      </c>
      <c r="H25314" t="s">
        <v>28894</v>
      </c>
      <c r="I25314" t="s">
        <v>29886</v>
      </c>
      <c r="J25314" t="s">
        <v>48</v>
      </c>
      <c r="K25314">
        <v>19</v>
      </c>
      <c r="L25314">
        <v>14</v>
      </c>
      <c r="M25314" t="s">
        <v>6282</v>
      </c>
      <c r="P25314" t="s">
        <v>6282</v>
      </c>
      <c r="Q25314" s="1">
        <v>1930</v>
      </c>
      <c r="S25314" t="s">
        <v>5810</v>
      </c>
      <c r="T25314" s="1">
        <v>1930</v>
      </c>
    </row>
    <row r="25315" spans="1:20" x14ac:dyDescent="0.3">
      <c r="A25315">
        <v>2019</v>
      </c>
      <c r="B25315">
        <v>336233</v>
      </c>
      <c r="C25315" t="s">
        <v>5810</v>
      </c>
      <c r="G25315" t="s">
        <v>28838</v>
      </c>
      <c r="H25315" t="s">
        <v>28825</v>
      </c>
      <c r="I25315" t="s">
        <v>29887</v>
      </c>
      <c r="J25315" t="s">
        <v>28191</v>
      </c>
      <c r="K25315">
        <v>35</v>
      </c>
      <c r="L25315">
        <v>11</v>
      </c>
      <c r="M25315" t="s">
        <v>6282</v>
      </c>
      <c r="N25315" t="s">
        <v>6282</v>
      </c>
      <c r="P25315" t="s">
        <v>6282</v>
      </c>
      <c r="Q25315" s="1">
        <v>2038</v>
      </c>
      <c r="S25315" t="s">
        <v>5810</v>
      </c>
      <c r="T25315" s="1">
        <v>2038</v>
      </c>
    </row>
    <row r="25316" spans="1:20" x14ac:dyDescent="0.3">
      <c r="A25316">
        <v>2019</v>
      </c>
      <c r="B25316">
        <v>336234</v>
      </c>
      <c r="C25316" t="s">
        <v>5810</v>
      </c>
      <c r="G25316" t="s">
        <v>28838</v>
      </c>
      <c r="H25316" t="s">
        <v>28657</v>
      </c>
      <c r="I25316" t="s">
        <v>28830</v>
      </c>
      <c r="J25316" t="s">
        <v>28191</v>
      </c>
      <c r="K25316">
        <v>41</v>
      </c>
      <c r="L25316">
        <v>11</v>
      </c>
      <c r="M25316" t="s">
        <v>6282</v>
      </c>
      <c r="N25316" t="s">
        <v>6282</v>
      </c>
      <c r="P25316" t="s">
        <v>6282</v>
      </c>
      <c r="Q25316" s="1">
        <v>1954</v>
      </c>
      <c r="S25316" t="s">
        <v>5810</v>
      </c>
      <c r="T25316" s="1">
        <v>1954</v>
      </c>
    </row>
    <row r="25317" spans="1:20" x14ac:dyDescent="0.3">
      <c r="A25317">
        <v>2019</v>
      </c>
      <c r="B25317">
        <v>336235</v>
      </c>
      <c r="C25317" t="s">
        <v>5810</v>
      </c>
      <c r="G25317" t="s">
        <v>29878</v>
      </c>
      <c r="H25317" t="s">
        <v>28825</v>
      </c>
      <c r="I25317" t="s">
        <v>27896</v>
      </c>
      <c r="J25317" t="s">
        <v>48</v>
      </c>
      <c r="K25317">
        <v>78</v>
      </c>
      <c r="L25317">
        <v>11</v>
      </c>
      <c r="M25317" t="s">
        <v>6282</v>
      </c>
      <c r="N25317" t="s">
        <v>6282</v>
      </c>
      <c r="P25317" t="s">
        <v>6282</v>
      </c>
      <c r="Q25317" s="1">
        <v>7256</v>
      </c>
      <c r="S25317" t="s">
        <v>5810</v>
      </c>
      <c r="T25317" s="1">
        <v>7256</v>
      </c>
    </row>
    <row r="25318" spans="1:20" x14ac:dyDescent="0.3">
      <c r="A25318">
        <v>2019</v>
      </c>
      <c r="B25318">
        <v>336237</v>
      </c>
      <c r="C25318" t="s">
        <v>5810</v>
      </c>
      <c r="G25318" t="s">
        <v>28970</v>
      </c>
      <c r="H25318" t="s">
        <v>29888</v>
      </c>
      <c r="I25318" t="s">
        <v>29000</v>
      </c>
      <c r="J25318" t="s">
        <v>28191</v>
      </c>
      <c r="K25318">
        <v>73</v>
      </c>
      <c r="L25318">
        <v>11</v>
      </c>
      <c r="M25318" t="s">
        <v>6282</v>
      </c>
      <c r="N25318" t="s">
        <v>6282</v>
      </c>
      <c r="P25318" t="s">
        <v>6282</v>
      </c>
      <c r="Q25318" s="1">
        <v>7896</v>
      </c>
      <c r="S25318" t="s">
        <v>5810</v>
      </c>
      <c r="T25318" s="1">
        <v>7896</v>
      </c>
    </row>
    <row r="25319" spans="1:20" x14ac:dyDescent="0.3">
      <c r="A25319">
        <v>2019</v>
      </c>
      <c r="B25319">
        <v>336238</v>
      </c>
      <c r="C25319" t="s">
        <v>5810</v>
      </c>
      <c r="G25319" t="s">
        <v>28970</v>
      </c>
      <c r="H25319" t="s">
        <v>29889</v>
      </c>
      <c r="I25319" t="s">
        <v>29890</v>
      </c>
      <c r="J25319" t="s">
        <v>28191</v>
      </c>
      <c r="K25319">
        <v>22</v>
      </c>
      <c r="L25319">
        <v>11</v>
      </c>
      <c r="M25319" t="s">
        <v>6282</v>
      </c>
      <c r="N25319" t="s">
        <v>6282</v>
      </c>
      <c r="P25319" t="s">
        <v>6282</v>
      </c>
      <c r="Q25319" s="1">
        <v>1200</v>
      </c>
      <c r="S25319" t="s">
        <v>5810</v>
      </c>
      <c r="T25319" s="1">
        <v>1200</v>
      </c>
    </row>
    <row r="25320" spans="1:20" x14ac:dyDescent="0.3">
      <c r="A25320">
        <v>2019</v>
      </c>
      <c r="B25320">
        <v>336239</v>
      </c>
      <c r="C25320" t="s">
        <v>5810</v>
      </c>
      <c r="G25320" t="s">
        <v>28970</v>
      </c>
      <c r="H25320" t="s">
        <v>28827</v>
      </c>
      <c r="I25320" t="s">
        <v>29002</v>
      </c>
      <c r="J25320" t="s">
        <v>28191</v>
      </c>
      <c r="K25320">
        <v>44</v>
      </c>
      <c r="L25320">
        <v>11</v>
      </c>
      <c r="M25320" t="s">
        <v>6282</v>
      </c>
      <c r="N25320" t="s">
        <v>6282</v>
      </c>
      <c r="P25320" t="s">
        <v>6282</v>
      </c>
      <c r="Q25320" s="1">
        <v>7372</v>
      </c>
      <c r="S25320" t="s">
        <v>5810</v>
      </c>
      <c r="T25320" s="1">
        <v>7372</v>
      </c>
    </row>
    <row r="25321" spans="1:20" x14ac:dyDescent="0.3">
      <c r="A25321">
        <v>2019</v>
      </c>
      <c r="B25321">
        <v>336241</v>
      </c>
      <c r="C25321" t="s">
        <v>5810</v>
      </c>
      <c r="G25321" t="s">
        <v>29780</v>
      </c>
      <c r="H25321" t="s">
        <v>29891</v>
      </c>
      <c r="I25321" t="s">
        <v>28657</v>
      </c>
      <c r="J25321" t="s">
        <v>28191</v>
      </c>
      <c r="K25321">
        <v>33</v>
      </c>
      <c r="L25321">
        <v>19</v>
      </c>
      <c r="N25321" t="s">
        <v>6282</v>
      </c>
      <c r="Q25321">
        <v>127</v>
      </c>
      <c r="S25321" t="s">
        <v>5810</v>
      </c>
      <c r="T25321">
        <v>127</v>
      </c>
    </row>
    <row r="25322" spans="1:20" x14ac:dyDescent="0.3">
      <c r="A25322">
        <v>2019</v>
      </c>
      <c r="B25322">
        <v>336244</v>
      </c>
      <c r="C25322" t="s">
        <v>5810</v>
      </c>
      <c r="G25322" t="s">
        <v>28988</v>
      </c>
      <c r="H25322" t="s">
        <v>29892</v>
      </c>
      <c r="I25322" t="s">
        <v>29893</v>
      </c>
      <c r="J25322" t="s">
        <v>28250</v>
      </c>
      <c r="K25322">
        <v>59</v>
      </c>
      <c r="L25322">
        <v>12</v>
      </c>
      <c r="M25322" t="s">
        <v>6282</v>
      </c>
      <c r="P25322" t="s">
        <v>6282</v>
      </c>
      <c r="Q25322" s="1">
        <v>8164</v>
      </c>
      <c r="S25322" t="s">
        <v>5810</v>
      </c>
      <c r="T25322" s="1">
        <v>8164</v>
      </c>
    </row>
    <row r="25323" spans="1:20" x14ac:dyDescent="0.3">
      <c r="A25323">
        <v>2019</v>
      </c>
      <c r="B25323">
        <v>336248</v>
      </c>
      <c r="C25323" t="s">
        <v>5810</v>
      </c>
      <c r="D25323" t="s">
        <v>6278</v>
      </c>
      <c r="E25323">
        <v>690</v>
      </c>
      <c r="G25323" t="s">
        <v>28188</v>
      </c>
      <c r="H25323" t="s">
        <v>28239</v>
      </c>
      <c r="I25323" t="s">
        <v>29882</v>
      </c>
      <c r="J25323" t="s">
        <v>28162</v>
      </c>
      <c r="K25323">
        <v>61</v>
      </c>
      <c r="L25323">
        <v>11</v>
      </c>
      <c r="N25323" t="s">
        <v>6282</v>
      </c>
      <c r="Q25323" s="1">
        <v>19312</v>
      </c>
      <c r="S25323" t="s">
        <v>5810</v>
      </c>
      <c r="T25323" s="1">
        <v>19312</v>
      </c>
    </row>
    <row r="25324" spans="1:20" x14ac:dyDescent="0.3">
      <c r="A25324">
        <v>2019</v>
      </c>
      <c r="B25324">
        <v>336250</v>
      </c>
      <c r="C25324" t="s">
        <v>5810</v>
      </c>
      <c r="G25324" t="s">
        <v>28927</v>
      </c>
      <c r="H25324" t="s">
        <v>29894</v>
      </c>
      <c r="I25324" t="s">
        <v>28926</v>
      </c>
      <c r="J25324" t="s">
        <v>28162</v>
      </c>
      <c r="K25324">
        <v>58</v>
      </c>
      <c r="L25324">
        <v>11</v>
      </c>
      <c r="M25324" t="s">
        <v>6282</v>
      </c>
      <c r="N25324" t="s">
        <v>6282</v>
      </c>
      <c r="P25324" t="s">
        <v>6282</v>
      </c>
      <c r="Q25324" s="1">
        <v>2605</v>
      </c>
      <c r="S25324" t="s">
        <v>5810</v>
      </c>
      <c r="T25324" s="1">
        <v>2605</v>
      </c>
    </row>
    <row r="25325" spans="1:20" x14ac:dyDescent="0.3">
      <c r="A25325">
        <v>2019</v>
      </c>
      <c r="B25325">
        <v>336251</v>
      </c>
      <c r="C25325" t="s">
        <v>5810</v>
      </c>
      <c r="G25325" t="s">
        <v>28970</v>
      </c>
      <c r="H25325" t="s">
        <v>29895</v>
      </c>
      <c r="I25325" t="s">
        <v>29896</v>
      </c>
      <c r="J25325" t="s">
        <v>28191</v>
      </c>
      <c r="K25325">
        <v>112</v>
      </c>
      <c r="L25325">
        <v>11</v>
      </c>
      <c r="M25325" t="s">
        <v>6282</v>
      </c>
      <c r="N25325" t="s">
        <v>6282</v>
      </c>
      <c r="P25325" t="s">
        <v>6282</v>
      </c>
      <c r="Q25325" s="1">
        <v>18354</v>
      </c>
      <c r="S25325" t="s">
        <v>5810</v>
      </c>
      <c r="T25325" s="1">
        <v>18354</v>
      </c>
    </row>
    <row r="25326" spans="1:20" x14ac:dyDescent="0.3">
      <c r="A25326">
        <v>2019</v>
      </c>
      <c r="B25326">
        <v>336252</v>
      </c>
      <c r="C25326" t="s">
        <v>5810</v>
      </c>
      <c r="G25326" t="s">
        <v>28819</v>
      </c>
      <c r="H25326" t="s">
        <v>29897</v>
      </c>
      <c r="I25326" t="s">
        <v>27887</v>
      </c>
      <c r="J25326" t="s">
        <v>28175</v>
      </c>
      <c r="K25326">
        <v>69</v>
      </c>
      <c r="L25326">
        <v>11</v>
      </c>
      <c r="M25326" t="s">
        <v>6282</v>
      </c>
      <c r="N25326" t="s">
        <v>6282</v>
      </c>
      <c r="P25326" t="s">
        <v>6282</v>
      </c>
      <c r="Q25326" s="1">
        <v>5218</v>
      </c>
      <c r="S25326" t="s">
        <v>5810</v>
      </c>
      <c r="T25326" s="1">
        <v>5218</v>
      </c>
    </row>
    <row r="25327" spans="1:20" x14ac:dyDescent="0.3">
      <c r="A25327">
        <v>2019</v>
      </c>
      <c r="B25327">
        <v>336254</v>
      </c>
      <c r="C25327" t="s">
        <v>5810</v>
      </c>
      <c r="G25327" t="s">
        <v>29878</v>
      </c>
      <c r="H25327" t="s">
        <v>27891</v>
      </c>
      <c r="I25327" t="s">
        <v>28830</v>
      </c>
      <c r="J25327" t="s">
        <v>48</v>
      </c>
      <c r="K25327">
        <v>61</v>
      </c>
      <c r="L25327">
        <v>11</v>
      </c>
      <c r="M25327" t="s">
        <v>6282</v>
      </c>
      <c r="N25327" t="s">
        <v>6282</v>
      </c>
      <c r="P25327" t="s">
        <v>6282</v>
      </c>
      <c r="Q25327" s="1">
        <v>10992</v>
      </c>
      <c r="S25327" t="s">
        <v>5810</v>
      </c>
      <c r="T25327" s="1">
        <v>10992</v>
      </c>
    </row>
    <row r="25328" spans="1:20" x14ac:dyDescent="0.3">
      <c r="A25328">
        <v>2019</v>
      </c>
      <c r="B25328">
        <v>336255</v>
      </c>
      <c r="C25328" t="s">
        <v>5810</v>
      </c>
      <c r="G25328" t="s">
        <v>29878</v>
      </c>
      <c r="H25328" t="s">
        <v>28827</v>
      </c>
      <c r="I25328" t="s">
        <v>27896</v>
      </c>
      <c r="J25328" t="s">
        <v>48</v>
      </c>
      <c r="K25328">
        <v>36</v>
      </c>
      <c r="L25328">
        <v>11</v>
      </c>
      <c r="M25328" t="s">
        <v>6282</v>
      </c>
      <c r="N25328" t="s">
        <v>6282</v>
      </c>
      <c r="P25328" t="s">
        <v>6282</v>
      </c>
      <c r="Q25328" s="1">
        <v>12076</v>
      </c>
      <c r="S25328" t="s">
        <v>5810</v>
      </c>
      <c r="T25328" s="1">
        <v>12076</v>
      </c>
    </row>
    <row r="25329" spans="1:20" x14ac:dyDescent="0.3">
      <c r="A25329">
        <v>2019</v>
      </c>
      <c r="B25329">
        <v>336256</v>
      </c>
      <c r="C25329" t="s">
        <v>5810</v>
      </c>
      <c r="G25329" t="s">
        <v>29878</v>
      </c>
      <c r="H25329" t="s">
        <v>27891</v>
      </c>
      <c r="I25329" t="s">
        <v>28833</v>
      </c>
      <c r="J25329" t="s">
        <v>48</v>
      </c>
      <c r="K25329">
        <v>30</v>
      </c>
      <c r="L25329">
        <v>11</v>
      </c>
      <c r="M25329" t="s">
        <v>6282</v>
      </c>
      <c r="N25329" t="s">
        <v>6282</v>
      </c>
      <c r="P25329" t="s">
        <v>6282</v>
      </c>
      <c r="Q25329" s="1">
        <v>13237</v>
      </c>
      <c r="S25329" t="s">
        <v>5810</v>
      </c>
      <c r="T25329" s="1">
        <v>13237</v>
      </c>
    </row>
    <row r="25330" spans="1:20" x14ac:dyDescent="0.3">
      <c r="A25330">
        <v>2019</v>
      </c>
      <c r="B25330">
        <v>336257</v>
      </c>
      <c r="C25330" t="s">
        <v>5810</v>
      </c>
      <c r="G25330" t="s">
        <v>28911</v>
      </c>
      <c r="H25330" t="s">
        <v>27888</v>
      </c>
      <c r="I25330" t="s">
        <v>28945</v>
      </c>
      <c r="J25330" t="s">
        <v>350</v>
      </c>
      <c r="K25330">
        <v>56</v>
      </c>
      <c r="L25330">
        <v>11</v>
      </c>
      <c r="M25330" t="s">
        <v>6282</v>
      </c>
      <c r="P25330" t="s">
        <v>6282</v>
      </c>
      <c r="Q25330" s="1">
        <v>1676</v>
      </c>
      <c r="S25330" t="s">
        <v>5810</v>
      </c>
      <c r="T25330" s="1">
        <v>1676</v>
      </c>
    </row>
    <row r="25331" spans="1:20" x14ac:dyDescent="0.3">
      <c r="A25331">
        <v>2019</v>
      </c>
      <c r="B25331">
        <v>336301</v>
      </c>
      <c r="C25331" t="s">
        <v>5810</v>
      </c>
      <c r="F25331" t="s">
        <v>18491</v>
      </c>
      <c r="G25331" t="s">
        <v>28654</v>
      </c>
      <c r="H25331" t="s">
        <v>25533</v>
      </c>
      <c r="I25331" t="s">
        <v>28512</v>
      </c>
      <c r="J25331" t="s">
        <v>28230</v>
      </c>
      <c r="K25331">
        <v>32</v>
      </c>
      <c r="L25331">
        <v>18</v>
      </c>
      <c r="N25331" t="s">
        <v>6282</v>
      </c>
      <c r="Q25331" s="1">
        <v>2013</v>
      </c>
      <c r="S25331" t="s">
        <v>5810</v>
      </c>
      <c r="T25331" s="1">
        <v>2013</v>
      </c>
    </row>
    <row r="25332" spans="1:20" x14ac:dyDescent="0.3">
      <c r="A25332">
        <v>2019</v>
      </c>
      <c r="B25332">
        <v>336302</v>
      </c>
      <c r="C25332" t="s">
        <v>5810</v>
      </c>
      <c r="F25332" t="s">
        <v>15216</v>
      </c>
      <c r="G25332" t="s">
        <v>29898</v>
      </c>
      <c r="H25332" t="s">
        <v>29846</v>
      </c>
      <c r="I25332" t="s">
        <v>25248</v>
      </c>
      <c r="J25332" t="s">
        <v>28150</v>
      </c>
      <c r="K25332">
        <v>46</v>
      </c>
      <c r="L25332">
        <v>9</v>
      </c>
      <c r="N25332" t="s">
        <v>6282</v>
      </c>
      <c r="Q25332" s="1">
        <v>1432</v>
      </c>
      <c r="S25332" t="s">
        <v>5810</v>
      </c>
      <c r="T25332" s="1">
        <v>1432</v>
      </c>
    </row>
    <row r="25333" spans="1:20" x14ac:dyDescent="0.3">
      <c r="A25333">
        <v>2019</v>
      </c>
      <c r="B25333">
        <v>336303</v>
      </c>
      <c r="C25333" t="s">
        <v>5810</v>
      </c>
      <c r="F25333" t="s">
        <v>29899</v>
      </c>
      <c r="G25333" t="s">
        <v>28663</v>
      </c>
      <c r="H25333" t="s">
        <v>29900</v>
      </c>
      <c r="I25333" t="s">
        <v>29901</v>
      </c>
      <c r="J25333" t="s">
        <v>722</v>
      </c>
      <c r="K25333">
        <v>27</v>
      </c>
      <c r="L25333">
        <v>8</v>
      </c>
      <c r="N25333" t="s">
        <v>6282</v>
      </c>
      <c r="Q25333">
        <v>754</v>
      </c>
      <c r="S25333" t="s">
        <v>5810</v>
      </c>
      <c r="T25333">
        <v>754</v>
      </c>
    </row>
    <row r="25334" spans="1:20" x14ac:dyDescent="0.3">
      <c r="A25334">
        <v>2019</v>
      </c>
      <c r="B25334">
        <v>337002</v>
      </c>
      <c r="C25334" t="s">
        <v>5810</v>
      </c>
      <c r="G25334" t="s">
        <v>29902</v>
      </c>
      <c r="H25334" t="s">
        <v>29903</v>
      </c>
      <c r="I25334" t="s">
        <v>8994</v>
      </c>
      <c r="J25334" t="s">
        <v>28142</v>
      </c>
      <c r="K25334">
        <v>24</v>
      </c>
      <c r="L25334">
        <v>19</v>
      </c>
      <c r="O25334" t="s">
        <v>6282</v>
      </c>
      <c r="Q25334" s="1">
        <v>1005</v>
      </c>
      <c r="S25334" t="s">
        <v>5810</v>
      </c>
      <c r="T25334" s="1">
        <v>1005</v>
      </c>
    </row>
    <row r="25335" spans="1:20" x14ac:dyDescent="0.3">
      <c r="A25335">
        <v>2019</v>
      </c>
      <c r="B25335">
        <v>337003</v>
      </c>
      <c r="C25335" t="s">
        <v>5810</v>
      </c>
      <c r="G25335" t="s">
        <v>28977</v>
      </c>
      <c r="H25335" t="s">
        <v>14748</v>
      </c>
      <c r="I25335" t="s">
        <v>29904</v>
      </c>
      <c r="J25335" t="s">
        <v>28250</v>
      </c>
      <c r="K25335">
        <v>106</v>
      </c>
      <c r="L25335">
        <v>19</v>
      </c>
      <c r="O25335" t="s">
        <v>6282</v>
      </c>
      <c r="Q25335" s="1">
        <v>4122</v>
      </c>
      <c r="S25335" t="s">
        <v>5810</v>
      </c>
      <c r="T25335" s="1">
        <v>4122</v>
      </c>
    </row>
    <row r="25336" spans="1:20" x14ac:dyDescent="0.3">
      <c r="A25336">
        <v>2019</v>
      </c>
      <c r="B25336">
        <v>337004</v>
      </c>
      <c r="C25336" t="s">
        <v>5810</v>
      </c>
      <c r="F25336" t="s">
        <v>28729</v>
      </c>
      <c r="G25336" t="s">
        <v>28730</v>
      </c>
      <c r="H25336" t="s">
        <v>14748</v>
      </c>
      <c r="I25336" t="s">
        <v>25533</v>
      </c>
      <c r="J25336" t="s">
        <v>28250</v>
      </c>
      <c r="K25336">
        <v>52</v>
      </c>
      <c r="L25336">
        <v>16</v>
      </c>
      <c r="O25336" t="s">
        <v>6282</v>
      </c>
      <c r="Q25336" s="1">
        <v>17945</v>
      </c>
      <c r="S25336" t="s">
        <v>5810</v>
      </c>
      <c r="T25336" s="1">
        <v>17945</v>
      </c>
    </row>
    <row r="25337" spans="1:20" x14ac:dyDescent="0.3">
      <c r="A25337">
        <v>2019</v>
      </c>
      <c r="B25337">
        <v>337006</v>
      </c>
      <c r="C25337" t="s">
        <v>5810</v>
      </c>
      <c r="G25337" t="s">
        <v>28517</v>
      </c>
      <c r="H25337" t="s">
        <v>25380</v>
      </c>
      <c r="I25337" t="s">
        <v>14748</v>
      </c>
      <c r="J25337" t="s">
        <v>28250</v>
      </c>
      <c r="K25337">
        <v>81</v>
      </c>
      <c r="L25337">
        <v>16</v>
      </c>
      <c r="O25337" t="s">
        <v>6282</v>
      </c>
      <c r="Q25337" s="1">
        <v>8041</v>
      </c>
      <c r="S25337" t="s">
        <v>5810</v>
      </c>
      <c r="T25337" s="1">
        <v>8041</v>
      </c>
    </row>
    <row r="25338" spans="1:20" x14ac:dyDescent="0.3">
      <c r="A25338">
        <v>2019</v>
      </c>
      <c r="B25338">
        <v>337008</v>
      </c>
      <c r="C25338" t="s">
        <v>5810</v>
      </c>
      <c r="F25338" t="s">
        <v>8147</v>
      </c>
      <c r="G25338" t="s">
        <v>28148</v>
      </c>
      <c r="H25338" t="s">
        <v>28702</v>
      </c>
      <c r="I25338" t="s">
        <v>19306</v>
      </c>
      <c r="J25338" t="s">
        <v>28150</v>
      </c>
      <c r="K25338">
        <v>168</v>
      </c>
      <c r="L25338">
        <v>8</v>
      </c>
      <c r="O25338" t="s">
        <v>6282</v>
      </c>
      <c r="Q25338">
        <v>459</v>
      </c>
      <c r="S25338" t="s">
        <v>5810</v>
      </c>
      <c r="T25338">
        <v>459</v>
      </c>
    </row>
    <row r="25339" spans="1:20" x14ac:dyDescent="0.3">
      <c r="A25339">
        <v>2019</v>
      </c>
      <c r="B25339">
        <v>337009</v>
      </c>
      <c r="C25339" t="s">
        <v>5810</v>
      </c>
      <c r="G25339" t="s">
        <v>29905</v>
      </c>
      <c r="H25339" t="s">
        <v>29906</v>
      </c>
      <c r="I25339" t="s">
        <v>29907</v>
      </c>
      <c r="J25339" t="s">
        <v>28150</v>
      </c>
      <c r="K25339">
        <v>119</v>
      </c>
      <c r="L25339">
        <v>9</v>
      </c>
      <c r="O25339" t="s">
        <v>6282</v>
      </c>
      <c r="Q25339">
        <v>319</v>
      </c>
      <c r="S25339" t="s">
        <v>5810</v>
      </c>
      <c r="T25339">
        <v>319</v>
      </c>
    </row>
    <row r="25340" spans="1:20" x14ac:dyDescent="0.3">
      <c r="A25340">
        <v>2019</v>
      </c>
      <c r="B25340">
        <v>337010</v>
      </c>
      <c r="C25340" t="s">
        <v>5810</v>
      </c>
      <c r="F25340" t="s">
        <v>21703</v>
      </c>
      <c r="G25340" t="s">
        <v>28662</v>
      </c>
      <c r="H25340" t="s">
        <v>28663</v>
      </c>
      <c r="I25340" t="s">
        <v>21410</v>
      </c>
      <c r="J25340" t="s">
        <v>28150</v>
      </c>
      <c r="K25340">
        <v>180</v>
      </c>
      <c r="L25340">
        <v>7</v>
      </c>
      <c r="O25340" t="s">
        <v>6282</v>
      </c>
      <c r="Q25340" s="1">
        <v>1337</v>
      </c>
      <c r="S25340" t="s">
        <v>5810</v>
      </c>
      <c r="T25340" s="1">
        <v>1337</v>
      </c>
    </row>
    <row r="25341" spans="1:20" x14ac:dyDescent="0.3">
      <c r="A25341">
        <v>2019</v>
      </c>
      <c r="B25341">
        <v>337011</v>
      </c>
      <c r="C25341" t="s">
        <v>5810</v>
      </c>
      <c r="F25341" t="s">
        <v>8487</v>
      </c>
      <c r="G25341" t="s">
        <v>21410</v>
      </c>
      <c r="H25341" t="s">
        <v>29843</v>
      </c>
      <c r="I25341" t="s">
        <v>29908</v>
      </c>
      <c r="J25341" t="s">
        <v>722</v>
      </c>
      <c r="K25341">
        <v>121</v>
      </c>
      <c r="L25341">
        <v>9</v>
      </c>
      <c r="O25341" t="s">
        <v>6282</v>
      </c>
      <c r="Q25341" s="1">
        <v>2011</v>
      </c>
      <c r="S25341" t="s">
        <v>5810</v>
      </c>
      <c r="T25341" s="1">
        <v>2011</v>
      </c>
    </row>
    <row r="25342" spans="1:20" x14ac:dyDescent="0.3">
      <c r="A25342">
        <v>2019</v>
      </c>
      <c r="B25342">
        <v>337015</v>
      </c>
      <c r="C25342" t="s">
        <v>5810</v>
      </c>
      <c r="G25342" t="s">
        <v>29887</v>
      </c>
      <c r="H25342" t="s">
        <v>6604</v>
      </c>
      <c r="I25342" t="s">
        <v>11622</v>
      </c>
      <c r="J25342" t="s">
        <v>28191</v>
      </c>
      <c r="K25342">
        <v>44</v>
      </c>
      <c r="L25342">
        <v>19</v>
      </c>
      <c r="O25342" t="s">
        <v>6282</v>
      </c>
      <c r="Q25342" s="1">
        <v>1078</v>
      </c>
      <c r="S25342" t="s">
        <v>5810</v>
      </c>
      <c r="T25342" s="1">
        <v>1078</v>
      </c>
    </row>
    <row r="25343" spans="1:20" x14ac:dyDescent="0.3">
      <c r="A25343">
        <v>2019</v>
      </c>
      <c r="B25343">
        <v>337016</v>
      </c>
      <c r="C25343" t="s">
        <v>5810</v>
      </c>
      <c r="F25343" t="s">
        <v>29909</v>
      </c>
      <c r="G25343" t="s">
        <v>29910</v>
      </c>
      <c r="H25343" t="s">
        <v>29887</v>
      </c>
      <c r="I25343" t="s">
        <v>29887</v>
      </c>
      <c r="J25343" t="s">
        <v>28191</v>
      </c>
      <c r="K25343">
        <v>62</v>
      </c>
      <c r="L25343">
        <v>19</v>
      </c>
      <c r="O25343" t="s">
        <v>6282</v>
      </c>
      <c r="Q25343">
        <v>0</v>
      </c>
      <c r="S25343" t="s">
        <v>5810</v>
      </c>
      <c r="T25343">
        <v>0</v>
      </c>
    </row>
    <row r="25344" spans="1:20" x14ac:dyDescent="0.3">
      <c r="A25344">
        <v>2019</v>
      </c>
      <c r="B25344">
        <v>337018</v>
      </c>
      <c r="C25344" t="s">
        <v>5810</v>
      </c>
      <c r="G25344" t="s">
        <v>28563</v>
      </c>
      <c r="H25344" t="s">
        <v>29911</v>
      </c>
      <c r="I25344" t="s">
        <v>29658</v>
      </c>
      <c r="J25344" t="s">
        <v>28191</v>
      </c>
      <c r="K25344">
        <v>86</v>
      </c>
      <c r="L25344">
        <v>17</v>
      </c>
      <c r="O25344" t="s">
        <v>6282</v>
      </c>
      <c r="Q25344" s="1">
        <v>2506</v>
      </c>
      <c r="S25344" t="s">
        <v>5810</v>
      </c>
      <c r="T25344" s="1">
        <v>2506</v>
      </c>
    </row>
    <row r="25345" spans="1:20" x14ac:dyDescent="0.3">
      <c r="A25345">
        <v>2019</v>
      </c>
      <c r="B25345">
        <v>337020</v>
      </c>
      <c r="C25345" t="s">
        <v>5810</v>
      </c>
      <c r="G25345" t="s">
        <v>29401</v>
      </c>
      <c r="H25345" t="s">
        <v>24599</v>
      </c>
      <c r="I25345" t="s">
        <v>8884</v>
      </c>
      <c r="J25345" t="s">
        <v>2151</v>
      </c>
      <c r="K25345">
        <v>83</v>
      </c>
      <c r="L25345">
        <v>19</v>
      </c>
      <c r="O25345" t="s">
        <v>6282</v>
      </c>
      <c r="Q25345" s="1">
        <v>3760</v>
      </c>
      <c r="S25345" t="s">
        <v>5810</v>
      </c>
      <c r="T25345" s="1">
        <v>3760</v>
      </c>
    </row>
    <row r="25346" spans="1:20" x14ac:dyDescent="0.3">
      <c r="A25346">
        <v>2019</v>
      </c>
      <c r="B25346">
        <v>337022</v>
      </c>
      <c r="C25346" t="s">
        <v>5810</v>
      </c>
      <c r="F25346" t="s">
        <v>29912</v>
      </c>
      <c r="G25346" t="s">
        <v>29913</v>
      </c>
      <c r="H25346" t="s">
        <v>28398</v>
      </c>
      <c r="I25346" t="s">
        <v>22098</v>
      </c>
      <c r="J25346" t="s">
        <v>28204</v>
      </c>
      <c r="K25346">
        <v>118</v>
      </c>
      <c r="L25346">
        <v>9</v>
      </c>
      <c r="O25346" t="s">
        <v>6282</v>
      </c>
      <c r="Q25346">
        <v>663</v>
      </c>
      <c r="S25346" t="s">
        <v>5810</v>
      </c>
      <c r="T25346">
        <v>663</v>
      </c>
    </row>
    <row r="25347" spans="1:20" x14ac:dyDescent="0.3">
      <c r="A25347">
        <v>2019</v>
      </c>
      <c r="B25347">
        <v>337023</v>
      </c>
      <c r="C25347" t="s">
        <v>5810</v>
      </c>
      <c r="F25347" t="s">
        <v>29914</v>
      </c>
      <c r="G25347" t="s">
        <v>22098</v>
      </c>
      <c r="H25347" t="s">
        <v>28234</v>
      </c>
      <c r="I25347" t="s">
        <v>29915</v>
      </c>
      <c r="J25347" t="s">
        <v>28204</v>
      </c>
      <c r="K25347">
        <v>97</v>
      </c>
      <c r="L25347">
        <v>9</v>
      </c>
      <c r="O25347" t="s">
        <v>6282</v>
      </c>
      <c r="Q25347">
        <v>104</v>
      </c>
      <c r="S25347" t="s">
        <v>5810</v>
      </c>
      <c r="T25347">
        <v>104</v>
      </c>
    </row>
    <row r="25348" spans="1:20" x14ac:dyDescent="0.3">
      <c r="A25348">
        <v>2019</v>
      </c>
      <c r="B25348">
        <v>337025</v>
      </c>
      <c r="C25348" t="s">
        <v>5810</v>
      </c>
      <c r="F25348" t="s">
        <v>20484</v>
      </c>
      <c r="G25348" t="s">
        <v>28202</v>
      </c>
      <c r="H25348" t="s">
        <v>28769</v>
      </c>
      <c r="I25348" t="s">
        <v>28234</v>
      </c>
      <c r="J25348" t="s">
        <v>28204</v>
      </c>
      <c r="K25348">
        <v>218</v>
      </c>
      <c r="L25348">
        <v>8</v>
      </c>
      <c r="O25348" t="s">
        <v>6282</v>
      </c>
      <c r="Q25348" s="1">
        <v>2041</v>
      </c>
      <c r="S25348" t="s">
        <v>5810</v>
      </c>
      <c r="T25348" s="1">
        <v>2041</v>
      </c>
    </row>
    <row r="25349" spans="1:20" x14ac:dyDescent="0.3">
      <c r="A25349">
        <v>2019</v>
      </c>
      <c r="B25349">
        <v>337026</v>
      </c>
      <c r="C25349" t="s">
        <v>5810</v>
      </c>
      <c r="G25349" t="s">
        <v>29916</v>
      </c>
      <c r="H25349" t="s">
        <v>29917</v>
      </c>
      <c r="I25349" t="s">
        <v>29918</v>
      </c>
      <c r="J25349" t="s">
        <v>28204</v>
      </c>
      <c r="K25349">
        <v>143</v>
      </c>
      <c r="L25349">
        <v>9</v>
      </c>
      <c r="O25349" t="s">
        <v>6282</v>
      </c>
      <c r="Q25349">
        <v>104</v>
      </c>
      <c r="S25349" t="s">
        <v>5810</v>
      </c>
      <c r="T25349">
        <v>104</v>
      </c>
    </row>
    <row r="25350" spans="1:20" x14ac:dyDescent="0.3">
      <c r="A25350">
        <v>2019</v>
      </c>
      <c r="B25350">
        <v>337027</v>
      </c>
      <c r="C25350" t="s">
        <v>5810</v>
      </c>
      <c r="G25350" t="s">
        <v>15726</v>
      </c>
      <c r="H25350" t="s">
        <v>28234</v>
      </c>
      <c r="I25350" t="s">
        <v>29919</v>
      </c>
      <c r="J25350" t="s">
        <v>28204</v>
      </c>
      <c r="K25350">
        <v>86</v>
      </c>
      <c r="L25350">
        <v>9</v>
      </c>
      <c r="N25350" t="s">
        <v>6282</v>
      </c>
      <c r="Q25350">
        <v>321</v>
      </c>
      <c r="S25350" t="s">
        <v>5810</v>
      </c>
      <c r="T25350">
        <v>321</v>
      </c>
    </row>
    <row r="25351" spans="1:20" x14ac:dyDescent="0.3">
      <c r="A25351">
        <v>2019</v>
      </c>
      <c r="B25351">
        <v>337028</v>
      </c>
      <c r="C25351" t="s">
        <v>5810</v>
      </c>
      <c r="F25351" t="s">
        <v>19269</v>
      </c>
      <c r="G25351" t="s">
        <v>29821</v>
      </c>
      <c r="H25351" t="s">
        <v>28745</v>
      </c>
      <c r="I25351" t="s">
        <v>29822</v>
      </c>
      <c r="J25351" t="s">
        <v>28120</v>
      </c>
      <c r="K25351">
        <v>154</v>
      </c>
      <c r="L25351">
        <v>8</v>
      </c>
      <c r="N25351" t="s">
        <v>6282</v>
      </c>
      <c r="O25351" t="s">
        <v>6282</v>
      </c>
      <c r="Q25351" s="1">
        <v>2940</v>
      </c>
      <c r="S25351" t="s">
        <v>5810</v>
      </c>
      <c r="T25351" s="1">
        <v>2940</v>
      </c>
    </row>
    <row r="25352" spans="1:20" x14ac:dyDescent="0.3">
      <c r="A25352">
        <v>2019</v>
      </c>
      <c r="B25352">
        <v>337029</v>
      </c>
      <c r="C25352" t="s">
        <v>5810</v>
      </c>
      <c r="F25352" t="s">
        <v>25058</v>
      </c>
      <c r="G25352" t="s">
        <v>29920</v>
      </c>
      <c r="H25352" t="s">
        <v>25533</v>
      </c>
      <c r="I25352" t="s">
        <v>29921</v>
      </c>
      <c r="J25352" t="s">
        <v>28250</v>
      </c>
      <c r="K25352">
        <v>138</v>
      </c>
      <c r="L25352">
        <v>9</v>
      </c>
      <c r="O25352" t="s">
        <v>6282</v>
      </c>
      <c r="Q25352" s="1">
        <v>1096</v>
      </c>
      <c r="S25352" t="s">
        <v>5810</v>
      </c>
      <c r="T25352" s="1">
        <v>1096</v>
      </c>
    </row>
    <row r="25353" spans="1:20" x14ac:dyDescent="0.3">
      <c r="A25353">
        <v>2019</v>
      </c>
      <c r="B25353">
        <v>337030</v>
      </c>
      <c r="C25353" t="s">
        <v>5810</v>
      </c>
      <c r="F25353" t="s">
        <v>25095</v>
      </c>
      <c r="G25353" t="s">
        <v>28668</v>
      </c>
      <c r="H25353" t="s">
        <v>25533</v>
      </c>
      <c r="I25353" t="s">
        <v>29921</v>
      </c>
      <c r="J25353" t="s">
        <v>28250</v>
      </c>
      <c r="K25353">
        <v>26</v>
      </c>
      <c r="L25353">
        <v>9</v>
      </c>
      <c r="O25353" t="s">
        <v>6282</v>
      </c>
      <c r="Q25353">
        <v>768</v>
      </c>
      <c r="S25353" t="s">
        <v>5810</v>
      </c>
      <c r="T25353">
        <v>768</v>
      </c>
    </row>
    <row r="25354" spans="1:20" x14ac:dyDescent="0.3">
      <c r="A25354">
        <v>2019</v>
      </c>
      <c r="B25354">
        <v>337031</v>
      </c>
      <c r="C25354" t="s">
        <v>5810</v>
      </c>
      <c r="F25354" t="s">
        <v>20571</v>
      </c>
      <c r="G25354" t="s">
        <v>28453</v>
      </c>
      <c r="H25354" t="s">
        <v>29922</v>
      </c>
      <c r="I25354" t="s">
        <v>29923</v>
      </c>
      <c r="J25354" t="s">
        <v>28230</v>
      </c>
      <c r="K25354">
        <v>79</v>
      </c>
      <c r="L25354">
        <v>8</v>
      </c>
      <c r="N25354" t="s">
        <v>6282</v>
      </c>
      <c r="Q25354">
        <v>828</v>
      </c>
      <c r="S25354" t="s">
        <v>5810</v>
      </c>
      <c r="T25354">
        <v>828</v>
      </c>
    </row>
    <row r="25355" spans="1:20" x14ac:dyDescent="0.3">
      <c r="A25355">
        <v>2019</v>
      </c>
      <c r="B25355">
        <v>337032</v>
      </c>
      <c r="C25355" t="s">
        <v>5810</v>
      </c>
      <c r="F25355" t="s">
        <v>18789</v>
      </c>
      <c r="G25355" t="s">
        <v>28555</v>
      </c>
      <c r="H25355" t="s">
        <v>10620</v>
      </c>
      <c r="I25355" t="s">
        <v>28536</v>
      </c>
      <c r="J25355" t="s">
        <v>289</v>
      </c>
      <c r="K25355">
        <v>79</v>
      </c>
      <c r="L25355">
        <v>16</v>
      </c>
      <c r="O25355" t="s">
        <v>6282</v>
      </c>
      <c r="Q25355" s="1">
        <v>4091</v>
      </c>
      <c r="S25355" t="s">
        <v>5810</v>
      </c>
      <c r="T25355" s="1">
        <v>4091</v>
      </c>
    </row>
    <row r="25356" spans="1:20" x14ac:dyDescent="0.3">
      <c r="A25356">
        <v>2019</v>
      </c>
      <c r="B25356">
        <v>337033</v>
      </c>
      <c r="C25356" t="s">
        <v>5810</v>
      </c>
      <c r="F25356" t="s">
        <v>19269</v>
      </c>
      <c r="G25356" t="s">
        <v>28536</v>
      </c>
      <c r="H25356" t="s">
        <v>28536</v>
      </c>
      <c r="I25356" t="s">
        <v>28555</v>
      </c>
      <c r="J25356" t="s">
        <v>28162</v>
      </c>
      <c r="K25356">
        <v>98</v>
      </c>
      <c r="L25356">
        <v>16</v>
      </c>
      <c r="O25356" t="s">
        <v>6282</v>
      </c>
      <c r="Q25356" s="1">
        <v>7380</v>
      </c>
      <c r="S25356" t="s">
        <v>5810</v>
      </c>
      <c r="T25356" s="1">
        <v>7380</v>
      </c>
    </row>
    <row r="25357" spans="1:20" x14ac:dyDescent="0.3">
      <c r="A25357">
        <v>2019</v>
      </c>
      <c r="B25357">
        <v>337035</v>
      </c>
      <c r="C25357" t="s">
        <v>5810</v>
      </c>
      <c r="G25357" t="s">
        <v>29924</v>
      </c>
      <c r="H25357" t="s">
        <v>6604</v>
      </c>
      <c r="I25357" t="s">
        <v>29883</v>
      </c>
      <c r="J25357" t="s">
        <v>48</v>
      </c>
      <c r="K25357">
        <v>14</v>
      </c>
      <c r="L25357">
        <v>19</v>
      </c>
      <c r="O25357" t="s">
        <v>6282</v>
      </c>
      <c r="Q25357">
        <v>148</v>
      </c>
      <c r="S25357" t="s">
        <v>5810</v>
      </c>
      <c r="T25357">
        <v>148</v>
      </c>
    </row>
    <row r="25358" spans="1:20" x14ac:dyDescent="0.3">
      <c r="A25358">
        <v>2019</v>
      </c>
      <c r="B25358">
        <v>337036</v>
      </c>
      <c r="C25358" t="s">
        <v>5810</v>
      </c>
      <c r="G25358" t="s">
        <v>29591</v>
      </c>
      <c r="H25358" t="s">
        <v>6604</v>
      </c>
      <c r="I25358" t="s">
        <v>29592</v>
      </c>
      <c r="J25358" t="s">
        <v>48</v>
      </c>
      <c r="K25358">
        <v>18</v>
      </c>
      <c r="L25358">
        <v>19</v>
      </c>
      <c r="O25358" t="s">
        <v>6282</v>
      </c>
      <c r="Q25358">
        <v>438</v>
      </c>
      <c r="S25358" t="s">
        <v>5810</v>
      </c>
      <c r="T25358">
        <v>438</v>
      </c>
    </row>
    <row r="25359" spans="1:20" x14ac:dyDescent="0.3">
      <c r="A25359">
        <v>2019</v>
      </c>
      <c r="B25359">
        <v>337038</v>
      </c>
      <c r="C25359" t="s">
        <v>5810</v>
      </c>
      <c r="G25359" t="s">
        <v>28743</v>
      </c>
      <c r="H25359" t="s">
        <v>14848</v>
      </c>
      <c r="I25359" t="s">
        <v>28842</v>
      </c>
      <c r="J25359" t="s">
        <v>48</v>
      </c>
      <c r="K25359">
        <v>14</v>
      </c>
      <c r="L25359">
        <v>16</v>
      </c>
      <c r="O25359" t="s">
        <v>6282</v>
      </c>
      <c r="Q25359" s="1">
        <v>10476</v>
      </c>
      <c r="S25359" t="s">
        <v>5810</v>
      </c>
      <c r="T25359" s="1">
        <v>10476</v>
      </c>
    </row>
    <row r="25360" spans="1:20" x14ac:dyDescent="0.3">
      <c r="A25360">
        <v>2019</v>
      </c>
      <c r="B25360">
        <v>337038</v>
      </c>
      <c r="C25360" t="s">
        <v>5810</v>
      </c>
      <c r="G25360" t="s">
        <v>28743</v>
      </c>
      <c r="H25360" t="s">
        <v>14848</v>
      </c>
      <c r="I25360" t="s">
        <v>28842</v>
      </c>
      <c r="J25360" t="s">
        <v>48</v>
      </c>
      <c r="K25360">
        <v>14</v>
      </c>
      <c r="L25360">
        <v>16</v>
      </c>
      <c r="O25360" t="s">
        <v>6282</v>
      </c>
      <c r="Q25360" s="1">
        <v>10476</v>
      </c>
      <c r="S25360" t="s">
        <v>5810</v>
      </c>
      <c r="T25360" s="1">
        <v>10476</v>
      </c>
    </row>
    <row r="25361" spans="1:20" x14ac:dyDescent="0.3">
      <c r="A25361">
        <v>2019</v>
      </c>
      <c r="B25361">
        <v>337041</v>
      </c>
      <c r="C25361" t="s">
        <v>5810</v>
      </c>
      <c r="F25361" t="s">
        <v>18818</v>
      </c>
      <c r="G25361" t="s">
        <v>28812</v>
      </c>
      <c r="H25361" t="s">
        <v>28696</v>
      </c>
      <c r="I25361" t="s">
        <v>29925</v>
      </c>
      <c r="J25361" t="s">
        <v>902</v>
      </c>
      <c r="K25361">
        <v>163</v>
      </c>
      <c r="L25361">
        <v>17</v>
      </c>
      <c r="O25361" t="s">
        <v>6282</v>
      </c>
      <c r="Q25361" s="1">
        <v>10025</v>
      </c>
      <c r="S25361" t="s">
        <v>5810</v>
      </c>
      <c r="T25361" s="1">
        <v>10025</v>
      </c>
    </row>
    <row r="25362" spans="1:20" x14ac:dyDescent="0.3">
      <c r="A25362">
        <v>2019</v>
      </c>
      <c r="B25362">
        <v>337044</v>
      </c>
      <c r="C25362" t="s">
        <v>5810</v>
      </c>
      <c r="F25362" t="s">
        <v>20322</v>
      </c>
      <c r="G25362" t="s">
        <v>29926</v>
      </c>
      <c r="H25362" t="s">
        <v>28696</v>
      </c>
      <c r="I25362" t="s">
        <v>29858</v>
      </c>
      <c r="J25362" t="s">
        <v>902</v>
      </c>
      <c r="K25362">
        <v>39</v>
      </c>
      <c r="L25362">
        <v>19</v>
      </c>
      <c r="O25362" t="s">
        <v>6282</v>
      </c>
      <c r="Q25362">
        <v>678</v>
      </c>
      <c r="S25362" t="s">
        <v>5810</v>
      </c>
      <c r="T25362">
        <v>678</v>
      </c>
    </row>
    <row r="25363" spans="1:20" x14ac:dyDescent="0.3">
      <c r="A25363">
        <v>2019</v>
      </c>
      <c r="B25363">
        <v>337045</v>
      </c>
      <c r="C25363" t="s">
        <v>5810</v>
      </c>
      <c r="F25363" t="s">
        <v>21537</v>
      </c>
      <c r="G25363" t="s">
        <v>28568</v>
      </c>
      <c r="H25363" t="s">
        <v>28565</v>
      </c>
      <c r="I25363" t="s">
        <v>27510</v>
      </c>
      <c r="J25363" t="s">
        <v>1679</v>
      </c>
      <c r="K25363">
        <v>15</v>
      </c>
      <c r="L25363">
        <v>14</v>
      </c>
      <c r="Q25363" s="1">
        <v>13480</v>
      </c>
      <c r="S25363" t="s">
        <v>5810</v>
      </c>
      <c r="T25363" s="1">
        <v>13480</v>
      </c>
    </row>
    <row r="25364" spans="1:20" x14ac:dyDescent="0.3">
      <c r="A25364">
        <v>2019</v>
      </c>
      <c r="B25364">
        <v>337046</v>
      </c>
      <c r="C25364" t="s">
        <v>5810</v>
      </c>
      <c r="G25364" t="s">
        <v>22971</v>
      </c>
      <c r="H25364" t="s">
        <v>29927</v>
      </c>
      <c r="I25364" t="s">
        <v>7795</v>
      </c>
      <c r="J25364" t="s">
        <v>1679</v>
      </c>
      <c r="K25364">
        <v>14</v>
      </c>
      <c r="L25364">
        <v>19</v>
      </c>
      <c r="O25364" t="s">
        <v>6282</v>
      </c>
      <c r="Q25364">
        <v>275</v>
      </c>
      <c r="S25364" t="s">
        <v>5810</v>
      </c>
      <c r="T25364">
        <v>275</v>
      </c>
    </row>
    <row r="25365" spans="1:20" x14ac:dyDescent="0.3">
      <c r="A25365">
        <v>2019</v>
      </c>
      <c r="B25365">
        <v>337047</v>
      </c>
      <c r="C25365" t="s">
        <v>5810</v>
      </c>
      <c r="F25365" t="s">
        <v>18754</v>
      </c>
      <c r="G25365" t="s">
        <v>15332</v>
      </c>
      <c r="H25365" t="s">
        <v>24599</v>
      </c>
      <c r="I25365" t="s">
        <v>28561</v>
      </c>
      <c r="J25365" t="s">
        <v>28175</v>
      </c>
      <c r="K25365">
        <v>150</v>
      </c>
      <c r="L25365">
        <v>16</v>
      </c>
      <c r="O25365" t="s">
        <v>6282</v>
      </c>
      <c r="Q25365" s="1">
        <v>12341</v>
      </c>
      <c r="S25365" t="s">
        <v>5810</v>
      </c>
      <c r="T25365" s="1">
        <v>12341</v>
      </c>
    </row>
    <row r="25366" spans="1:20" x14ac:dyDescent="0.3">
      <c r="A25366">
        <v>2019</v>
      </c>
      <c r="B25366">
        <v>337048</v>
      </c>
      <c r="C25366" t="s">
        <v>5810</v>
      </c>
      <c r="F25366" t="s">
        <v>28695</v>
      </c>
      <c r="G25366" t="s">
        <v>28566</v>
      </c>
      <c r="H25366" t="s">
        <v>26546</v>
      </c>
      <c r="I25366" t="s">
        <v>29928</v>
      </c>
      <c r="J25366" t="s">
        <v>902</v>
      </c>
      <c r="K25366">
        <v>100</v>
      </c>
      <c r="L25366">
        <v>19</v>
      </c>
      <c r="O25366" t="s">
        <v>6282</v>
      </c>
      <c r="Q25366" s="1">
        <v>5459</v>
      </c>
      <c r="S25366" t="s">
        <v>5810</v>
      </c>
      <c r="T25366" s="1">
        <v>5459</v>
      </c>
    </row>
    <row r="25367" spans="1:20" x14ac:dyDescent="0.3">
      <c r="A25367">
        <v>2019</v>
      </c>
      <c r="B25367">
        <v>337049</v>
      </c>
      <c r="C25367" t="s">
        <v>5810</v>
      </c>
      <c r="F25367" t="s">
        <v>21555</v>
      </c>
      <c r="G25367" t="s">
        <v>28573</v>
      </c>
      <c r="H25367" t="s">
        <v>28566</v>
      </c>
      <c r="I25367" t="s">
        <v>29740</v>
      </c>
      <c r="J25367" t="s">
        <v>902</v>
      </c>
      <c r="K25367">
        <v>112</v>
      </c>
      <c r="L25367">
        <v>17</v>
      </c>
      <c r="O25367" t="s">
        <v>6282</v>
      </c>
      <c r="Q25367" s="1">
        <v>8300</v>
      </c>
      <c r="S25367" t="s">
        <v>5810</v>
      </c>
      <c r="T25367" s="1">
        <v>8300</v>
      </c>
    </row>
    <row r="25368" spans="1:20" x14ac:dyDescent="0.3">
      <c r="A25368">
        <v>2019</v>
      </c>
      <c r="B25368">
        <v>337050</v>
      </c>
      <c r="C25368" t="s">
        <v>5810</v>
      </c>
      <c r="F25368" t="s">
        <v>25067</v>
      </c>
      <c r="G25368" t="s">
        <v>29929</v>
      </c>
      <c r="H25368" t="s">
        <v>21003</v>
      </c>
      <c r="I25368" t="s">
        <v>22569</v>
      </c>
      <c r="J25368" t="s">
        <v>902</v>
      </c>
      <c r="K25368">
        <v>232</v>
      </c>
      <c r="L25368">
        <v>19</v>
      </c>
      <c r="O25368" t="s">
        <v>6282</v>
      </c>
      <c r="Q25368" s="1">
        <v>1991</v>
      </c>
      <c r="S25368" t="s">
        <v>5810</v>
      </c>
      <c r="T25368" s="1">
        <v>1991</v>
      </c>
    </row>
    <row r="25369" spans="1:20" x14ac:dyDescent="0.3">
      <c r="A25369">
        <v>2019</v>
      </c>
      <c r="B25369">
        <v>337052</v>
      </c>
      <c r="C25369" t="s">
        <v>5810</v>
      </c>
      <c r="F25369" t="s">
        <v>18749</v>
      </c>
      <c r="G25369" t="s">
        <v>28495</v>
      </c>
      <c r="H25369" t="s">
        <v>25248</v>
      </c>
      <c r="I25369" t="s">
        <v>28674</v>
      </c>
      <c r="J25369" t="s">
        <v>902</v>
      </c>
      <c r="K25369">
        <v>112</v>
      </c>
      <c r="L25369">
        <v>17</v>
      </c>
      <c r="O25369" t="s">
        <v>6282</v>
      </c>
      <c r="Q25369" s="1">
        <v>1677</v>
      </c>
      <c r="S25369" t="s">
        <v>5810</v>
      </c>
      <c r="T25369" s="1">
        <v>1677</v>
      </c>
    </row>
    <row r="25370" spans="1:20" x14ac:dyDescent="0.3">
      <c r="A25370">
        <v>2019</v>
      </c>
      <c r="B25370">
        <v>337053</v>
      </c>
      <c r="C25370" t="s">
        <v>5810</v>
      </c>
      <c r="F25370" t="s">
        <v>18631</v>
      </c>
      <c r="G25370" t="s">
        <v>29930</v>
      </c>
      <c r="H25370" t="s">
        <v>28495</v>
      </c>
      <c r="I25370" t="s">
        <v>29931</v>
      </c>
      <c r="J25370" t="s">
        <v>902</v>
      </c>
      <c r="K25370">
        <v>126</v>
      </c>
      <c r="L25370">
        <v>9</v>
      </c>
      <c r="O25370" t="s">
        <v>6282</v>
      </c>
      <c r="Q25370" s="1">
        <v>1743</v>
      </c>
      <c r="S25370" t="s">
        <v>5810</v>
      </c>
      <c r="T25370" s="1">
        <v>1743</v>
      </c>
    </row>
    <row r="25371" spans="1:20" x14ac:dyDescent="0.3">
      <c r="A25371">
        <v>2019</v>
      </c>
      <c r="B25371">
        <v>337054</v>
      </c>
      <c r="C25371" t="s">
        <v>5810</v>
      </c>
      <c r="G25371" t="s">
        <v>29730</v>
      </c>
      <c r="H25371" t="s">
        <v>29932</v>
      </c>
      <c r="I25371" t="s">
        <v>29731</v>
      </c>
      <c r="J25371" t="s">
        <v>350</v>
      </c>
      <c r="K25371">
        <v>20</v>
      </c>
      <c r="L25371">
        <v>19</v>
      </c>
      <c r="O25371" t="s">
        <v>6282</v>
      </c>
      <c r="Q25371" s="1">
        <v>1399</v>
      </c>
      <c r="S25371" t="s">
        <v>5810</v>
      </c>
      <c r="T25371" s="1">
        <v>1399</v>
      </c>
    </row>
    <row r="25372" spans="1:20" x14ac:dyDescent="0.3">
      <c r="A25372">
        <v>2019</v>
      </c>
      <c r="B25372">
        <v>337055</v>
      </c>
      <c r="C25372" t="s">
        <v>5810</v>
      </c>
      <c r="G25372" t="s">
        <v>28765</v>
      </c>
      <c r="H25372" t="s">
        <v>10898</v>
      </c>
      <c r="I25372" t="s">
        <v>8136</v>
      </c>
      <c r="J25372" t="s">
        <v>350</v>
      </c>
      <c r="K25372">
        <v>17</v>
      </c>
      <c r="L25372">
        <v>18</v>
      </c>
      <c r="O25372" t="s">
        <v>6282</v>
      </c>
      <c r="Q25372" s="1">
        <v>1991</v>
      </c>
      <c r="S25372" t="s">
        <v>5810</v>
      </c>
      <c r="T25372" s="1">
        <v>1991</v>
      </c>
    </row>
    <row r="25373" spans="1:20" x14ac:dyDescent="0.3">
      <c r="A25373">
        <v>2019</v>
      </c>
      <c r="B25373">
        <v>337056</v>
      </c>
      <c r="C25373" t="s">
        <v>5810</v>
      </c>
      <c r="G25373" t="s">
        <v>29933</v>
      </c>
      <c r="H25373" t="s">
        <v>28842</v>
      </c>
      <c r="I25373" t="s">
        <v>29934</v>
      </c>
      <c r="J25373" t="s">
        <v>48</v>
      </c>
      <c r="K25373">
        <v>14</v>
      </c>
      <c r="L25373">
        <v>19</v>
      </c>
      <c r="O25373" t="s">
        <v>6282</v>
      </c>
      <c r="Q25373" s="1">
        <v>3765</v>
      </c>
      <c r="S25373" t="s">
        <v>5810</v>
      </c>
      <c r="T25373" s="1">
        <v>3765</v>
      </c>
    </row>
    <row r="25374" spans="1:20" x14ac:dyDescent="0.3">
      <c r="A25374">
        <v>2019</v>
      </c>
      <c r="B25374">
        <v>337058</v>
      </c>
      <c r="C25374" t="s">
        <v>5810</v>
      </c>
      <c r="G25374" t="s">
        <v>29935</v>
      </c>
      <c r="H25374" t="s">
        <v>29936</v>
      </c>
      <c r="I25374" t="s">
        <v>28395</v>
      </c>
      <c r="J25374" t="s">
        <v>28204</v>
      </c>
      <c r="K25374">
        <v>70</v>
      </c>
      <c r="L25374">
        <v>19</v>
      </c>
      <c r="O25374" t="s">
        <v>6282</v>
      </c>
      <c r="Q25374">
        <v>510</v>
      </c>
      <c r="S25374" t="s">
        <v>5810</v>
      </c>
      <c r="T25374">
        <v>510</v>
      </c>
    </row>
    <row r="25375" spans="1:20" x14ac:dyDescent="0.3">
      <c r="A25375">
        <v>2019</v>
      </c>
      <c r="B25375">
        <v>337061</v>
      </c>
      <c r="C25375" t="s">
        <v>5810</v>
      </c>
      <c r="F25375" t="s">
        <v>21307</v>
      </c>
      <c r="G25375" t="s">
        <v>29936</v>
      </c>
      <c r="H25375" t="s">
        <v>29937</v>
      </c>
      <c r="I25375" t="s">
        <v>28202</v>
      </c>
      <c r="J25375" t="s">
        <v>28204</v>
      </c>
      <c r="K25375">
        <v>370</v>
      </c>
      <c r="L25375">
        <v>17</v>
      </c>
      <c r="O25375" t="s">
        <v>6282</v>
      </c>
      <c r="Q25375" s="1">
        <v>2260</v>
      </c>
      <c r="S25375" t="s">
        <v>5810</v>
      </c>
      <c r="T25375" s="1">
        <v>2260</v>
      </c>
    </row>
    <row r="25376" spans="1:20" x14ac:dyDescent="0.3">
      <c r="A25376">
        <v>2019</v>
      </c>
      <c r="B25376">
        <v>337062</v>
      </c>
      <c r="C25376" t="s">
        <v>5810</v>
      </c>
      <c r="G25376" t="s">
        <v>29938</v>
      </c>
      <c r="H25376" t="s">
        <v>28582</v>
      </c>
      <c r="I25376" t="s">
        <v>19472</v>
      </c>
      <c r="J25376" t="s">
        <v>28162</v>
      </c>
      <c r="K25376">
        <v>47</v>
      </c>
      <c r="L25376">
        <v>17</v>
      </c>
      <c r="O25376" t="s">
        <v>6282</v>
      </c>
      <c r="Q25376" s="1">
        <v>2178</v>
      </c>
      <c r="S25376" t="s">
        <v>5810</v>
      </c>
      <c r="T25376" s="1">
        <v>2178</v>
      </c>
    </row>
    <row r="25377" spans="1:20" x14ac:dyDescent="0.3">
      <c r="A25377">
        <v>2019</v>
      </c>
      <c r="B25377">
        <v>337064</v>
      </c>
      <c r="C25377" t="s">
        <v>5810</v>
      </c>
      <c r="F25377" t="s">
        <v>24919</v>
      </c>
      <c r="G25377" t="s">
        <v>29939</v>
      </c>
      <c r="H25377" t="s">
        <v>29940</v>
      </c>
      <c r="I25377" t="s">
        <v>28633</v>
      </c>
      <c r="J25377" t="s">
        <v>28113</v>
      </c>
      <c r="K25377">
        <v>171</v>
      </c>
      <c r="L25377">
        <v>7</v>
      </c>
      <c r="O25377" t="s">
        <v>6282</v>
      </c>
      <c r="Q25377">
        <v>899</v>
      </c>
      <c r="S25377" t="s">
        <v>5810</v>
      </c>
      <c r="T25377">
        <v>899</v>
      </c>
    </row>
    <row r="25378" spans="1:20" x14ac:dyDescent="0.3">
      <c r="A25378">
        <v>2019</v>
      </c>
      <c r="B25378">
        <v>337065</v>
      </c>
      <c r="C25378" t="s">
        <v>5810</v>
      </c>
      <c r="G25378" t="s">
        <v>21423</v>
      </c>
      <c r="H25378" t="s">
        <v>6604</v>
      </c>
      <c r="I25378" t="s">
        <v>24774</v>
      </c>
      <c r="J25378" t="s">
        <v>28113</v>
      </c>
      <c r="K25378">
        <v>95</v>
      </c>
      <c r="L25378">
        <v>9</v>
      </c>
      <c r="O25378" t="s">
        <v>6282</v>
      </c>
      <c r="Q25378">
        <v>179</v>
      </c>
      <c r="S25378" t="s">
        <v>5810</v>
      </c>
      <c r="T25378">
        <v>179</v>
      </c>
    </row>
    <row r="25379" spans="1:20" x14ac:dyDescent="0.3">
      <c r="A25379">
        <v>2019</v>
      </c>
      <c r="B25379">
        <v>337066</v>
      </c>
      <c r="C25379" t="s">
        <v>5810</v>
      </c>
      <c r="G25379" t="s">
        <v>29941</v>
      </c>
      <c r="H25379" t="s">
        <v>29942</v>
      </c>
      <c r="I25379" t="s">
        <v>24774</v>
      </c>
      <c r="J25379" t="s">
        <v>28109</v>
      </c>
      <c r="K25379">
        <v>170</v>
      </c>
      <c r="L25379">
        <v>9</v>
      </c>
      <c r="O25379" t="s">
        <v>6282</v>
      </c>
      <c r="Q25379">
        <v>189</v>
      </c>
      <c r="S25379" t="s">
        <v>5810</v>
      </c>
      <c r="T25379">
        <v>189</v>
      </c>
    </row>
    <row r="25380" spans="1:20" x14ac:dyDescent="0.3">
      <c r="A25380">
        <v>2019</v>
      </c>
      <c r="B25380">
        <v>337068</v>
      </c>
      <c r="C25380" t="s">
        <v>5810</v>
      </c>
      <c r="G25380" t="s">
        <v>24854</v>
      </c>
      <c r="H25380" t="s">
        <v>29943</v>
      </c>
      <c r="I25380" t="s">
        <v>28780</v>
      </c>
      <c r="J25380" t="s">
        <v>28109</v>
      </c>
      <c r="K25380">
        <v>122</v>
      </c>
      <c r="L25380">
        <v>9</v>
      </c>
      <c r="O25380" t="s">
        <v>6282</v>
      </c>
      <c r="Q25380">
        <v>91</v>
      </c>
      <c r="S25380" t="s">
        <v>5810</v>
      </c>
      <c r="T25380">
        <v>91</v>
      </c>
    </row>
    <row r="25381" spans="1:20" x14ac:dyDescent="0.3">
      <c r="A25381">
        <v>2019</v>
      </c>
      <c r="B25381">
        <v>337069</v>
      </c>
      <c r="C25381" t="s">
        <v>5810</v>
      </c>
      <c r="F25381" t="s">
        <v>18546</v>
      </c>
      <c r="G25381" t="s">
        <v>28107</v>
      </c>
      <c r="H25381" t="s">
        <v>24774</v>
      </c>
      <c r="I25381" t="s">
        <v>9137</v>
      </c>
      <c r="J25381" t="s">
        <v>28109</v>
      </c>
      <c r="K25381">
        <v>259</v>
      </c>
      <c r="L25381">
        <v>8</v>
      </c>
      <c r="O25381" t="s">
        <v>6282</v>
      </c>
      <c r="Q25381" s="1">
        <v>1289</v>
      </c>
      <c r="S25381" t="s">
        <v>5810</v>
      </c>
      <c r="T25381" s="1">
        <v>1289</v>
      </c>
    </row>
    <row r="25382" spans="1:20" x14ac:dyDescent="0.3">
      <c r="A25382">
        <v>2019</v>
      </c>
      <c r="B25382">
        <v>337070</v>
      </c>
      <c r="C25382" t="s">
        <v>5810</v>
      </c>
      <c r="F25382" t="s">
        <v>8502</v>
      </c>
      <c r="G25382" t="s">
        <v>28107</v>
      </c>
      <c r="H25382" t="s">
        <v>29809</v>
      </c>
      <c r="I25382" t="s">
        <v>28670</v>
      </c>
      <c r="J25382" t="s">
        <v>28124</v>
      </c>
      <c r="K25382">
        <v>104</v>
      </c>
      <c r="L25382">
        <v>17</v>
      </c>
      <c r="O25382" t="s">
        <v>6282</v>
      </c>
      <c r="Q25382" s="1">
        <v>1566</v>
      </c>
      <c r="S25382" t="s">
        <v>5810</v>
      </c>
      <c r="T25382" s="1">
        <v>1566</v>
      </c>
    </row>
    <row r="25383" spans="1:20" x14ac:dyDescent="0.3">
      <c r="A25383">
        <v>2019</v>
      </c>
      <c r="B25383">
        <v>337072</v>
      </c>
      <c r="C25383" t="s">
        <v>5810</v>
      </c>
      <c r="G25383" t="s">
        <v>29944</v>
      </c>
      <c r="H25383" t="s">
        <v>6604</v>
      </c>
      <c r="I25383" t="s">
        <v>28642</v>
      </c>
      <c r="J25383" t="s">
        <v>28162</v>
      </c>
      <c r="K25383">
        <v>20</v>
      </c>
      <c r="L25383">
        <v>19</v>
      </c>
      <c r="O25383" t="s">
        <v>6282</v>
      </c>
      <c r="Q25383">
        <v>82</v>
      </c>
      <c r="S25383" t="s">
        <v>5810</v>
      </c>
      <c r="T25383">
        <v>82</v>
      </c>
    </row>
    <row r="25384" spans="1:20" x14ac:dyDescent="0.3">
      <c r="A25384">
        <v>2019</v>
      </c>
      <c r="B25384">
        <v>337076</v>
      </c>
      <c r="C25384" t="s">
        <v>5810</v>
      </c>
      <c r="G25384" t="s">
        <v>29945</v>
      </c>
      <c r="H25384" t="s">
        <v>21410</v>
      </c>
      <c r="I25384" t="s">
        <v>21410</v>
      </c>
      <c r="J25384" t="s">
        <v>28150</v>
      </c>
      <c r="K25384">
        <v>23</v>
      </c>
      <c r="L25384">
        <v>9</v>
      </c>
      <c r="O25384" t="s">
        <v>6282</v>
      </c>
      <c r="Q25384">
        <v>61</v>
      </c>
      <c r="S25384" t="s">
        <v>5810</v>
      </c>
      <c r="T25384">
        <v>61</v>
      </c>
    </row>
    <row r="25385" spans="1:20" x14ac:dyDescent="0.3">
      <c r="A25385">
        <v>2019</v>
      </c>
      <c r="B25385">
        <v>338000</v>
      </c>
      <c r="C25385" t="s">
        <v>5810</v>
      </c>
      <c r="F25385" t="s">
        <v>25093</v>
      </c>
      <c r="G25385" t="s">
        <v>8889</v>
      </c>
      <c r="H25385" t="s">
        <v>21455</v>
      </c>
      <c r="I25385" t="s">
        <v>27559</v>
      </c>
      <c r="J25385" t="s">
        <v>902</v>
      </c>
      <c r="K25385">
        <v>50</v>
      </c>
      <c r="L25385">
        <v>17</v>
      </c>
      <c r="Q25385" s="1">
        <v>2973</v>
      </c>
      <c r="S25385" t="s">
        <v>5810</v>
      </c>
      <c r="T25385" s="1">
        <v>2973</v>
      </c>
    </row>
    <row r="25386" spans="1:20" x14ac:dyDescent="0.3">
      <c r="A25386">
        <v>2019</v>
      </c>
      <c r="B25386">
        <v>338001</v>
      </c>
      <c r="C25386" t="s">
        <v>5810</v>
      </c>
      <c r="F25386" t="s">
        <v>8474</v>
      </c>
      <c r="G25386" t="s">
        <v>28107</v>
      </c>
      <c r="H25386" t="s">
        <v>28548</v>
      </c>
      <c r="I25386" t="s">
        <v>28140</v>
      </c>
      <c r="J25386" t="s">
        <v>28162</v>
      </c>
      <c r="K25386">
        <v>64</v>
      </c>
      <c r="L25386">
        <v>17</v>
      </c>
      <c r="Q25386" s="1">
        <v>2840</v>
      </c>
      <c r="S25386" t="s">
        <v>5810</v>
      </c>
      <c r="T25386" s="1">
        <v>2840</v>
      </c>
    </row>
    <row r="25387" spans="1:20" x14ac:dyDescent="0.3">
      <c r="A25387">
        <v>2019</v>
      </c>
      <c r="B25387">
        <v>338002</v>
      </c>
      <c r="C25387" t="s">
        <v>5810</v>
      </c>
      <c r="F25387" t="s">
        <v>18681</v>
      </c>
      <c r="G25387" t="s">
        <v>28694</v>
      </c>
      <c r="H25387" t="s">
        <v>28703</v>
      </c>
      <c r="I25387" t="s">
        <v>29946</v>
      </c>
      <c r="J25387" t="s">
        <v>28162</v>
      </c>
      <c r="K25387">
        <v>44</v>
      </c>
      <c r="L25387">
        <v>17</v>
      </c>
      <c r="Q25387" s="1">
        <v>2378</v>
      </c>
      <c r="S25387" t="s">
        <v>5810</v>
      </c>
      <c r="T25387" s="1">
        <v>2378</v>
      </c>
    </row>
    <row r="25388" spans="1:20" x14ac:dyDescent="0.3">
      <c r="A25388">
        <v>2019</v>
      </c>
      <c r="B25388">
        <v>338003</v>
      </c>
      <c r="C25388" t="s">
        <v>5810</v>
      </c>
      <c r="F25388" t="s">
        <v>18684</v>
      </c>
      <c r="G25388" t="s">
        <v>28642</v>
      </c>
      <c r="H25388" t="s">
        <v>29831</v>
      </c>
      <c r="I25388" t="s">
        <v>15429</v>
      </c>
      <c r="J25388" t="s">
        <v>28162</v>
      </c>
      <c r="K25388">
        <v>128</v>
      </c>
      <c r="L25388">
        <v>16</v>
      </c>
      <c r="Q25388" s="1">
        <v>5488</v>
      </c>
      <c r="S25388" t="s">
        <v>5810</v>
      </c>
      <c r="T25388" s="1">
        <v>5488</v>
      </c>
    </row>
    <row r="25389" spans="1:20" x14ac:dyDescent="0.3">
      <c r="A25389">
        <v>2019</v>
      </c>
      <c r="B25389">
        <v>338004</v>
      </c>
      <c r="C25389" t="s">
        <v>5810</v>
      </c>
      <c r="F25389" t="s">
        <v>18710</v>
      </c>
      <c r="G25389" t="s">
        <v>27109</v>
      </c>
      <c r="H25389" t="s">
        <v>8562</v>
      </c>
      <c r="I25389" t="s">
        <v>28380</v>
      </c>
      <c r="J25389" t="s">
        <v>350</v>
      </c>
      <c r="K25389">
        <v>88</v>
      </c>
      <c r="L25389">
        <v>16</v>
      </c>
      <c r="Q25389" s="1">
        <v>7386</v>
      </c>
      <c r="S25389" t="s">
        <v>5810</v>
      </c>
      <c r="T25389" s="1">
        <v>7386</v>
      </c>
    </row>
    <row r="25390" spans="1:20" x14ac:dyDescent="0.3">
      <c r="A25390">
        <v>2019</v>
      </c>
      <c r="B25390">
        <v>338005</v>
      </c>
      <c r="C25390" t="s">
        <v>5810</v>
      </c>
      <c r="F25390" t="s">
        <v>18710</v>
      </c>
      <c r="G25390" t="s">
        <v>27109</v>
      </c>
      <c r="H25390" t="s">
        <v>28380</v>
      </c>
      <c r="I25390" t="s">
        <v>25248</v>
      </c>
      <c r="J25390" t="s">
        <v>350</v>
      </c>
      <c r="K25390">
        <v>78</v>
      </c>
      <c r="L25390">
        <v>16</v>
      </c>
      <c r="Q25390" s="1">
        <v>8676</v>
      </c>
      <c r="S25390" t="s">
        <v>5810</v>
      </c>
      <c r="T25390" s="1">
        <v>8676</v>
      </c>
    </row>
    <row r="25391" spans="1:20" x14ac:dyDescent="0.3">
      <c r="A25391">
        <v>2019</v>
      </c>
      <c r="B25391">
        <v>338006</v>
      </c>
      <c r="C25391" t="s">
        <v>5810</v>
      </c>
      <c r="F25391" t="s">
        <v>11753</v>
      </c>
      <c r="G25391" t="s">
        <v>28666</v>
      </c>
      <c r="H25391" t="s">
        <v>21683</v>
      </c>
      <c r="I25391" t="s">
        <v>20290</v>
      </c>
      <c r="J25391" t="s">
        <v>350</v>
      </c>
      <c r="K25391">
        <v>33</v>
      </c>
      <c r="L25391">
        <v>17</v>
      </c>
      <c r="Q25391" s="1">
        <v>2350</v>
      </c>
      <c r="S25391" t="s">
        <v>5810</v>
      </c>
      <c r="T25391" s="1">
        <v>2350</v>
      </c>
    </row>
    <row r="25392" spans="1:20" x14ac:dyDescent="0.3">
      <c r="A25392">
        <v>2019</v>
      </c>
      <c r="B25392">
        <v>338007</v>
      </c>
      <c r="C25392" t="s">
        <v>5810</v>
      </c>
      <c r="F25392" t="s">
        <v>20461</v>
      </c>
      <c r="G25392" t="s">
        <v>8958</v>
      </c>
      <c r="H25392" t="s">
        <v>9445</v>
      </c>
      <c r="I25392" t="s">
        <v>6823</v>
      </c>
      <c r="J25392" t="s">
        <v>350</v>
      </c>
      <c r="K25392">
        <v>57</v>
      </c>
      <c r="L25392">
        <v>17</v>
      </c>
      <c r="Q25392" s="1">
        <v>5137</v>
      </c>
      <c r="S25392" t="s">
        <v>5810</v>
      </c>
      <c r="T25392" s="1">
        <v>5137</v>
      </c>
    </row>
    <row r="25393" spans="1:20" x14ac:dyDescent="0.3">
      <c r="A25393">
        <v>2019</v>
      </c>
      <c r="B25393">
        <v>338008</v>
      </c>
      <c r="C25393" t="s">
        <v>5810</v>
      </c>
      <c r="F25393" t="s">
        <v>8487</v>
      </c>
      <c r="G25393" t="s">
        <v>21410</v>
      </c>
      <c r="H25393" t="s">
        <v>15827</v>
      </c>
      <c r="I25393" t="s">
        <v>29756</v>
      </c>
      <c r="J25393" t="s">
        <v>722</v>
      </c>
      <c r="K25393">
        <v>193</v>
      </c>
      <c r="L25393">
        <v>7</v>
      </c>
      <c r="Q25393" s="1">
        <v>2128</v>
      </c>
      <c r="S25393" t="s">
        <v>5810</v>
      </c>
      <c r="T25393" s="1">
        <v>2128</v>
      </c>
    </row>
    <row r="25394" spans="1:20" x14ac:dyDescent="0.3">
      <c r="A25394">
        <v>2019</v>
      </c>
      <c r="B25394">
        <v>338009</v>
      </c>
      <c r="C25394" t="s">
        <v>5810</v>
      </c>
      <c r="F25394" t="s">
        <v>20561</v>
      </c>
      <c r="G25394" t="s">
        <v>15151</v>
      </c>
      <c r="H25394" t="s">
        <v>25248</v>
      </c>
      <c r="I25394" t="s">
        <v>28643</v>
      </c>
      <c r="J25394" t="s">
        <v>28204</v>
      </c>
      <c r="K25394">
        <v>174</v>
      </c>
      <c r="L25394">
        <v>17</v>
      </c>
      <c r="Q25394" s="1">
        <v>2496</v>
      </c>
      <c r="S25394" t="s">
        <v>5810</v>
      </c>
      <c r="T25394" s="1">
        <v>2496</v>
      </c>
    </row>
    <row r="25395" spans="1:20" x14ac:dyDescent="0.3">
      <c r="A25395">
        <v>2019</v>
      </c>
      <c r="B25395">
        <v>338010</v>
      </c>
      <c r="C25395" t="s">
        <v>5810</v>
      </c>
      <c r="F25395" t="s">
        <v>14775</v>
      </c>
      <c r="G25395" t="s">
        <v>8859</v>
      </c>
      <c r="H25395" t="s">
        <v>25533</v>
      </c>
      <c r="I25395" t="s">
        <v>28680</v>
      </c>
      <c r="J25395" t="s">
        <v>5810</v>
      </c>
      <c r="K25395">
        <v>44</v>
      </c>
      <c r="L25395">
        <v>16</v>
      </c>
      <c r="Q25395" s="1">
        <v>7120</v>
      </c>
      <c r="S25395" t="s">
        <v>5810</v>
      </c>
      <c r="T25395" s="1">
        <v>7120</v>
      </c>
    </row>
    <row r="25396" spans="1:20" x14ac:dyDescent="0.3">
      <c r="A25396">
        <v>2019</v>
      </c>
      <c r="B25396">
        <v>338011</v>
      </c>
      <c r="C25396" t="s">
        <v>5810</v>
      </c>
      <c r="F25396" t="s">
        <v>14775</v>
      </c>
      <c r="G25396" t="s">
        <v>7782</v>
      </c>
      <c r="H25396" t="s">
        <v>28680</v>
      </c>
      <c r="I25396" t="s">
        <v>28682</v>
      </c>
      <c r="J25396" t="s">
        <v>5810</v>
      </c>
      <c r="K25396">
        <v>167</v>
      </c>
      <c r="L25396">
        <v>16</v>
      </c>
      <c r="Q25396" s="1">
        <v>4502</v>
      </c>
      <c r="S25396" t="s">
        <v>5810</v>
      </c>
      <c r="T25396" s="1">
        <v>4502</v>
      </c>
    </row>
    <row r="25397" spans="1:20" x14ac:dyDescent="0.3">
      <c r="A25397">
        <v>2019</v>
      </c>
      <c r="B25397">
        <v>338012</v>
      </c>
      <c r="C25397" t="s">
        <v>5810</v>
      </c>
      <c r="F25397" t="s">
        <v>14775</v>
      </c>
      <c r="G25397" t="s">
        <v>8859</v>
      </c>
      <c r="H25397" t="s">
        <v>25533</v>
      </c>
      <c r="I25397" t="s">
        <v>14775</v>
      </c>
      <c r="J25397" t="s">
        <v>5810</v>
      </c>
      <c r="K25397">
        <v>2</v>
      </c>
      <c r="L25397">
        <v>16</v>
      </c>
      <c r="Q25397">
        <v>251</v>
      </c>
      <c r="S25397" t="s">
        <v>5810</v>
      </c>
      <c r="T25397">
        <v>251</v>
      </c>
    </row>
    <row r="25398" spans="1:20" x14ac:dyDescent="0.3">
      <c r="A25398">
        <v>2019</v>
      </c>
      <c r="B25398">
        <v>338013</v>
      </c>
      <c r="C25398" t="s">
        <v>5810</v>
      </c>
      <c r="F25398" t="s">
        <v>18738</v>
      </c>
      <c r="G25398" t="s">
        <v>28635</v>
      </c>
      <c r="H25398" t="s">
        <v>24813</v>
      </c>
      <c r="I25398" t="s">
        <v>28718</v>
      </c>
      <c r="J25398" t="s">
        <v>28250</v>
      </c>
      <c r="K25398">
        <v>128</v>
      </c>
      <c r="L25398">
        <v>17</v>
      </c>
      <c r="Q25398" s="1">
        <v>3175</v>
      </c>
      <c r="S25398" t="s">
        <v>5810</v>
      </c>
      <c r="T25398" s="1">
        <v>3175</v>
      </c>
    </row>
    <row r="25399" spans="1:20" x14ac:dyDescent="0.3">
      <c r="A25399">
        <v>2019</v>
      </c>
      <c r="B25399">
        <v>338015</v>
      </c>
      <c r="C25399" t="s">
        <v>5810</v>
      </c>
      <c r="F25399" t="s">
        <v>18740</v>
      </c>
      <c r="G25399" t="s">
        <v>29947</v>
      </c>
      <c r="H25399" t="s">
        <v>8884</v>
      </c>
      <c r="I25399" t="s">
        <v>8149</v>
      </c>
      <c r="J25399" t="s">
        <v>5277</v>
      </c>
      <c r="K25399">
        <v>36</v>
      </c>
      <c r="L25399">
        <v>17</v>
      </c>
      <c r="Q25399" s="1">
        <v>3593</v>
      </c>
      <c r="S25399" t="s">
        <v>5810</v>
      </c>
      <c r="T25399" s="1">
        <v>3593</v>
      </c>
    </row>
    <row r="25400" spans="1:20" x14ac:dyDescent="0.3">
      <c r="A25400">
        <v>2019</v>
      </c>
      <c r="B25400">
        <v>338016</v>
      </c>
      <c r="C25400" t="s">
        <v>5810</v>
      </c>
      <c r="F25400" t="s">
        <v>15199</v>
      </c>
      <c r="G25400" t="s">
        <v>29837</v>
      </c>
      <c r="H25400" t="s">
        <v>29948</v>
      </c>
      <c r="I25400" t="s">
        <v>28636</v>
      </c>
      <c r="J25400" t="s">
        <v>5810</v>
      </c>
      <c r="K25400">
        <v>81</v>
      </c>
      <c r="L25400">
        <v>18</v>
      </c>
      <c r="Q25400" s="1">
        <v>1389</v>
      </c>
      <c r="S25400" t="s">
        <v>5810</v>
      </c>
      <c r="T25400" s="1">
        <v>1389</v>
      </c>
    </row>
    <row r="25401" spans="1:20" x14ac:dyDescent="0.3">
      <c r="A25401">
        <v>2019</v>
      </c>
      <c r="B25401">
        <v>338017</v>
      </c>
      <c r="C25401" t="s">
        <v>5810</v>
      </c>
      <c r="F25401" t="s">
        <v>20984</v>
      </c>
      <c r="G25401" t="s">
        <v>28573</v>
      </c>
      <c r="H25401" t="s">
        <v>24994</v>
      </c>
      <c r="I25401" t="s">
        <v>23170</v>
      </c>
      <c r="J25401" t="s">
        <v>902</v>
      </c>
      <c r="K25401">
        <v>230</v>
      </c>
      <c r="L25401">
        <v>14</v>
      </c>
      <c r="Q25401" s="1">
        <v>20382</v>
      </c>
      <c r="S25401" t="s">
        <v>5810</v>
      </c>
      <c r="T25401" s="1">
        <v>20382</v>
      </c>
    </row>
    <row r="25402" spans="1:20" x14ac:dyDescent="0.3">
      <c r="A25402">
        <v>2019</v>
      </c>
      <c r="B25402">
        <v>338017</v>
      </c>
      <c r="C25402" t="s">
        <v>5810</v>
      </c>
      <c r="F25402" t="s">
        <v>20984</v>
      </c>
      <c r="G25402" t="s">
        <v>28573</v>
      </c>
      <c r="H25402" t="s">
        <v>24994</v>
      </c>
      <c r="I25402" t="s">
        <v>23170</v>
      </c>
      <c r="J25402" t="s">
        <v>902</v>
      </c>
      <c r="K25402">
        <v>230</v>
      </c>
      <c r="L25402">
        <v>14</v>
      </c>
      <c r="Q25402" s="1">
        <v>20382</v>
      </c>
      <c r="S25402" t="s">
        <v>5810</v>
      </c>
      <c r="T25402" s="1">
        <v>20382</v>
      </c>
    </row>
    <row r="25403" spans="1:20" x14ac:dyDescent="0.3">
      <c r="A25403">
        <v>2019</v>
      </c>
      <c r="B25403">
        <v>338018</v>
      </c>
      <c r="C25403" t="s">
        <v>5810</v>
      </c>
      <c r="F25403" t="s">
        <v>15210</v>
      </c>
      <c r="G25403" t="s">
        <v>15887</v>
      </c>
      <c r="H25403" t="s">
        <v>24994</v>
      </c>
      <c r="I25403" t="s">
        <v>28375</v>
      </c>
      <c r="J25403" t="s">
        <v>28175</v>
      </c>
      <c r="K25403">
        <v>88</v>
      </c>
      <c r="L25403">
        <v>16</v>
      </c>
      <c r="Q25403" s="1">
        <v>16681</v>
      </c>
      <c r="S25403" t="s">
        <v>5810</v>
      </c>
      <c r="T25403" s="1">
        <v>16681</v>
      </c>
    </row>
    <row r="25404" spans="1:20" x14ac:dyDescent="0.3">
      <c r="A25404">
        <v>2019</v>
      </c>
      <c r="B25404">
        <v>338019</v>
      </c>
      <c r="C25404" t="s">
        <v>5810</v>
      </c>
      <c r="F25404" t="s">
        <v>19269</v>
      </c>
      <c r="G25404" t="s">
        <v>28536</v>
      </c>
      <c r="H25404" t="s">
        <v>28407</v>
      </c>
      <c r="I25404" t="s">
        <v>16606</v>
      </c>
      <c r="J25404" t="s">
        <v>28162</v>
      </c>
      <c r="K25404">
        <v>23</v>
      </c>
      <c r="L25404">
        <v>16</v>
      </c>
      <c r="Q25404" s="1">
        <v>17553</v>
      </c>
      <c r="S25404" t="s">
        <v>5810</v>
      </c>
      <c r="T25404" s="1">
        <v>17553</v>
      </c>
    </row>
    <row r="25405" spans="1:20" x14ac:dyDescent="0.3">
      <c r="A25405">
        <v>2019</v>
      </c>
      <c r="B25405">
        <v>338020</v>
      </c>
      <c r="C25405" t="s">
        <v>5810</v>
      </c>
      <c r="F25405" t="s">
        <v>19269</v>
      </c>
      <c r="G25405" t="s">
        <v>28536</v>
      </c>
      <c r="H25405" t="s">
        <v>18745</v>
      </c>
      <c r="I25405" t="s">
        <v>29949</v>
      </c>
      <c r="J25405" t="s">
        <v>28120</v>
      </c>
      <c r="K25405">
        <v>174</v>
      </c>
      <c r="L25405">
        <v>18</v>
      </c>
      <c r="Q25405" s="1">
        <v>2271</v>
      </c>
      <c r="S25405" t="s">
        <v>5810</v>
      </c>
      <c r="T25405" s="1">
        <v>2271</v>
      </c>
    </row>
    <row r="25406" spans="1:20" x14ac:dyDescent="0.3">
      <c r="A25406">
        <v>2019</v>
      </c>
      <c r="B25406">
        <v>338021</v>
      </c>
      <c r="C25406" t="s">
        <v>5810</v>
      </c>
      <c r="F25406" t="s">
        <v>11592</v>
      </c>
      <c r="G25406" t="s">
        <v>29950</v>
      </c>
      <c r="H25406" t="s">
        <v>29830</v>
      </c>
      <c r="I25406" t="s">
        <v>28536</v>
      </c>
      <c r="J25406" t="s">
        <v>28120</v>
      </c>
      <c r="K25406">
        <v>27</v>
      </c>
      <c r="L25406">
        <v>16</v>
      </c>
      <c r="Q25406" s="1">
        <v>2755</v>
      </c>
      <c r="S25406" t="s">
        <v>5810</v>
      </c>
      <c r="T25406" s="1">
        <v>2755</v>
      </c>
    </row>
    <row r="25407" spans="1:20" x14ac:dyDescent="0.3">
      <c r="A25407">
        <v>2019</v>
      </c>
      <c r="B25407">
        <v>338022</v>
      </c>
      <c r="C25407" t="s">
        <v>5810</v>
      </c>
      <c r="F25407" t="s">
        <v>20466</v>
      </c>
      <c r="G25407" t="s">
        <v>29781</v>
      </c>
      <c r="H25407" t="s">
        <v>29782</v>
      </c>
      <c r="I25407" t="s">
        <v>29852</v>
      </c>
      <c r="J25407" t="s">
        <v>28230</v>
      </c>
      <c r="K25407">
        <v>173</v>
      </c>
      <c r="L25407">
        <v>7</v>
      </c>
      <c r="Q25407" s="1">
        <v>1159</v>
      </c>
      <c r="S25407" t="s">
        <v>5810</v>
      </c>
      <c r="T25407" s="1">
        <v>1159</v>
      </c>
    </row>
    <row r="25408" spans="1:20" x14ac:dyDescent="0.3">
      <c r="A25408">
        <v>2019</v>
      </c>
      <c r="B25408">
        <v>338023</v>
      </c>
      <c r="C25408" t="s">
        <v>5810</v>
      </c>
      <c r="F25408" t="s">
        <v>9248</v>
      </c>
      <c r="G25408" t="s">
        <v>15016</v>
      </c>
      <c r="H25408" t="s">
        <v>15669</v>
      </c>
      <c r="I25408" t="s">
        <v>28547</v>
      </c>
      <c r="J25408" t="s">
        <v>5810</v>
      </c>
      <c r="K25408">
        <v>27</v>
      </c>
      <c r="L25408">
        <v>17</v>
      </c>
      <c r="Q25408" s="1">
        <v>6237</v>
      </c>
      <c r="S25408" t="s">
        <v>5810</v>
      </c>
      <c r="T25408" s="1">
        <v>6237</v>
      </c>
    </row>
    <row r="25409" spans="1:20" x14ac:dyDescent="0.3">
      <c r="A25409">
        <v>2019</v>
      </c>
      <c r="B25409">
        <v>338024</v>
      </c>
      <c r="C25409" t="s">
        <v>5810</v>
      </c>
      <c r="F25409" t="s">
        <v>18791</v>
      </c>
      <c r="G25409" t="s">
        <v>28657</v>
      </c>
      <c r="H25409" t="s">
        <v>29951</v>
      </c>
      <c r="I25409" t="s">
        <v>29779</v>
      </c>
      <c r="J25409" t="s">
        <v>28191</v>
      </c>
      <c r="K25409">
        <v>158</v>
      </c>
      <c r="L25409">
        <v>17</v>
      </c>
      <c r="Q25409" s="1">
        <v>4915</v>
      </c>
      <c r="S25409" t="s">
        <v>5810</v>
      </c>
      <c r="T25409" s="1">
        <v>4915</v>
      </c>
    </row>
    <row r="25410" spans="1:20" x14ac:dyDescent="0.3">
      <c r="A25410">
        <v>2019</v>
      </c>
      <c r="B25410">
        <v>338025</v>
      </c>
      <c r="C25410" t="s">
        <v>5810</v>
      </c>
      <c r="F25410" t="s">
        <v>18791</v>
      </c>
      <c r="G25410" t="s">
        <v>28657</v>
      </c>
      <c r="H25410" t="s">
        <v>29952</v>
      </c>
      <c r="I25410" t="s">
        <v>28682</v>
      </c>
      <c r="J25410" t="s">
        <v>28191</v>
      </c>
      <c r="K25410">
        <v>106</v>
      </c>
      <c r="L25410">
        <v>17</v>
      </c>
      <c r="Q25410" s="1">
        <v>3058</v>
      </c>
      <c r="S25410" t="s">
        <v>5810</v>
      </c>
      <c r="T25410" s="1">
        <v>3058</v>
      </c>
    </row>
    <row r="25411" spans="1:20" x14ac:dyDescent="0.3">
      <c r="A25411">
        <v>2019</v>
      </c>
      <c r="B25411">
        <v>338026</v>
      </c>
      <c r="C25411" t="s">
        <v>5810</v>
      </c>
      <c r="F25411" t="s">
        <v>18564</v>
      </c>
      <c r="G25411" t="s">
        <v>8645</v>
      </c>
      <c r="H25411" t="s">
        <v>29953</v>
      </c>
      <c r="I25411" t="s">
        <v>29954</v>
      </c>
      <c r="J25411" t="s">
        <v>350</v>
      </c>
      <c r="K25411">
        <v>43</v>
      </c>
      <c r="L25411">
        <v>14</v>
      </c>
      <c r="Q25411" s="1">
        <v>13155</v>
      </c>
      <c r="S25411" t="s">
        <v>5810</v>
      </c>
      <c r="T25411" s="1">
        <v>13155</v>
      </c>
    </row>
    <row r="25412" spans="1:20" x14ac:dyDescent="0.3">
      <c r="A25412">
        <v>2019</v>
      </c>
      <c r="B25412">
        <v>338027</v>
      </c>
      <c r="C25412" t="s">
        <v>5810</v>
      </c>
      <c r="F25412" t="s">
        <v>18564</v>
      </c>
      <c r="G25412" t="s">
        <v>8645</v>
      </c>
      <c r="H25412" t="s">
        <v>29954</v>
      </c>
      <c r="I25412" t="s">
        <v>8562</v>
      </c>
      <c r="J25412" t="s">
        <v>350</v>
      </c>
      <c r="K25412">
        <v>123</v>
      </c>
      <c r="L25412">
        <v>16</v>
      </c>
      <c r="Q25412" s="1">
        <v>8500</v>
      </c>
      <c r="S25412" t="s">
        <v>5810</v>
      </c>
      <c r="T25412" s="1">
        <v>8500</v>
      </c>
    </row>
    <row r="25413" spans="1:20" x14ac:dyDescent="0.3">
      <c r="A25413">
        <v>2019</v>
      </c>
      <c r="B25413">
        <v>338028</v>
      </c>
      <c r="C25413" t="s">
        <v>5810</v>
      </c>
      <c r="F25413" t="s">
        <v>18564</v>
      </c>
      <c r="G25413" t="s">
        <v>8645</v>
      </c>
      <c r="H25413" t="s">
        <v>28554</v>
      </c>
      <c r="I25413" t="s">
        <v>29953</v>
      </c>
      <c r="J25413" t="s">
        <v>350</v>
      </c>
      <c r="K25413">
        <v>17</v>
      </c>
      <c r="L25413">
        <v>14</v>
      </c>
      <c r="Q25413" s="1">
        <v>14149</v>
      </c>
      <c r="S25413" t="s">
        <v>5810</v>
      </c>
      <c r="T25413" s="1">
        <v>14149</v>
      </c>
    </row>
    <row r="25414" spans="1:20" x14ac:dyDescent="0.3">
      <c r="A25414">
        <v>2019</v>
      </c>
      <c r="B25414">
        <v>338029</v>
      </c>
      <c r="C25414" t="s">
        <v>5810</v>
      </c>
      <c r="F25414" t="s">
        <v>15221</v>
      </c>
      <c r="G25414" t="s">
        <v>10160</v>
      </c>
      <c r="H25414" t="s">
        <v>28636</v>
      </c>
      <c r="I25414" t="s">
        <v>8884</v>
      </c>
      <c r="J25414" t="s">
        <v>5277</v>
      </c>
      <c r="K25414">
        <v>90</v>
      </c>
      <c r="L25414">
        <v>17</v>
      </c>
      <c r="N25414" t="s">
        <v>6282</v>
      </c>
      <c r="Q25414" s="1">
        <v>2254</v>
      </c>
      <c r="S25414" t="s">
        <v>5810</v>
      </c>
      <c r="T25414" s="1">
        <v>2254</v>
      </c>
    </row>
    <row r="25415" spans="1:20" x14ac:dyDescent="0.3">
      <c r="A25415">
        <v>2019</v>
      </c>
      <c r="B25415">
        <v>338031</v>
      </c>
      <c r="C25415" t="s">
        <v>5810</v>
      </c>
      <c r="F25415" t="s">
        <v>18806</v>
      </c>
      <c r="G25415" t="s">
        <v>28264</v>
      </c>
      <c r="H25415" t="s">
        <v>28536</v>
      </c>
      <c r="I25415" t="s">
        <v>28582</v>
      </c>
      <c r="J25415" t="s">
        <v>28162</v>
      </c>
      <c r="K25415">
        <v>86</v>
      </c>
      <c r="L25415">
        <v>16</v>
      </c>
      <c r="Q25415" s="1">
        <v>5414</v>
      </c>
      <c r="S25415" t="s">
        <v>5810</v>
      </c>
      <c r="T25415" s="1">
        <v>5414</v>
      </c>
    </row>
    <row r="25416" spans="1:20" x14ac:dyDescent="0.3">
      <c r="A25416">
        <v>2019</v>
      </c>
      <c r="B25416">
        <v>338033</v>
      </c>
      <c r="C25416" t="s">
        <v>5810</v>
      </c>
      <c r="F25416" t="s">
        <v>18826</v>
      </c>
      <c r="G25416" t="s">
        <v>20351</v>
      </c>
      <c r="H25416" t="s">
        <v>29955</v>
      </c>
      <c r="I25416" t="s">
        <v>18932</v>
      </c>
      <c r="J25416" t="s">
        <v>28250</v>
      </c>
      <c r="K25416">
        <v>105</v>
      </c>
      <c r="L25416">
        <v>16</v>
      </c>
      <c r="Q25416" s="1">
        <v>3936</v>
      </c>
      <c r="S25416" t="s">
        <v>5810</v>
      </c>
      <c r="T25416" s="1">
        <v>3936</v>
      </c>
    </row>
    <row r="25417" spans="1:20" x14ac:dyDescent="0.3">
      <c r="A25417">
        <v>2019</v>
      </c>
      <c r="B25417">
        <v>338035</v>
      </c>
      <c r="C25417" t="s">
        <v>5810</v>
      </c>
      <c r="F25417" t="s">
        <v>21464</v>
      </c>
      <c r="G25417" t="s">
        <v>29820</v>
      </c>
      <c r="H25417" t="s">
        <v>29956</v>
      </c>
      <c r="I25417" t="s">
        <v>18681</v>
      </c>
      <c r="J25417" t="s">
        <v>28162</v>
      </c>
      <c r="K25417">
        <v>146</v>
      </c>
      <c r="L25417">
        <v>17</v>
      </c>
      <c r="Q25417" s="1">
        <v>1372</v>
      </c>
      <c r="S25417" t="s">
        <v>5810</v>
      </c>
      <c r="T25417" s="1">
        <v>1372</v>
      </c>
    </row>
    <row r="25418" spans="1:20" x14ac:dyDescent="0.3">
      <c r="A25418">
        <v>2019</v>
      </c>
      <c r="B25418">
        <v>338036</v>
      </c>
      <c r="C25418" t="s">
        <v>5810</v>
      </c>
      <c r="F25418" t="s">
        <v>20307</v>
      </c>
      <c r="G25418" t="s">
        <v>28742</v>
      </c>
      <c r="H25418" t="s">
        <v>28679</v>
      </c>
      <c r="I25418" t="s">
        <v>25535</v>
      </c>
      <c r="J25418" t="s">
        <v>28120</v>
      </c>
      <c r="K25418">
        <v>33</v>
      </c>
      <c r="L25418">
        <v>17</v>
      </c>
      <c r="Q25418" s="1">
        <v>8352</v>
      </c>
      <c r="S25418" t="s">
        <v>5810</v>
      </c>
      <c r="T25418" s="1">
        <v>8352</v>
      </c>
    </row>
    <row r="25419" spans="1:20" x14ac:dyDescent="0.3">
      <c r="A25419">
        <v>2019</v>
      </c>
      <c r="B25419">
        <v>338037</v>
      </c>
      <c r="C25419" t="s">
        <v>5810</v>
      </c>
      <c r="F25419" t="s">
        <v>20307</v>
      </c>
      <c r="G25419" t="s">
        <v>28742</v>
      </c>
      <c r="H25419" t="s">
        <v>25535</v>
      </c>
      <c r="I25419" t="s">
        <v>27036</v>
      </c>
      <c r="J25419" t="s">
        <v>28120</v>
      </c>
      <c r="K25419">
        <v>67</v>
      </c>
      <c r="L25419">
        <v>16</v>
      </c>
      <c r="Q25419" s="1">
        <v>5564</v>
      </c>
      <c r="S25419" t="s">
        <v>5810</v>
      </c>
      <c r="T25419" s="1">
        <v>5564</v>
      </c>
    </row>
    <row r="25420" spans="1:20" x14ac:dyDescent="0.3">
      <c r="A25420">
        <v>2019</v>
      </c>
      <c r="B25420">
        <v>338038</v>
      </c>
      <c r="C25420" t="s">
        <v>5810</v>
      </c>
      <c r="F25420" t="s">
        <v>9435</v>
      </c>
      <c r="G25420" t="s">
        <v>28635</v>
      </c>
      <c r="H25420" t="s">
        <v>15669</v>
      </c>
      <c r="I25420" t="s">
        <v>25533</v>
      </c>
      <c r="J25420" t="s">
        <v>5810</v>
      </c>
      <c r="K25420">
        <v>243</v>
      </c>
      <c r="L25420">
        <v>16</v>
      </c>
      <c r="Q25420" s="1">
        <v>4801</v>
      </c>
      <c r="S25420" t="s">
        <v>5810</v>
      </c>
      <c r="T25420" s="1">
        <v>4801</v>
      </c>
    </row>
    <row r="25421" spans="1:20" x14ac:dyDescent="0.3">
      <c r="A25421">
        <v>2019</v>
      </c>
      <c r="B25421">
        <v>338039</v>
      </c>
      <c r="C25421" t="s">
        <v>5810</v>
      </c>
      <c r="F25421" t="s">
        <v>21674</v>
      </c>
      <c r="G25421" t="s">
        <v>28512</v>
      </c>
      <c r="H25421" t="s">
        <v>25533</v>
      </c>
      <c r="I25421" t="s">
        <v>29957</v>
      </c>
      <c r="J25421" t="s">
        <v>28230</v>
      </c>
      <c r="K25421">
        <v>49</v>
      </c>
      <c r="L25421">
        <v>19</v>
      </c>
      <c r="Q25421">
        <v>103</v>
      </c>
      <c r="S25421" t="s">
        <v>5810</v>
      </c>
      <c r="T25421">
        <v>103</v>
      </c>
    </row>
    <row r="25422" spans="1:20" x14ac:dyDescent="0.3">
      <c r="A25422">
        <v>2019</v>
      </c>
      <c r="B25422">
        <v>338040</v>
      </c>
      <c r="C25422" t="s">
        <v>5810</v>
      </c>
      <c r="F25422" t="s">
        <v>21674</v>
      </c>
      <c r="G25422" t="s">
        <v>28512</v>
      </c>
      <c r="H25422" t="s">
        <v>29957</v>
      </c>
      <c r="I25422" t="s">
        <v>28553</v>
      </c>
      <c r="J25422" t="s">
        <v>28230</v>
      </c>
      <c r="K25422">
        <v>43</v>
      </c>
      <c r="L25422">
        <v>7</v>
      </c>
      <c r="Q25422" s="1">
        <v>3290</v>
      </c>
      <c r="S25422" t="s">
        <v>5810</v>
      </c>
      <c r="T25422" s="1">
        <v>3290</v>
      </c>
    </row>
    <row r="25423" spans="1:20" x14ac:dyDescent="0.3">
      <c r="A25423">
        <v>2019</v>
      </c>
      <c r="B25423">
        <v>338041</v>
      </c>
      <c r="C25423" t="s">
        <v>5810</v>
      </c>
      <c r="F25423" t="s">
        <v>21555</v>
      </c>
      <c r="G25423" t="s">
        <v>28573</v>
      </c>
      <c r="H25423" t="s">
        <v>15887</v>
      </c>
      <c r="I25423" t="s">
        <v>28566</v>
      </c>
      <c r="J25423" t="s">
        <v>902</v>
      </c>
      <c r="K25423">
        <v>50</v>
      </c>
      <c r="L25423">
        <v>17</v>
      </c>
      <c r="Q25423" s="1">
        <v>13680</v>
      </c>
      <c r="S25423" t="s">
        <v>5810</v>
      </c>
      <c r="T25423" s="1">
        <v>13680</v>
      </c>
    </row>
    <row r="25424" spans="1:20" x14ac:dyDescent="0.3">
      <c r="A25424">
        <v>2019</v>
      </c>
      <c r="B25424">
        <v>338042</v>
      </c>
      <c r="C25424" t="s">
        <v>5810</v>
      </c>
      <c r="F25424" t="s">
        <v>21680</v>
      </c>
      <c r="G25424" t="s">
        <v>21410</v>
      </c>
      <c r="H25424" t="s">
        <v>20534</v>
      </c>
      <c r="I25424" t="s">
        <v>21703</v>
      </c>
      <c r="J25424" t="s">
        <v>28150</v>
      </c>
      <c r="K25424">
        <v>121</v>
      </c>
      <c r="L25424">
        <v>9</v>
      </c>
      <c r="Q25424">
        <v>489</v>
      </c>
      <c r="S25424" t="s">
        <v>5810</v>
      </c>
      <c r="T25424">
        <v>489</v>
      </c>
    </row>
    <row r="25425" spans="1:20" x14ac:dyDescent="0.3">
      <c r="A25425">
        <v>2019</v>
      </c>
      <c r="B25425">
        <v>338043</v>
      </c>
      <c r="C25425" t="s">
        <v>5810</v>
      </c>
      <c r="F25425" t="s">
        <v>21680</v>
      </c>
      <c r="G25425" t="s">
        <v>21410</v>
      </c>
      <c r="H25425" t="s">
        <v>21703</v>
      </c>
      <c r="I25425" t="s">
        <v>19306</v>
      </c>
      <c r="J25425" t="s">
        <v>28150</v>
      </c>
      <c r="K25425">
        <v>91</v>
      </c>
      <c r="L25425">
        <v>7</v>
      </c>
      <c r="Q25425" s="1">
        <v>1691</v>
      </c>
      <c r="S25425" t="s">
        <v>5810</v>
      </c>
      <c r="T25425" s="1">
        <v>1691</v>
      </c>
    </row>
    <row r="25426" spans="1:20" x14ac:dyDescent="0.3">
      <c r="A25426">
        <v>2019</v>
      </c>
      <c r="B25426">
        <v>338044</v>
      </c>
      <c r="C25426" t="s">
        <v>5810</v>
      </c>
      <c r="F25426" t="s">
        <v>21683</v>
      </c>
      <c r="G25426" t="s">
        <v>28666</v>
      </c>
      <c r="H25426" t="s">
        <v>25248</v>
      </c>
      <c r="I25426" t="s">
        <v>21506</v>
      </c>
      <c r="J25426" t="s">
        <v>350</v>
      </c>
      <c r="K25426">
        <v>304</v>
      </c>
      <c r="L25426">
        <v>17</v>
      </c>
      <c r="Q25426" s="1">
        <v>4566</v>
      </c>
      <c r="S25426" t="s">
        <v>5810</v>
      </c>
      <c r="T25426" s="1">
        <v>4566</v>
      </c>
    </row>
    <row r="25427" spans="1:20" x14ac:dyDescent="0.3">
      <c r="A25427">
        <v>2019</v>
      </c>
      <c r="B25427">
        <v>338045</v>
      </c>
      <c r="C25427" t="s">
        <v>5810</v>
      </c>
      <c r="F25427" t="s">
        <v>21691</v>
      </c>
      <c r="G25427" t="s">
        <v>29958</v>
      </c>
      <c r="H25427" t="s">
        <v>29959</v>
      </c>
      <c r="I25427" t="s">
        <v>28636</v>
      </c>
      <c r="J25427" t="s">
        <v>5810</v>
      </c>
      <c r="K25427">
        <v>209</v>
      </c>
      <c r="L25427">
        <v>17</v>
      </c>
      <c r="Q25427" s="1">
        <v>1422</v>
      </c>
      <c r="S25427" t="s">
        <v>5810</v>
      </c>
      <c r="T25427" s="1">
        <v>1422</v>
      </c>
    </row>
    <row r="25428" spans="1:20" x14ac:dyDescent="0.3">
      <c r="A25428">
        <v>2019</v>
      </c>
      <c r="B25428">
        <v>338046</v>
      </c>
      <c r="C25428" t="s">
        <v>5810</v>
      </c>
      <c r="F25428" t="s">
        <v>21266</v>
      </c>
      <c r="G25428" t="s">
        <v>29960</v>
      </c>
      <c r="H25428" t="s">
        <v>28636</v>
      </c>
      <c r="I25428" t="s">
        <v>25533</v>
      </c>
      <c r="J25428" t="s">
        <v>5810</v>
      </c>
      <c r="K25428">
        <v>23</v>
      </c>
      <c r="L25428">
        <v>16</v>
      </c>
      <c r="Q25428" s="1">
        <v>6524</v>
      </c>
      <c r="S25428" t="s">
        <v>5810</v>
      </c>
      <c r="T25428" s="1">
        <v>6524</v>
      </c>
    </row>
    <row r="25429" spans="1:20" x14ac:dyDescent="0.3">
      <c r="A25429">
        <v>2019</v>
      </c>
      <c r="B25429">
        <v>338047</v>
      </c>
      <c r="C25429" t="s">
        <v>5810</v>
      </c>
      <c r="F25429" t="s">
        <v>21266</v>
      </c>
      <c r="G25429" t="s">
        <v>29960</v>
      </c>
      <c r="H25429" t="s">
        <v>25533</v>
      </c>
      <c r="I25429" t="s">
        <v>10238</v>
      </c>
      <c r="J25429" t="s">
        <v>5810</v>
      </c>
      <c r="K25429">
        <v>121</v>
      </c>
      <c r="L25429">
        <v>16</v>
      </c>
      <c r="Q25429" s="1">
        <v>8712</v>
      </c>
      <c r="S25429" t="s">
        <v>5810</v>
      </c>
      <c r="T25429" s="1">
        <v>8712</v>
      </c>
    </row>
    <row r="25430" spans="1:20" x14ac:dyDescent="0.3">
      <c r="A25430">
        <v>2019</v>
      </c>
      <c r="B25430">
        <v>338048</v>
      </c>
      <c r="C25430" t="s">
        <v>5810</v>
      </c>
      <c r="F25430" t="s">
        <v>21261</v>
      </c>
      <c r="G25430" t="s">
        <v>28701</v>
      </c>
      <c r="H25430" t="s">
        <v>21410</v>
      </c>
      <c r="I25430" t="s">
        <v>28702</v>
      </c>
      <c r="J25430" t="s">
        <v>722</v>
      </c>
      <c r="K25430">
        <v>77</v>
      </c>
      <c r="L25430">
        <v>7</v>
      </c>
      <c r="Q25430" s="1">
        <v>3575</v>
      </c>
      <c r="S25430" t="s">
        <v>5810</v>
      </c>
      <c r="T25430" s="1">
        <v>3575</v>
      </c>
    </row>
    <row r="25431" spans="1:20" x14ac:dyDescent="0.3">
      <c r="A25431">
        <v>2019</v>
      </c>
      <c r="B25431">
        <v>338049</v>
      </c>
      <c r="C25431" t="s">
        <v>5810</v>
      </c>
      <c r="F25431" t="s">
        <v>25014</v>
      </c>
      <c r="G25431" t="s">
        <v>28159</v>
      </c>
      <c r="H25431" t="s">
        <v>28582</v>
      </c>
      <c r="I25431" t="s">
        <v>28554</v>
      </c>
      <c r="J25431" t="s">
        <v>28120</v>
      </c>
      <c r="K25431">
        <v>89</v>
      </c>
      <c r="L25431">
        <v>7</v>
      </c>
      <c r="Q25431" s="1">
        <v>1606</v>
      </c>
      <c r="S25431" t="s">
        <v>5810</v>
      </c>
      <c r="T25431" s="1">
        <v>1606</v>
      </c>
    </row>
    <row r="25432" spans="1:20" x14ac:dyDescent="0.3">
      <c r="A25432">
        <v>2019</v>
      </c>
      <c r="B25432">
        <v>338050</v>
      </c>
      <c r="C25432" t="s">
        <v>5810</v>
      </c>
      <c r="F25432" t="s">
        <v>28544</v>
      </c>
      <c r="G25432" t="s">
        <v>29961</v>
      </c>
      <c r="H25432" t="s">
        <v>28545</v>
      </c>
      <c r="I25432" t="s">
        <v>10507</v>
      </c>
      <c r="J25432" t="s">
        <v>5810</v>
      </c>
      <c r="K25432">
        <v>64</v>
      </c>
      <c r="L25432">
        <v>7</v>
      </c>
      <c r="Q25432">
        <v>838</v>
      </c>
      <c r="S25432" t="s">
        <v>5810</v>
      </c>
      <c r="T25432">
        <v>838</v>
      </c>
    </row>
    <row r="25433" spans="1:20" x14ac:dyDescent="0.3">
      <c r="A25433">
        <v>2019</v>
      </c>
      <c r="B25433">
        <v>338052</v>
      </c>
      <c r="C25433" t="s">
        <v>5810</v>
      </c>
      <c r="F25433" t="s">
        <v>11773</v>
      </c>
      <c r="G25433" t="s">
        <v>29962</v>
      </c>
      <c r="H25433" t="s">
        <v>29963</v>
      </c>
      <c r="I25433" t="s">
        <v>28264</v>
      </c>
      <c r="J25433" t="s">
        <v>28162</v>
      </c>
      <c r="K25433">
        <v>67</v>
      </c>
      <c r="L25433">
        <v>16</v>
      </c>
      <c r="Q25433" s="1">
        <v>4748</v>
      </c>
      <c r="S25433" t="s">
        <v>5810</v>
      </c>
      <c r="T25433" s="1">
        <v>4748</v>
      </c>
    </row>
    <row r="25434" spans="1:20" x14ac:dyDescent="0.3">
      <c r="A25434">
        <v>2019</v>
      </c>
      <c r="B25434">
        <v>338053</v>
      </c>
      <c r="C25434" t="s">
        <v>5810</v>
      </c>
      <c r="F25434" t="s">
        <v>11638</v>
      </c>
      <c r="G25434" t="s">
        <v>28655</v>
      </c>
      <c r="H25434" t="s">
        <v>9944</v>
      </c>
      <c r="I25434" t="s">
        <v>15151</v>
      </c>
      <c r="J25434" t="s">
        <v>28204</v>
      </c>
      <c r="K25434">
        <v>128</v>
      </c>
      <c r="L25434">
        <v>18</v>
      </c>
      <c r="Q25434" s="1">
        <v>1419</v>
      </c>
      <c r="S25434" t="s">
        <v>5810</v>
      </c>
      <c r="T25434" s="1">
        <v>1419</v>
      </c>
    </row>
    <row r="25435" spans="1:20" x14ac:dyDescent="0.3">
      <c r="A25435">
        <v>2019</v>
      </c>
      <c r="B25435">
        <v>338054</v>
      </c>
      <c r="C25435" t="s">
        <v>5810</v>
      </c>
      <c r="F25435" t="s">
        <v>20290</v>
      </c>
      <c r="G25435" t="s">
        <v>18239</v>
      </c>
      <c r="H25435" t="s">
        <v>29964</v>
      </c>
      <c r="I25435" t="s">
        <v>29965</v>
      </c>
      <c r="J25435" t="s">
        <v>902</v>
      </c>
      <c r="K25435">
        <v>84</v>
      </c>
      <c r="L25435">
        <v>16</v>
      </c>
      <c r="Q25435" s="1">
        <v>14691</v>
      </c>
      <c r="S25435" t="s">
        <v>5810</v>
      </c>
      <c r="T25435" s="1">
        <v>14691</v>
      </c>
    </row>
    <row r="25436" spans="1:20" x14ac:dyDescent="0.3">
      <c r="A25436">
        <v>2019</v>
      </c>
      <c r="B25436">
        <v>338055</v>
      </c>
      <c r="C25436" t="s">
        <v>5810</v>
      </c>
      <c r="F25436" t="s">
        <v>20290</v>
      </c>
      <c r="G25436" t="s">
        <v>18239</v>
      </c>
      <c r="H25436" t="s">
        <v>29965</v>
      </c>
      <c r="I25436" t="s">
        <v>29853</v>
      </c>
      <c r="J25436" t="s">
        <v>28307</v>
      </c>
      <c r="K25436">
        <v>164</v>
      </c>
      <c r="L25436">
        <v>16</v>
      </c>
      <c r="Q25436" s="1">
        <v>9277</v>
      </c>
      <c r="S25436" t="s">
        <v>5810</v>
      </c>
      <c r="T25436" s="1">
        <v>9277</v>
      </c>
    </row>
    <row r="25437" spans="1:20" x14ac:dyDescent="0.3">
      <c r="A25437">
        <v>2019</v>
      </c>
      <c r="B25437">
        <v>338056</v>
      </c>
      <c r="C25437" t="s">
        <v>5810</v>
      </c>
      <c r="F25437" t="s">
        <v>20290</v>
      </c>
      <c r="G25437" t="s">
        <v>28665</v>
      </c>
      <c r="H25437" t="s">
        <v>27109</v>
      </c>
      <c r="I25437" t="s">
        <v>25248</v>
      </c>
      <c r="J25437" t="s">
        <v>350</v>
      </c>
      <c r="K25437">
        <v>108</v>
      </c>
      <c r="L25437">
        <v>16</v>
      </c>
      <c r="Q25437" s="1">
        <v>8936</v>
      </c>
      <c r="S25437" t="s">
        <v>5810</v>
      </c>
      <c r="T25437" s="1">
        <v>8936</v>
      </c>
    </row>
    <row r="25438" spans="1:20" x14ac:dyDescent="0.3">
      <c r="A25438">
        <v>2019</v>
      </c>
      <c r="B25438">
        <v>338057</v>
      </c>
      <c r="C25438" t="s">
        <v>5810</v>
      </c>
      <c r="F25438" t="s">
        <v>28756</v>
      </c>
      <c r="G25438" t="s">
        <v>28368</v>
      </c>
      <c r="H25438" t="s">
        <v>29739</v>
      </c>
      <c r="I25438" t="s">
        <v>27758</v>
      </c>
      <c r="J25438" t="s">
        <v>28175</v>
      </c>
      <c r="K25438">
        <v>12</v>
      </c>
      <c r="L25438">
        <v>16</v>
      </c>
      <c r="Q25438" s="1">
        <v>9340</v>
      </c>
      <c r="S25438" t="s">
        <v>5810</v>
      </c>
      <c r="T25438" s="1">
        <v>9340</v>
      </c>
    </row>
    <row r="25439" spans="1:20" x14ac:dyDescent="0.3">
      <c r="A25439">
        <v>2019</v>
      </c>
      <c r="B25439">
        <v>338058</v>
      </c>
      <c r="C25439" t="s">
        <v>5810</v>
      </c>
      <c r="F25439" t="s">
        <v>29966</v>
      </c>
      <c r="G25439" t="s">
        <v>27121</v>
      </c>
      <c r="H25439" t="s">
        <v>29967</v>
      </c>
      <c r="I25439" t="s">
        <v>29968</v>
      </c>
      <c r="J25439" t="s">
        <v>5810</v>
      </c>
      <c r="K25439">
        <v>146</v>
      </c>
      <c r="L25439">
        <v>17</v>
      </c>
      <c r="Q25439" s="1">
        <v>4283</v>
      </c>
      <c r="S25439" t="s">
        <v>5810</v>
      </c>
      <c r="T25439" s="1">
        <v>4283</v>
      </c>
    </row>
    <row r="25440" spans="1:20" x14ac:dyDescent="0.3">
      <c r="A25440">
        <v>2019</v>
      </c>
      <c r="B25440">
        <v>338058</v>
      </c>
      <c r="C25440" t="s">
        <v>5810</v>
      </c>
      <c r="F25440" t="s">
        <v>29966</v>
      </c>
      <c r="G25440" t="s">
        <v>27121</v>
      </c>
      <c r="H25440" t="s">
        <v>29967</v>
      </c>
      <c r="I25440" t="s">
        <v>29968</v>
      </c>
      <c r="J25440" t="s">
        <v>5810</v>
      </c>
      <c r="K25440">
        <v>146</v>
      </c>
      <c r="L25440">
        <v>17</v>
      </c>
      <c r="Q25440" s="1">
        <v>4283</v>
      </c>
      <c r="S25440" t="s">
        <v>5810</v>
      </c>
      <c r="T25440" s="1">
        <v>4283</v>
      </c>
    </row>
    <row r="25441" spans="1:20" x14ac:dyDescent="0.3">
      <c r="A25441">
        <v>2019</v>
      </c>
      <c r="B25441">
        <v>338058</v>
      </c>
      <c r="C25441" t="s">
        <v>5810</v>
      </c>
      <c r="F25441" t="s">
        <v>29966</v>
      </c>
      <c r="G25441" t="s">
        <v>27121</v>
      </c>
      <c r="H25441" t="s">
        <v>29967</v>
      </c>
      <c r="I25441" t="s">
        <v>29968</v>
      </c>
      <c r="J25441" t="s">
        <v>5810</v>
      </c>
      <c r="K25441">
        <v>146</v>
      </c>
      <c r="L25441">
        <v>17</v>
      </c>
      <c r="Q25441" s="1">
        <v>4283</v>
      </c>
      <c r="S25441" t="s">
        <v>5810</v>
      </c>
      <c r="T25441" s="1">
        <v>4283</v>
      </c>
    </row>
    <row r="25442" spans="1:20" x14ac:dyDescent="0.3">
      <c r="A25442">
        <v>2019</v>
      </c>
      <c r="B25442">
        <v>338058</v>
      </c>
      <c r="C25442" t="s">
        <v>5810</v>
      </c>
      <c r="F25442" t="s">
        <v>29966</v>
      </c>
      <c r="G25442" t="s">
        <v>27121</v>
      </c>
      <c r="H25442" t="s">
        <v>29967</v>
      </c>
      <c r="I25442" t="s">
        <v>29968</v>
      </c>
      <c r="J25442" t="s">
        <v>5810</v>
      </c>
      <c r="K25442">
        <v>146</v>
      </c>
      <c r="L25442">
        <v>17</v>
      </c>
      <c r="Q25442" s="1">
        <v>4283</v>
      </c>
      <c r="S25442" t="s">
        <v>5810</v>
      </c>
      <c r="T25442" s="1">
        <v>4283</v>
      </c>
    </row>
    <row r="25443" spans="1:20" x14ac:dyDescent="0.3">
      <c r="A25443">
        <v>2019</v>
      </c>
      <c r="B25443">
        <v>338058</v>
      </c>
      <c r="C25443" t="s">
        <v>5810</v>
      </c>
      <c r="F25443" t="s">
        <v>29966</v>
      </c>
      <c r="G25443" t="s">
        <v>27121</v>
      </c>
      <c r="H25443" t="s">
        <v>23283</v>
      </c>
      <c r="I25443" t="s">
        <v>10238</v>
      </c>
      <c r="J25443" t="s">
        <v>5810</v>
      </c>
      <c r="K25443">
        <v>12</v>
      </c>
      <c r="L25443">
        <v>17</v>
      </c>
      <c r="Q25443" s="1">
        <v>4283</v>
      </c>
      <c r="S25443" t="s">
        <v>5810</v>
      </c>
      <c r="T25443" s="1">
        <v>4283</v>
      </c>
    </row>
    <row r="25444" spans="1:20" x14ac:dyDescent="0.3">
      <c r="A25444">
        <v>2019</v>
      </c>
      <c r="B25444">
        <v>338058</v>
      </c>
      <c r="C25444" t="s">
        <v>5810</v>
      </c>
      <c r="F25444" t="s">
        <v>29966</v>
      </c>
      <c r="G25444" t="s">
        <v>27121</v>
      </c>
      <c r="H25444" t="s">
        <v>23283</v>
      </c>
      <c r="I25444" t="s">
        <v>10238</v>
      </c>
      <c r="J25444" t="s">
        <v>5810</v>
      </c>
      <c r="K25444">
        <v>12</v>
      </c>
      <c r="L25444">
        <v>17</v>
      </c>
      <c r="Q25444" s="1">
        <v>4283</v>
      </c>
      <c r="S25444" t="s">
        <v>5810</v>
      </c>
      <c r="T25444" s="1">
        <v>4283</v>
      </c>
    </row>
    <row r="25445" spans="1:20" x14ac:dyDescent="0.3">
      <c r="A25445">
        <v>2019</v>
      </c>
      <c r="B25445">
        <v>338058</v>
      </c>
      <c r="C25445" t="s">
        <v>5810</v>
      </c>
      <c r="F25445" t="s">
        <v>29966</v>
      </c>
      <c r="G25445" t="s">
        <v>27121</v>
      </c>
      <c r="H25445" t="s">
        <v>23283</v>
      </c>
      <c r="I25445" t="s">
        <v>10238</v>
      </c>
      <c r="J25445" t="s">
        <v>5810</v>
      </c>
      <c r="K25445">
        <v>12</v>
      </c>
      <c r="L25445">
        <v>17</v>
      </c>
      <c r="Q25445" s="1">
        <v>4283</v>
      </c>
      <c r="S25445" t="s">
        <v>5810</v>
      </c>
      <c r="T25445" s="1">
        <v>4283</v>
      </c>
    </row>
    <row r="25446" spans="1:20" x14ac:dyDescent="0.3">
      <c r="A25446">
        <v>2019</v>
      </c>
      <c r="B25446">
        <v>338058</v>
      </c>
      <c r="C25446" t="s">
        <v>5810</v>
      </c>
      <c r="F25446" t="s">
        <v>29966</v>
      </c>
      <c r="G25446" t="s">
        <v>27121</v>
      </c>
      <c r="H25446" t="s">
        <v>23283</v>
      </c>
      <c r="I25446" t="s">
        <v>10238</v>
      </c>
      <c r="J25446" t="s">
        <v>5810</v>
      </c>
      <c r="K25446">
        <v>12</v>
      </c>
      <c r="L25446">
        <v>17</v>
      </c>
      <c r="Q25446" s="1">
        <v>4283</v>
      </c>
      <c r="S25446" t="s">
        <v>5810</v>
      </c>
      <c r="T25446" s="1">
        <v>4283</v>
      </c>
    </row>
    <row r="25447" spans="1:20" x14ac:dyDescent="0.3">
      <c r="A25447">
        <v>2019</v>
      </c>
      <c r="B25447">
        <v>338059</v>
      </c>
      <c r="C25447" t="s">
        <v>5810</v>
      </c>
      <c r="F25447" t="s">
        <v>28680</v>
      </c>
      <c r="G25447" t="s">
        <v>28681</v>
      </c>
      <c r="H25447" t="s">
        <v>25533</v>
      </c>
      <c r="I25447" t="s">
        <v>28678</v>
      </c>
      <c r="J25447" t="s">
        <v>5810</v>
      </c>
      <c r="K25447">
        <v>54</v>
      </c>
      <c r="L25447">
        <v>16</v>
      </c>
      <c r="Q25447" s="1">
        <v>5152</v>
      </c>
      <c r="S25447" t="s">
        <v>5810</v>
      </c>
      <c r="T25447" s="1">
        <v>5152</v>
      </c>
    </row>
    <row r="25448" spans="1:20" x14ac:dyDescent="0.3">
      <c r="A25448">
        <v>2019</v>
      </c>
      <c r="B25448">
        <v>338060</v>
      </c>
      <c r="C25448" t="s">
        <v>5810</v>
      </c>
      <c r="F25448" t="s">
        <v>25024</v>
      </c>
      <c r="G25448" t="s">
        <v>29969</v>
      </c>
      <c r="H25448" t="s">
        <v>29970</v>
      </c>
      <c r="I25448" t="s">
        <v>24774</v>
      </c>
      <c r="J25448" t="s">
        <v>28410</v>
      </c>
      <c r="K25448">
        <v>213</v>
      </c>
      <c r="L25448">
        <v>7</v>
      </c>
      <c r="Q25448">
        <v>407</v>
      </c>
      <c r="S25448" t="s">
        <v>5810</v>
      </c>
      <c r="T25448">
        <v>407</v>
      </c>
    </row>
    <row r="25449" spans="1:20" x14ac:dyDescent="0.3">
      <c r="A25449">
        <v>2019</v>
      </c>
      <c r="B25449">
        <v>338061</v>
      </c>
      <c r="C25449" t="s">
        <v>5810</v>
      </c>
      <c r="F25449" t="s">
        <v>11773</v>
      </c>
      <c r="G25449" t="s">
        <v>29971</v>
      </c>
      <c r="H25449" t="s">
        <v>29972</v>
      </c>
      <c r="I25449" t="s">
        <v>28264</v>
      </c>
      <c r="J25449" t="s">
        <v>28162</v>
      </c>
      <c r="K25449">
        <v>8</v>
      </c>
      <c r="L25449">
        <v>16</v>
      </c>
      <c r="P25449" t="s">
        <v>6282</v>
      </c>
      <c r="Q25449" s="1">
        <v>1794</v>
      </c>
      <c r="S25449" t="s">
        <v>5810</v>
      </c>
      <c r="T25449" s="1">
        <v>1794</v>
      </c>
    </row>
    <row r="25450" spans="1:20" x14ac:dyDescent="0.3">
      <c r="A25450">
        <v>2019</v>
      </c>
      <c r="B25450">
        <v>338062</v>
      </c>
      <c r="C25450" t="s">
        <v>5810</v>
      </c>
      <c r="F25450" t="s">
        <v>23193</v>
      </c>
      <c r="G25450" t="s">
        <v>15887</v>
      </c>
      <c r="H25450" t="s">
        <v>28375</v>
      </c>
      <c r="I25450" t="s">
        <v>28572</v>
      </c>
      <c r="J25450" t="s">
        <v>902</v>
      </c>
      <c r="K25450">
        <v>125</v>
      </c>
      <c r="L25450">
        <v>16</v>
      </c>
      <c r="Q25450" s="1">
        <v>11794</v>
      </c>
      <c r="S25450" t="s">
        <v>5810</v>
      </c>
      <c r="T25450" s="1">
        <v>11794</v>
      </c>
    </row>
    <row r="25451" spans="1:20" x14ac:dyDescent="0.3">
      <c r="A25451">
        <v>2019</v>
      </c>
      <c r="B25451">
        <v>338063</v>
      </c>
      <c r="C25451" t="s">
        <v>5810</v>
      </c>
      <c r="F25451" t="s">
        <v>10142</v>
      </c>
      <c r="G25451" t="s">
        <v>28659</v>
      </c>
      <c r="H25451" t="s">
        <v>29969</v>
      </c>
      <c r="I25451" t="s">
        <v>29973</v>
      </c>
      <c r="J25451" t="s">
        <v>28410</v>
      </c>
      <c r="K25451">
        <v>213</v>
      </c>
      <c r="L25451">
        <v>7</v>
      </c>
      <c r="Q25451">
        <v>663</v>
      </c>
      <c r="S25451" t="s">
        <v>5810</v>
      </c>
      <c r="T25451">
        <v>663</v>
      </c>
    </row>
    <row r="25452" spans="1:20" x14ac:dyDescent="0.3">
      <c r="A25452">
        <v>2019</v>
      </c>
      <c r="B25452">
        <v>338064</v>
      </c>
      <c r="C25452" t="s">
        <v>5810</v>
      </c>
      <c r="F25452" t="s">
        <v>29974</v>
      </c>
      <c r="G25452" t="s">
        <v>29975</v>
      </c>
      <c r="H25452" t="s">
        <v>28536</v>
      </c>
      <c r="I25452" t="s">
        <v>28536</v>
      </c>
      <c r="J25452" t="s">
        <v>28120</v>
      </c>
      <c r="K25452">
        <v>14</v>
      </c>
      <c r="L25452">
        <v>17</v>
      </c>
      <c r="Q25452">
        <v>37</v>
      </c>
      <c r="S25452" t="s">
        <v>5810</v>
      </c>
      <c r="T25452">
        <v>37</v>
      </c>
    </row>
    <row r="25453" spans="1:20" x14ac:dyDescent="0.3">
      <c r="A25453">
        <v>2019</v>
      </c>
      <c r="B25453">
        <v>338065</v>
      </c>
      <c r="C25453" t="s">
        <v>5810</v>
      </c>
      <c r="F25453" t="s">
        <v>29976</v>
      </c>
      <c r="G25453" t="s">
        <v>29977</v>
      </c>
      <c r="H25453" t="s">
        <v>8645</v>
      </c>
      <c r="I25453" t="s">
        <v>8562</v>
      </c>
      <c r="J25453" t="s">
        <v>350</v>
      </c>
      <c r="K25453">
        <v>18</v>
      </c>
      <c r="L25453">
        <v>16</v>
      </c>
      <c r="P25453" t="s">
        <v>6282</v>
      </c>
      <c r="Q25453">
        <v>654</v>
      </c>
      <c r="S25453" t="s">
        <v>5810</v>
      </c>
      <c r="T25453">
        <v>654</v>
      </c>
    </row>
    <row r="25454" spans="1:20" x14ac:dyDescent="0.3">
      <c r="A25454">
        <v>2019</v>
      </c>
      <c r="B25454">
        <v>338066</v>
      </c>
      <c r="C25454" t="s">
        <v>5810</v>
      </c>
      <c r="F25454" t="s">
        <v>18822</v>
      </c>
      <c r="G25454" t="s">
        <v>29978</v>
      </c>
      <c r="H25454" t="s">
        <v>9137</v>
      </c>
      <c r="I25454" t="s">
        <v>19306</v>
      </c>
      <c r="J25454" t="s">
        <v>28150</v>
      </c>
      <c r="K25454">
        <v>37</v>
      </c>
      <c r="L25454">
        <v>7</v>
      </c>
      <c r="Q25454" s="1">
        <v>3016</v>
      </c>
      <c r="S25454" t="s">
        <v>5810</v>
      </c>
      <c r="T25454" s="1">
        <v>3016</v>
      </c>
    </row>
    <row r="25455" spans="1:20" x14ac:dyDescent="0.3">
      <c r="A25455">
        <v>2019</v>
      </c>
      <c r="B25455">
        <v>338067</v>
      </c>
      <c r="C25455" t="s">
        <v>5810</v>
      </c>
      <c r="F25455" t="s">
        <v>11751</v>
      </c>
      <c r="G25455" t="s">
        <v>29979</v>
      </c>
      <c r="H25455" t="s">
        <v>28681</v>
      </c>
      <c r="I25455" t="s">
        <v>10109</v>
      </c>
      <c r="J25455" t="s">
        <v>5810</v>
      </c>
      <c r="K25455">
        <v>3</v>
      </c>
      <c r="L25455">
        <v>17</v>
      </c>
      <c r="Q25455" s="1">
        <v>2980</v>
      </c>
      <c r="S25455" t="s">
        <v>5810</v>
      </c>
      <c r="T25455" s="1">
        <v>2980</v>
      </c>
    </row>
    <row r="25456" spans="1:20" x14ac:dyDescent="0.3">
      <c r="A25456">
        <v>2019</v>
      </c>
      <c r="B25456">
        <v>338068</v>
      </c>
      <c r="C25456" t="s">
        <v>5810</v>
      </c>
      <c r="F25456" t="s">
        <v>28640</v>
      </c>
      <c r="G25456" t="s">
        <v>10376</v>
      </c>
      <c r="H25456" t="s">
        <v>29980</v>
      </c>
      <c r="I25456" t="s">
        <v>18684</v>
      </c>
      <c r="J25456" t="s">
        <v>28162</v>
      </c>
      <c r="K25456">
        <v>76</v>
      </c>
      <c r="L25456">
        <v>16</v>
      </c>
      <c r="Q25456" s="1">
        <v>5318</v>
      </c>
      <c r="S25456" t="s">
        <v>5810</v>
      </c>
      <c r="T25456" s="1">
        <v>5318</v>
      </c>
    </row>
    <row r="25457" spans="1:20" x14ac:dyDescent="0.3">
      <c r="A25457">
        <v>2019</v>
      </c>
      <c r="B25457">
        <v>338069</v>
      </c>
      <c r="C25457" t="s">
        <v>5810</v>
      </c>
      <c r="F25457" t="s">
        <v>21464</v>
      </c>
      <c r="G25457" t="s">
        <v>29820</v>
      </c>
      <c r="H25457" t="s">
        <v>28682</v>
      </c>
      <c r="I25457" t="s">
        <v>29956</v>
      </c>
      <c r="J25457" t="s">
        <v>5810</v>
      </c>
      <c r="K25457">
        <v>34</v>
      </c>
      <c r="L25457">
        <v>17</v>
      </c>
      <c r="Q25457" s="1">
        <v>9180</v>
      </c>
      <c r="S25457" t="s">
        <v>5810</v>
      </c>
      <c r="T25457" s="1">
        <v>9180</v>
      </c>
    </row>
    <row r="25458" spans="1:20" x14ac:dyDescent="0.3">
      <c r="A25458">
        <v>2019</v>
      </c>
      <c r="B25458">
        <v>338070</v>
      </c>
      <c r="C25458" t="s">
        <v>5810</v>
      </c>
      <c r="F25458" t="s">
        <v>29981</v>
      </c>
      <c r="G25458" t="s">
        <v>25343</v>
      </c>
      <c r="H25458" t="s">
        <v>29743</v>
      </c>
      <c r="I25458" t="s">
        <v>28635</v>
      </c>
      <c r="J25458" t="s">
        <v>5277</v>
      </c>
      <c r="K25458">
        <v>91</v>
      </c>
      <c r="L25458">
        <v>19</v>
      </c>
      <c r="Q25458">
        <v>170</v>
      </c>
      <c r="S25458" t="s">
        <v>5810</v>
      </c>
      <c r="T25458">
        <v>170</v>
      </c>
    </row>
    <row r="25459" spans="1:20" x14ac:dyDescent="0.3">
      <c r="A25459">
        <v>2019</v>
      </c>
      <c r="B25459">
        <v>338071</v>
      </c>
      <c r="C25459" t="s">
        <v>5810</v>
      </c>
      <c r="F25459" t="s">
        <v>25063</v>
      </c>
      <c r="G25459" t="s">
        <v>29982</v>
      </c>
      <c r="H25459" t="s">
        <v>28636</v>
      </c>
      <c r="I25459" t="s">
        <v>29983</v>
      </c>
      <c r="J25459" t="s">
        <v>5277</v>
      </c>
      <c r="K25459">
        <v>203</v>
      </c>
      <c r="L25459">
        <v>19</v>
      </c>
      <c r="Q25459" s="1">
        <v>1293</v>
      </c>
      <c r="S25459" t="s">
        <v>5810</v>
      </c>
      <c r="T25459" s="1">
        <v>1293</v>
      </c>
    </row>
    <row r="25460" spans="1:20" x14ac:dyDescent="0.3">
      <c r="A25460">
        <v>2019</v>
      </c>
      <c r="B25460">
        <v>338072</v>
      </c>
      <c r="C25460" t="s">
        <v>5810</v>
      </c>
      <c r="F25460" t="s">
        <v>24836</v>
      </c>
      <c r="G25460" t="s">
        <v>29984</v>
      </c>
      <c r="H25460" t="s">
        <v>29985</v>
      </c>
      <c r="I25460" t="s">
        <v>29986</v>
      </c>
      <c r="J25460" t="s">
        <v>5810</v>
      </c>
      <c r="K25460">
        <v>110</v>
      </c>
      <c r="L25460">
        <v>19</v>
      </c>
      <c r="Q25460">
        <v>697</v>
      </c>
      <c r="S25460" t="s">
        <v>5810</v>
      </c>
      <c r="T25460">
        <v>697</v>
      </c>
    </row>
    <row r="25461" spans="1:20" x14ac:dyDescent="0.3">
      <c r="A25461">
        <v>2019</v>
      </c>
      <c r="B25461">
        <v>338073</v>
      </c>
      <c r="C25461" t="s">
        <v>5810</v>
      </c>
      <c r="F25461" t="s">
        <v>29912</v>
      </c>
      <c r="G25461" t="s">
        <v>29913</v>
      </c>
      <c r="H25461" t="s">
        <v>29937</v>
      </c>
      <c r="I25461" t="s">
        <v>28398</v>
      </c>
      <c r="J25461" t="s">
        <v>28204</v>
      </c>
      <c r="K25461">
        <v>27</v>
      </c>
      <c r="L25461">
        <v>19</v>
      </c>
      <c r="Q25461" s="1">
        <v>1719</v>
      </c>
      <c r="S25461" t="s">
        <v>5810</v>
      </c>
      <c r="T25461" s="1">
        <v>1719</v>
      </c>
    </row>
    <row r="25462" spans="1:20" x14ac:dyDescent="0.3">
      <c r="A25462">
        <v>2019</v>
      </c>
      <c r="B25462">
        <v>338074</v>
      </c>
      <c r="C25462" t="s">
        <v>5810</v>
      </c>
      <c r="F25462" t="s">
        <v>29987</v>
      </c>
      <c r="G25462" t="s">
        <v>28264</v>
      </c>
      <c r="H25462" t="s">
        <v>28582</v>
      </c>
      <c r="I25462" t="s">
        <v>28676</v>
      </c>
      <c r="J25462" t="s">
        <v>28162</v>
      </c>
      <c r="K25462">
        <v>16</v>
      </c>
      <c r="L25462">
        <v>19</v>
      </c>
      <c r="Q25462" s="1">
        <v>4612</v>
      </c>
      <c r="S25462" t="s">
        <v>5810</v>
      </c>
      <c r="T25462" s="1">
        <v>4612</v>
      </c>
    </row>
    <row r="25463" spans="1:20" x14ac:dyDescent="0.3">
      <c r="A25463">
        <v>2019</v>
      </c>
      <c r="B25463">
        <v>338075</v>
      </c>
      <c r="C25463" t="s">
        <v>5810</v>
      </c>
      <c r="F25463" t="s">
        <v>25041</v>
      </c>
      <c r="G25463" t="s">
        <v>28329</v>
      </c>
      <c r="H25463" t="s">
        <v>18239</v>
      </c>
      <c r="I25463" t="s">
        <v>28666</v>
      </c>
      <c r="J25463" t="s">
        <v>350</v>
      </c>
      <c r="K25463">
        <v>71</v>
      </c>
      <c r="L25463">
        <v>19</v>
      </c>
      <c r="Q25463" s="1">
        <v>1688</v>
      </c>
      <c r="S25463" t="s">
        <v>5810</v>
      </c>
      <c r="T25463" s="1">
        <v>1688</v>
      </c>
    </row>
    <row r="25464" spans="1:20" x14ac:dyDescent="0.3">
      <c r="A25464">
        <v>2019</v>
      </c>
      <c r="B25464">
        <v>338077</v>
      </c>
      <c r="C25464" t="s">
        <v>5810</v>
      </c>
      <c r="F25464" t="s">
        <v>25931</v>
      </c>
      <c r="G25464" t="s">
        <v>28667</v>
      </c>
      <c r="H25464" t="s">
        <v>8231</v>
      </c>
      <c r="I25464" t="s">
        <v>29988</v>
      </c>
      <c r="J25464" t="s">
        <v>28250</v>
      </c>
      <c r="K25464">
        <v>163</v>
      </c>
      <c r="L25464">
        <v>19</v>
      </c>
      <c r="Q25464">
        <v>777</v>
      </c>
      <c r="S25464" t="s">
        <v>5810</v>
      </c>
      <c r="T25464">
        <v>777</v>
      </c>
    </row>
    <row r="25465" spans="1:20" x14ac:dyDescent="0.3">
      <c r="A25465">
        <v>2019</v>
      </c>
      <c r="B25465">
        <v>340001</v>
      </c>
      <c r="C25465" t="s">
        <v>3809</v>
      </c>
      <c r="D25465" t="s">
        <v>37</v>
      </c>
      <c r="E25465">
        <v>104</v>
      </c>
      <c r="H25465" t="s">
        <v>29989</v>
      </c>
      <c r="I25465" t="s">
        <v>20983</v>
      </c>
      <c r="J25465" t="s">
        <v>799</v>
      </c>
      <c r="K25465">
        <v>343</v>
      </c>
      <c r="L25465">
        <v>7</v>
      </c>
      <c r="N25465" t="s">
        <v>6282</v>
      </c>
      <c r="Q25465" s="1">
        <v>1855</v>
      </c>
      <c r="S25465" t="s">
        <v>3809</v>
      </c>
      <c r="T25465" s="1">
        <v>1855</v>
      </c>
    </row>
    <row r="25466" spans="1:20" x14ac:dyDescent="0.3">
      <c r="A25466">
        <v>2019</v>
      </c>
      <c r="B25466">
        <v>340003</v>
      </c>
      <c r="C25466" t="s">
        <v>3809</v>
      </c>
      <c r="D25466" t="s">
        <v>6286</v>
      </c>
      <c r="E25466">
        <v>11</v>
      </c>
      <c r="H25466" t="s">
        <v>29990</v>
      </c>
      <c r="I25466" t="s">
        <v>29991</v>
      </c>
      <c r="J25466" t="s">
        <v>29992</v>
      </c>
      <c r="K25466">
        <v>228</v>
      </c>
      <c r="L25466">
        <v>7</v>
      </c>
      <c r="N25466" t="s">
        <v>6282</v>
      </c>
      <c r="Q25466" s="1">
        <v>1697</v>
      </c>
      <c r="S25466" t="s">
        <v>3809</v>
      </c>
      <c r="T25466" s="1">
        <v>1697</v>
      </c>
    </row>
    <row r="25467" spans="1:20" x14ac:dyDescent="0.3">
      <c r="A25467">
        <v>2019</v>
      </c>
      <c r="B25467">
        <v>340004</v>
      </c>
      <c r="C25467" t="s">
        <v>3809</v>
      </c>
      <c r="D25467" t="s">
        <v>37</v>
      </c>
      <c r="E25467">
        <v>3</v>
      </c>
      <c r="H25467" t="s">
        <v>29993</v>
      </c>
      <c r="I25467" t="s">
        <v>29994</v>
      </c>
      <c r="J25467" t="s">
        <v>29995</v>
      </c>
      <c r="K25467">
        <v>99</v>
      </c>
      <c r="L25467">
        <v>6</v>
      </c>
      <c r="Q25467" s="1">
        <v>5959</v>
      </c>
      <c r="S25467" t="s">
        <v>3809</v>
      </c>
      <c r="T25467" s="1">
        <v>5959</v>
      </c>
    </row>
    <row r="25468" spans="1:20" x14ac:dyDescent="0.3">
      <c r="A25468">
        <v>2019</v>
      </c>
      <c r="B25468">
        <v>340005</v>
      </c>
      <c r="C25468" t="s">
        <v>3809</v>
      </c>
      <c r="D25468" t="s">
        <v>37</v>
      </c>
      <c r="E25468">
        <v>49</v>
      </c>
      <c r="H25468" t="s">
        <v>29996</v>
      </c>
      <c r="I25468" t="s">
        <v>29997</v>
      </c>
      <c r="J25468" t="s">
        <v>29995</v>
      </c>
      <c r="K25468">
        <v>231</v>
      </c>
      <c r="L25468">
        <v>6</v>
      </c>
      <c r="Q25468" s="1">
        <v>1389</v>
      </c>
      <c r="S25468" t="s">
        <v>3809</v>
      </c>
      <c r="T25468" s="1">
        <v>1389</v>
      </c>
    </row>
    <row r="25469" spans="1:20" x14ac:dyDescent="0.3">
      <c r="A25469">
        <v>2019</v>
      </c>
      <c r="B25469">
        <v>340007</v>
      </c>
      <c r="C25469" t="s">
        <v>3809</v>
      </c>
      <c r="D25469" t="s">
        <v>37</v>
      </c>
      <c r="E25469">
        <v>481</v>
      </c>
      <c r="H25469" t="s">
        <v>29998</v>
      </c>
      <c r="I25469" t="s">
        <v>29999</v>
      </c>
      <c r="J25469" t="s">
        <v>30000</v>
      </c>
      <c r="K25469">
        <v>719</v>
      </c>
      <c r="L25469">
        <v>14</v>
      </c>
      <c r="N25469" t="s">
        <v>6282</v>
      </c>
      <c r="O25469" t="s">
        <v>6282</v>
      </c>
      <c r="Q25469" s="1">
        <v>10717</v>
      </c>
      <c r="S25469" t="s">
        <v>3809</v>
      </c>
      <c r="T25469" s="1">
        <v>10717</v>
      </c>
    </row>
    <row r="25470" spans="1:20" x14ac:dyDescent="0.3">
      <c r="A25470">
        <v>2019</v>
      </c>
      <c r="B25470">
        <v>340008</v>
      </c>
      <c r="C25470" t="s">
        <v>3809</v>
      </c>
      <c r="D25470" t="s">
        <v>37</v>
      </c>
      <c r="E25470">
        <v>481</v>
      </c>
      <c r="G25470" t="s">
        <v>30001</v>
      </c>
      <c r="H25470" t="s">
        <v>15893</v>
      </c>
      <c r="I25470" t="s">
        <v>29998</v>
      </c>
      <c r="J25470" t="s">
        <v>5802</v>
      </c>
      <c r="K25470">
        <v>13</v>
      </c>
      <c r="L25470">
        <v>14</v>
      </c>
      <c r="Q25470" s="1">
        <v>11866</v>
      </c>
      <c r="S25470" t="s">
        <v>3809</v>
      </c>
      <c r="T25470" s="1">
        <v>11866</v>
      </c>
    </row>
    <row r="25471" spans="1:20" x14ac:dyDescent="0.3">
      <c r="A25471">
        <v>2019</v>
      </c>
      <c r="B25471">
        <v>340009</v>
      </c>
      <c r="C25471" t="s">
        <v>3809</v>
      </c>
      <c r="D25471" t="s">
        <v>37</v>
      </c>
      <c r="E25471">
        <v>481</v>
      </c>
      <c r="G25471" t="s">
        <v>30002</v>
      </c>
      <c r="H25471" t="s">
        <v>27309</v>
      </c>
      <c r="I25471" t="s">
        <v>22952</v>
      </c>
      <c r="J25471" t="s">
        <v>5802</v>
      </c>
      <c r="K25471">
        <v>52</v>
      </c>
      <c r="L25471">
        <v>14</v>
      </c>
      <c r="Q25471" s="1">
        <v>17547</v>
      </c>
      <c r="S25471" t="s">
        <v>3809</v>
      </c>
      <c r="T25471" s="1">
        <v>17547</v>
      </c>
    </row>
    <row r="25472" spans="1:20" x14ac:dyDescent="0.3">
      <c r="A25472">
        <v>2019</v>
      </c>
      <c r="B25472">
        <v>340010</v>
      </c>
      <c r="C25472" t="s">
        <v>3809</v>
      </c>
      <c r="D25472" t="s">
        <v>37</v>
      </c>
      <c r="E25472">
        <v>3</v>
      </c>
      <c r="G25472" t="s">
        <v>9054</v>
      </c>
      <c r="H25472" t="s">
        <v>16354</v>
      </c>
      <c r="I25472" t="s">
        <v>30003</v>
      </c>
      <c r="J25472" t="s">
        <v>5802</v>
      </c>
      <c r="K25472">
        <v>45</v>
      </c>
      <c r="L25472">
        <v>16</v>
      </c>
      <c r="Q25472" s="1">
        <v>6351</v>
      </c>
      <c r="S25472" t="s">
        <v>3809</v>
      </c>
      <c r="T25472" s="1">
        <v>6351</v>
      </c>
    </row>
    <row r="25473" spans="1:20" x14ac:dyDescent="0.3">
      <c r="A25473">
        <v>2019</v>
      </c>
      <c r="B25473">
        <v>340011</v>
      </c>
      <c r="C25473" t="s">
        <v>3809</v>
      </c>
      <c r="D25473" t="s">
        <v>37</v>
      </c>
      <c r="E25473">
        <v>48</v>
      </c>
      <c r="G25473" t="s">
        <v>30004</v>
      </c>
      <c r="H25473" t="s">
        <v>27309</v>
      </c>
      <c r="I25473" t="s">
        <v>7975</v>
      </c>
      <c r="J25473" t="s">
        <v>5802</v>
      </c>
      <c r="K25473">
        <v>62</v>
      </c>
      <c r="L25473">
        <v>16</v>
      </c>
      <c r="Q25473" s="1">
        <v>7887</v>
      </c>
      <c r="S25473" t="s">
        <v>3809</v>
      </c>
      <c r="T25473" s="1">
        <v>7887</v>
      </c>
    </row>
    <row r="25474" spans="1:20" x14ac:dyDescent="0.3">
      <c r="A25474">
        <v>2019</v>
      </c>
      <c r="B25474">
        <v>340013</v>
      </c>
      <c r="C25474" t="s">
        <v>3809</v>
      </c>
      <c r="D25474" t="s">
        <v>37</v>
      </c>
      <c r="E25474">
        <v>3</v>
      </c>
      <c r="G25474" t="s">
        <v>8536</v>
      </c>
      <c r="H25474" t="s">
        <v>30005</v>
      </c>
      <c r="I25474" t="s">
        <v>30006</v>
      </c>
      <c r="J25474" t="s">
        <v>5802</v>
      </c>
      <c r="K25474">
        <v>108</v>
      </c>
      <c r="L25474">
        <v>16</v>
      </c>
      <c r="O25474" t="s">
        <v>6282</v>
      </c>
      <c r="Q25474" s="1">
        <v>13564</v>
      </c>
      <c r="S25474" t="s">
        <v>3809</v>
      </c>
      <c r="T25474" s="1">
        <v>13564</v>
      </c>
    </row>
    <row r="25475" spans="1:20" x14ac:dyDescent="0.3">
      <c r="A25475">
        <v>2019</v>
      </c>
      <c r="B25475">
        <v>340014</v>
      </c>
      <c r="C25475" t="s">
        <v>3809</v>
      </c>
      <c r="D25475" t="s">
        <v>37</v>
      </c>
      <c r="E25475">
        <v>3</v>
      </c>
      <c r="H25475" t="s">
        <v>30007</v>
      </c>
      <c r="I25475" t="s">
        <v>30008</v>
      </c>
      <c r="J25475" t="s">
        <v>30000</v>
      </c>
      <c r="K25475">
        <v>241</v>
      </c>
      <c r="L25475">
        <v>6</v>
      </c>
      <c r="Q25475" s="1">
        <v>6038</v>
      </c>
      <c r="S25475" t="s">
        <v>3809</v>
      </c>
      <c r="T25475" s="1">
        <v>6038</v>
      </c>
    </row>
    <row r="25476" spans="1:20" x14ac:dyDescent="0.3">
      <c r="A25476">
        <v>2019</v>
      </c>
      <c r="B25476">
        <v>340015</v>
      </c>
      <c r="C25476" t="s">
        <v>3809</v>
      </c>
      <c r="D25476" t="s">
        <v>37</v>
      </c>
      <c r="E25476">
        <v>48</v>
      </c>
      <c r="G25476" t="s">
        <v>30004</v>
      </c>
      <c r="H25476" t="s">
        <v>7975</v>
      </c>
      <c r="I25476" t="s">
        <v>30009</v>
      </c>
      <c r="J25476" t="s">
        <v>5802</v>
      </c>
      <c r="K25476">
        <v>42</v>
      </c>
      <c r="L25476">
        <v>16</v>
      </c>
      <c r="Q25476" s="1">
        <v>5828</v>
      </c>
      <c r="S25476" t="s">
        <v>3809</v>
      </c>
      <c r="T25476" s="1">
        <v>5828</v>
      </c>
    </row>
    <row r="25477" spans="1:20" x14ac:dyDescent="0.3">
      <c r="A25477">
        <v>2019</v>
      </c>
      <c r="B25477">
        <v>340016</v>
      </c>
      <c r="C25477" t="s">
        <v>3809</v>
      </c>
      <c r="D25477" t="s">
        <v>37</v>
      </c>
      <c r="E25477">
        <v>48</v>
      </c>
      <c r="G25477" t="s">
        <v>30010</v>
      </c>
      <c r="H25477" t="s">
        <v>30011</v>
      </c>
      <c r="I25477" t="s">
        <v>30012</v>
      </c>
      <c r="J25477" t="s">
        <v>3809</v>
      </c>
      <c r="K25477">
        <v>28</v>
      </c>
      <c r="L25477">
        <v>16</v>
      </c>
      <c r="Q25477" s="1">
        <v>2875</v>
      </c>
      <c r="S25477" t="s">
        <v>3809</v>
      </c>
      <c r="T25477" s="1">
        <v>2875</v>
      </c>
    </row>
    <row r="25478" spans="1:20" x14ac:dyDescent="0.3">
      <c r="A25478">
        <v>2019</v>
      </c>
      <c r="B25478">
        <v>340018</v>
      </c>
      <c r="C25478" t="s">
        <v>3809</v>
      </c>
      <c r="D25478" t="s">
        <v>37</v>
      </c>
      <c r="E25478">
        <v>481</v>
      </c>
      <c r="G25478" t="s">
        <v>30002</v>
      </c>
      <c r="H25478" t="s">
        <v>30013</v>
      </c>
      <c r="I25478" t="s">
        <v>27309</v>
      </c>
      <c r="J25478" t="s">
        <v>5802</v>
      </c>
      <c r="K25478">
        <v>104</v>
      </c>
      <c r="L25478">
        <v>14</v>
      </c>
      <c r="O25478" t="s">
        <v>6282</v>
      </c>
      <c r="Q25478" s="1">
        <v>22215</v>
      </c>
      <c r="S25478" t="s">
        <v>3809</v>
      </c>
      <c r="T25478" s="1">
        <v>22215</v>
      </c>
    </row>
    <row r="25479" spans="1:20" x14ac:dyDescent="0.3">
      <c r="A25479">
        <v>2019</v>
      </c>
      <c r="B25479">
        <v>340019</v>
      </c>
      <c r="C25479" t="s">
        <v>3809</v>
      </c>
      <c r="D25479" t="s">
        <v>37</v>
      </c>
      <c r="E25479">
        <v>481</v>
      </c>
      <c r="G25479" t="s">
        <v>30014</v>
      </c>
      <c r="H25479" t="s">
        <v>30015</v>
      </c>
      <c r="I25479" t="s">
        <v>30016</v>
      </c>
      <c r="J25479" t="s">
        <v>3809</v>
      </c>
      <c r="K25479">
        <v>28</v>
      </c>
      <c r="L25479">
        <v>14</v>
      </c>
      <c r="Q25479" s="1">
        <v>8641</v>
      </c>
      <c r="S25479" t="s">
        <v>3809</v>
      </c>
      <c r="T25479" s="1">
        <v>8641</v>
      </c>
    </row>
    <row r="25480" spans="1:20" x14ac:dyDescent="0.3">
      <c r="A25480">
        <v>2019</v>
      </c>
      <c r="B25480">
        <v>340020</v>
      </c>
      <c r="C25480" t="s">
        <v>3809</v>
      </c>
      <c r="D25480" t="s">
        <v>37</v>
      </c>
      <c r="E25480">
        <v>69</v>
      </c>
      <c r="H25480" t="s">
        <v>30017</v>
      </c>
      <c r="I25480" t="s">
        <v>26060</v>
      </c>
      <c r="J25480" t="s">
        <v>30018</v>
      </c>
      <c r="K25480">
        <v>99</v>
      </c>
      <c r="L25480">
        <v>8</v>
      </c>
      <c r="Q25480" s="1">
        <v>1610</v>
      </c>
      <c r="S25480" t="s">
        <v>3809</v>
      </c>
      <c r="T25480" s="1">
        <v>1610</v>
      </c>
    </row>
    <row r="25481" spans="1:20" x14ac:dyDescent="0.3">
      <c r="A25481">
        <v>2019</v>
      </c>
      <c r="B25481">
        <v>340021</v>
      </c>
      <c r="C25481" t="s">
        <v>3809</v>
      </c>
      <c r="D25481" t="s">
        <v>37</v>
      </c>
      <c r="E25481">
        <v>34</v>
      </c>
      <c r="H25481" t="s">
        <v>27310</v>
      </c>
      <c r="I25481" t="s">
        <v>30019</v>
      </c>
      <c r="J25481" t="s">
        <v>30020</v>
      </c>
      <c r="K25481">
        <v>358</v>
      </c>
      <c r="L25481">
        <v>6</v>
      </c>
      <c r="N25481" t="s">
        <v>6282</v>
      </c>
      <c r="Q25481" s="1">
        <v>2149</v>
      </c>
      <c r="S25481" t="s">
        <v>3809</v>
      </c>
      <c r="T25481" s="1">
        <v>2149</v>
      </c>
    </row>
    <row r="25482" spans="1:20" x14ac:dyDescent="0.3">
      <c r="A25482">
        <v>2019</v>
      </c>
      <c r="B25482">
        <v>340022</v>
      </c>
      <c r="C25482" t="s">
        <v>3809</v>
      </c>
      <c r="D25482" t="s">
        <v>37</v>
      </c>
      <c r="E25482">
        <v>104</v>
      </c>
      <c r="H25482" t="s">
        <v>27326</v>
      </c>
      <c r="I25482" t="s">
        <v>30021</v>
      </c>
      <c r="J25482" t="s">
        <v>30020</v>
      </c>
      <c r="K25482">
        <v>146</v>
      </c>
      <c r="L25482">
        <v>4</v>
      </c>
      <c r="Q25482" s="1">
        <v>5526</v>
      </c>
      <c r="S25482" t="s">
        <v>3809</v>
      </c>
      <c r="T25482" s="1">
        <v>5526</v>
      </c>
    </row>
    <row r="25483" spans="1:20" x14ac:dyDescent="0.3">
      <c r="A25483">
        <v>2019</v>
      </c>
      <c r="B25483">
        <v>340023</v>
      </c>
      <c r="C25483" t="s">
        <v>3809</v>
      </c>
      <c r="D25483" t="s">
        <v>37</v>
      </c>
      <c r="E25483">
        <v>481</v>
      </c>
      <c r="H25483" t="s">
        <v>30022</v>
      </c>
      <c r="I25483" t="s">
        <v>30023</v>
      </c>
      <c r="J25483" t="s">
        <v>30024</v>
      </c>
      <c r="K25483">
        <v>232</v>
      </c>
      <c r="L25483">
        <v>2</v>
      </c>
      <c r="N25483" t="s">
        <v>6282</v>
      </c>
      <c r="Q25483" s="1">
        <v>16019</v>
      </c>
      <c r="S25483" t="s">
        <v>3809</v>
      </c>
      <c r="T25483" s="1">
        <v>16019</v>
      </c>
    </row>
    <row r="25484" spans="1:20" x14ac:dyDescent="0.3">
      <c r="A25484">
        <v>2019</v>
      </c>
      <c r="B25484">
        <v>340024</v>
      </c>
      <c r="C25484" t="s">
        <v>3809</v>
      </c>
      <c r="D25484" t="s">
        <v>37</v>
      </c>
      <c r="E25484">
        <v>481</v>
      </c>
      <c r="H25484" t="s">
        <v>30023</v>
      </c>
      <c r="I25484" t="s">
        <v>30025</v>
      </c>
      <c r="J25484" t="s">
        <v>30024</v>
      </c>
      <c r="K25484">
        <v>645</v>
      </c>
      <c r="L25484">
        <v>2</v>
      </c>
      <c r="N25484" t="s">
        <v>6282</v>
      </c>
      <c r="Q25484" s="1">
        <v>12309</v>
      </c>
      <c r="S25484" t="s">
        <v>3809</v>
      </c>
      <c r="T25484" s="1">
        <v>12309</v>
      </c>
    </row>
    <row r="25485" spans="1:20" x14ac:dyDescent="0.3">
      <c r="A25485">
        <v>2019</v>
      </c>
      <c r="B25485">
        <v>340025</v>
      </c>
      <c r="C25485" t="s">
        <v>3809</v>
      </c>
      <c r="D25485" t="s">
        <v>37</v>
      </c>
      <c r="E25485">
        <v>481</v>
      </c>
      <c r="G25485" t="s">
        <v>30001</v>
      </c>
      <c r="H25485" t="s">
        <v>30026</v>
      </c>
      <c r="I25485" t="s">
        <v>15893</v>
      </c>
      <c r="J25485" t="s">
        <v>5802</v>
      </c>
      <c r="K25485">
        <v>35</v>
      </c>
      <c r="L25485">
        <v>14</v>
      </c>
      <c r="Q25485" s="1">
        <v>13164</v>
      </c>
      <c r="S25485" t="s">
        <v>3809</v>
      </c>
      <c r="T25485" s="1">
        <v>13164</v>
      </c>
    </row>
    <row r="25486" spans="1:20" x14ac:dyDescent="0.3">
      <c r="A25486">
        <v>2019</v>
      </c>
      <c r="B25486">
        <v>340027</v>
      </c>
      <c r="C25486" t="s">
        <v>3809</v>
      </c>
      <c r="D25486" t="s">
        <v>37</v>
      </c>
      <c r="E25486">
        <v>481</v>
      </c>
      <c r="H25486" t="s">
        <v>28276</v>
      </c>
      <c r="I25486" t="s">
        <v>30022</v>
      </c>
      <c r="J25486" t="s">
        <v>30024</v>
      </c>
      <c r="K25486">
        <v>119</v>
      </c>
      <c r="L25486">
        <v>2</v>
      </c>
      <c r="N25486" t="s">
        <v>6282</v>
      </c>
      <c r="Q25486" s="1">
        <v>20342</v>
      </c>
      <c r="S25486" t="s">
        <v>3809</v>
      </c>
      <c r="T25486" s="1">
        <v>20342</v>
      </c>
    </row>
    <row r="25487" spans="1:20" x14ac:dyDescent="0.3">
      <c r="A25487">
        <v>2019</v>
      </c>
      <c r="B25487">
        <v>340028</v>
      </c>
      <c r="C25487" t="s">
        <v>3809</v>
      </c>
      <c r="D25487" t="s">
        <v>37</v>
      </c>
      <c r="E25487">
        <v>48</v>
      </c>
      <c r="G25487" t="s">
        <v>30004</v>
      </c>
      <c r="H25487" t="s">
        <v>30027</v>
      </c>
      <c r="I25487" t="s">
        <v>27413</v>
      </c>
      <c r="J25487" t="s">
        <v>5802</v>
      </c>
      <c r="K25487">
        <v>64</v>
      </c>
      <c r="L25487">
        <v>16</v>
      </c>
      <c r="Q25487" s="1">
        <v>7909</v>
      </c>
      <c r="S25487" t="s">
        <v>3809</v>
      </c>
      <c r="T25487" s="1">
        <v>7909</v>
      </c>
    </row>
    <row r="25488" spans="1:20" x14ac:dyDescent="0.3">
      <c r="A25488">
        <v>2019</v>
      </c>
      <c r="B25488">
        <v>340029</v>
      </c>
      <c r="C25488" t="s">
        <v>3809</v>
      </c>
      <c r="D25488" t="s">
        <v>37</v>
      </c>
      <c r="E25488">
        <v>3</v>
      </c>
      <c r="H25488" t="s">
        <v>27310</v>
      </c>
      <c r="I25488" t="s">
        <v>30028</v>
      </c>
      <c r="J25488" t="s">
        <v>30020</v>
      </c>
      <c r="K25488">
        <v>221</v>
      </c>
      <c r="L25488">
        <v>7</v>
      </c>
      <c r="N25488" t="s">
        <v>6282</v>
      </c>
      <c r="Q25488" s="1">
        <v>2399</v>
      </c>
      <c r="S25488" t="s">
        <v>3809</v>
      </c>
      <c r="T25488" s="1">
        <v>2399</v>
      </c>
    </row>
    <row r="25489" spans="1:20" x14ac:dyDescent="0.3">
      <c r="A25489">
        <v>2019</v>
      </c>
      <c r="B25489">
        <v>340030</v>
      </c>
      <c r="C25489" t="s">
        <v>3809</v>
      </c>
      <c r="D25489" t="s">
        <v>37</v>
      </c>
      <c r="E25489">
        <v>48</v>
      </c>
      <c r="G25489" t="s">
        <v>30004</v>
      </c>
      <c r="H25489" t="s">
        <v>30029</v>
      </c>
      <c r="I25489" t="s">
        <v>12513</v>
      </c>
      <c r="J25489" t="s">
        <v>3809</v>
      </c>
      <c r="K25489">
        <v>155</v>
      </c>
      <c r="L25489">
        <v>16</v>
      </c>
      <c r="Q25489" s="1">
        <v>4504</v>
      </c>
      <c r="S25489" t="s">
        <v>3809</v>
      </c>
      <c r="T25489" s="1">
        <v>4504</v>
      </c>
    </row>
    <row r="25490" spans="1:20" x14ac:dyDescent="0.3">
      <c r="A25490">
        <v>2019</v>
      </c>
      <c r="B25490">
        <v>340031</v>
      </c>
      <c r="C25490" t="s">
        <v>3809</v>
      </c>
      <c r="D25490" t="s">
        <v>37</v>
      </c>
      <c r="E25490">
        <v>48</v>
      </c>
      <c r="G25490" t="s">
        <v>30004</v>
      </c>
      <c r="H25490" t="s">
        <v>12513</v>
      </c>
      <c r="I25490" t="s">
        <v>30030</v>
      </c>
      <c r="J25490" t="s">
        <v>3809</v>
      </c>
      <c r="K25490">
        <v>45</v>
      </c>
      <c r="L25490">
        <v>16</v>
      </c>
      <c r="Q25490" s="1">
        <v>8052</v>
      </c>
      <c r="S25490" t="s">
        <v>3809</v>
      </c>
      <c r="T25490" s="1">
        <v>8052</v>
      </c>
    </row>
    <row r="25491" spans="1:20" x14ac:dyDescent="0.3">
      <c r="A25491">
        <v>2019</v>
      </c>
      <c r="B25491">
        <v>340032</v>
      </c>
      <c r="C25491" t="s">
        <v>3809</v>
      </c>
      <c r="D25491" t="s">
        <v>37</v>
      </c>
      <c r="E25491">
        <v>48</v>
      </c>
      <c r="G25491" t="s">
        <v>30031</v>
      </c>
      <c r="H25491" t="s">
        <v>30030</v>
      </c>
      <c r="I25491" t="s">
        <v>30011</v>
      </c>
      <c r="J25491" t="s">
        <v>3809</v>
      </c>
      <c r="K25491">
        <v>23</v>
      </c>
      <c r="L25491">
        <v>16</v>
      </c>
      <c r="Q25491" s="1">
        <v>12295</v>
      </c>
      <c r="S25491" t="s">
        <v>3809</v>
      </c>
      <c r="T25491" s="1">
        <v>12295</v>
      </c>
    </row>
    <row r="25492" spans="1:20" x14ac:dyDescent="0.3">
      <c r="A25492">
        <v>2019</v>
      </c>
      <c r="B25492">
        <v>340033</v>
      </c>
      <c r="C25492" t="s">
        <v>3809</v>
      </c>
      <c r="D25492" t="s">
        <v>37</v>
      </c>
      <c r="E25492">
        <v>481</v>
      </c>
      <c r="G25492" t="s">
        <v>30001</v>
      </c>
      <c r="H25492" t="s">
        <v>22952</v>
      </c>
      <c r="I25492" t="s">
        <v>30026</v>
      </c>
      <c r="J25492" t="s">
        <v>5802</v>
      </c>
      <c r="K25492">
        <v>47</v>
      </c>
      <c r="L25492">
        <v>14</v>
      </c>
      <c r="Q25492" s="1">
        <v>14576</v>
      </c>
      <c r="S25492" t="s">
        <v>3809</v>
      </c>
      <c r="T25492" s="1">
        <v>14576</v>
      </c>
    </row>
    <row r="25493" spans="1:20" x14ac:dyDescent="0.3">
      <c r="A25493">
        <v>2019</v>
      </c>
      <c r="B25493">
        <v>340034</v>
      </c>
      <c r="C25493" t="s">
        <v>3809</v>
      </c>
      <c r="D25493" t="s">
        <v>37</v>
      </c>
      <c r="E25493">
        <v>481</v>
      </c>
      <c r="G25493" t="s">
        <v>30032</v>
      </c>
      <c r="H25493" t="s">
        <v>29999</v>
      </c>
      <c r="I25493" t="s">
        <v>30033</v>
      </c>
      <c r="J25493" t="s">
        <v>3809</v>
      </c>
      <c r="K25493">
        <v>144</v>
      </c>
      <c r="L25493">
        <v>14</v>
      </c>
      <c r="Q25493" s="1">
        <v>11681</v>
      </c>
      <c r="S25493" t="s">
        <v>3809</v>
      </c>
      <c r="T25493" s="1">
        <v>11681</v>
      </c>
    </row>
    <row r="25494" spans="1:20" x14ac:dyDescent="0.3">
      <c r="A25494">
        <v>2019</v>
      </c>
      <c r="B25494">
        <v>340035</v>
      </c>
      <c r="C25494" t="s">
        <v>3809</v>
      </c>
      <c r="D25494" t="s">
        <v>37</v>
      </c>
      <c r="E25494">
        <v>481</v>
      </c>
      <c r="G25494" t="s">
        <v>30032</v>
      </c>
      <c r="H25494" t="s">
        <v>30033</v>
      </c>
      <c r="I25494" t="s">
        <v>30015</v>
      </c>
      <c r="J25494" t="s">
        <v>3809</v>
      </c>
      <c r="K25494">
        <v>77</v>
      </c>
      <c r="L25494">
        <v>14</v>
      </c>
      <c r="Q25494" s="1">
        <v>7260</v>
      </c>
      <c r="S25494" t="s">
        <v>3809</v>
      </c>
      <c r="T25494" s="1">
        <v>7260</v>
      </c>
    </row>
    <row r="25495" spans="1:20" x14ac:dyDescent="0.3">
      <c r="A25495">
        <v>2019</v>
      </c>
      <c r="B25495">
        <v>340038</v>
      </c>
      <c r="C25495" t="s">
        <v>3809</v>
      </c>
      <c r="D25495" t="s">
        <v>37</v>
      </c>
      <c r="E25495">
        <v>481</v>
      </c>
      <c r="G25495" t="s">
        <v>7425</v>
      </c>
      <c r="H25495" t="s">
        <v>30025</v>
      </c>
      <c r="I25495" t="s">
        <v>30013</v>
      </c>
      <c r="J25495" t="s">
        <v>5802</v>
      </c>
      <c r="K25495">
        <v>9</v>
      </c>
      <c r="L25495">
        <v>14</v>
      </c>
      <c r="Q25495" s="1">
        <v>21748</v>
      </c>
      <c r="S25495" t="s">
        <v>3809</v>
      </c>
      <c r="T25495" s="1">
        <v>21748</v>
      </c>
    </row>
    <row r="25496" spans="1:20" x14ac:dyDescent="0.3">
      <c r="A25496">
        <v>2019</v>
      </c>
      <c r="B25496">
        <v>340040</v>
      </c>
      <c r="C25496" t="s">
        <v>3809</v>
      </c>
      <c r="D25496" t="s">
        <v>37</v>
      </c>
      <c r="E25496">
        <v>104</v>
      </c>
      <c r="H25496" t="s">
        <v>30034</v>
      </c>
      <c r="I25496" t="s">
        <v>30035</v>
      </c>
      <c r="J25496" t="s">
        <v>3809</v>
      </c>
      <c r="K25496">
        <v>61</v>
      </c>
      <c r="L25496">
        <v>14</v>
      </c>
      <c r="N25496" t="s">
        <v>6282</v>
      </c>
      <c r="Q25496" s="1">
        <v>15081</v>
      </c>
      <c r="S25496" t="s">
        <v>3809</v>
      </c>
      <c r="T25496" s="1">
        <v>15081</v>
      </c>
    </row>
    <row r="25497" spans="1:20" x14ac:dyDescent="0.3">
      <c r="A25497">
        <v>2019</v>
      </c>
      <c r="B25497">
        <v>340236</v>
      </c>
      <c r="C25497" t="s">
        <v>3809</v>
      </c>
      <c r="D25497" t="s">
        <v>37</v>
      </c>
      <c r="E25497">
        <v>13</v>
      </c>
      <c r="H25497" t="s">
        <v>30036</v>
      </c>
      <c r="I25497" t="s">
        <v>30037</v>
      </c>
      <c r="J25497" t="s">
        <v>799</v>
      </c>
      <c r="K25497">
        <v>223</v>
      </c>
      <c r="L25497">
        <v>6</v>
      </c>
      <c r="Q25497" s="1">
        <v>1943</v>
      </c>
      <c r="S25497" t="s">
        <v>3809</v>
      </c>
      <c r="T25497" s="1">
        <v>1943</v>
      </c>
    </row>
    <row r="25498" spans="1:20" x14ac:dyDescent="0.3">
      <c r="A25498">
        <v>2019</v>
      </c>
      <c r="B25498">
        <v>340237</v>
      </c>
      <c r="C25498" t="s">
        <v>3809</v>
      </c>
      <c r="D25498" t="s">
        <v>37</v>
      </c>
      <c r="E25498">
        <v>13</v>
      </c>
      <c r="H25498" t="s">
        <v>30038</v>
      </c>
      <c r="I25498" t="s">
        <v>30036</v>
      </c>
      <c r="J25498" t="s">
        <v>799</v>
      </c>
      <c r="K25498">
        <v>537</v>
      </c>
      <c r="L25498">
        <v>6</v>
      </c>
      <c r="Q25498" s="1">
        <v>1301</v>
      </c>
      <c r="S25498" t="s">
        <v>3809</v>
      </c>
      <c r="T25498" s="1">
        <v>1301</v>
      </c>
    </row>
    <row r="25499" spans="1:20" x14ac:dyDescent="0.3">
      <c r="A25499">
        <v>2019</v>
      </c>
      <c r="B25499">
        <v>340238</v>
      </c>
      <c r="C25499" t="s">
        <v>3809</v>
      </c>
      <c r="D25499" t="s">
        <v>37</v>
      </c>
      <c r="E25499">
        <v>13</v>
      </c>
      <c r="H25499" t="s">
        <v>30039</v>
      </c>
      <c r="I25499" t="s">
        <v>30038</v>
      </c>
      <c r="J25499" t="s">
        <v>30040</v>
      </c>
      <c r="K25499">
        <v>314</v>
      </c>
      <c r="L25499">
        <v>6</v>
      </c>
      <c r="Q25499" s="1">
        <v>1430</v>
      </c>
      <c r="S25499" t="s">
        <v>3809</v>
      </c>
      <c r="T25499" s="1">
        <v>1430</v>
      </c>
    </row>
    <row r="25500" spans="1:20" x14ac:dyDescent="0.3">
      <c r="A25500">
        <v>2019</v>
      </c>
      <c r="B25500">
        <v>340239</v>
      </c>
      <c r="C25500" t="s">
        <v>3809</v>
      </c>
      <c r="D25500" t="s">
        <v>37</v>
      </c>
      <c r="E25500">
        <v>69</v>
      </c>
      <c r="H25500" t="s">
        <v>30041</v>
      </c>
      <c r="I25500" t="s">
        <v>30017</v>
      </c>
      <c r="J25500" t="s">
        <v>30018</v>
      </c>
      <c r="K25500">
        <v>281</v>
      </c>
      <c r="L25500">
        <v>8</v>
      </c>
      <c r="Q25500" s="1">
        <v>1523</v>
      </c>
      <c r="S25500" t="s">
        <v>3809</v>
      </c>
      <c r="T25500" s="1">
        <v>1523</v>
      </c>
    </row>
    <row r="25501" spans="1:20" x14ac:dyDescent="0.3">
      <c r="A25501">
        <v>2019</v>
      </c>
      <c r="B25501">
        <v>340240</v>
      </c>
      <c r="C25501" t="s">
        <v>3809</v>
      </c>
      <c r="D25501" t="s">
        <v>37</v>
      </c>
      <c r="E25501">
        <v>69</v>
      </c>
      <c r="H25501" t="s">
        <v>30042</v>
      </c>
      <c r="I25501" t="s">
        <v>30041</v>
      </c>
      <c r="J25501" t="s">
        <v>30018</v>
      </c>
      <c r="K25501">
        <v>257</v>
      </c>
      <c r="L25501">
        <v>8</v>
      </c>
      <c r="Q25501" s="1">
        <v>2021</v>
      </c>
      <c r="S25501" t="s">
        <v>3809</v>
      </c>
      <c r="T25501" s="1">
        <v>2021</v>
      </c>
    </row>
    <row r="25502" spans="1:20" x14ac:dyDescent="0.3">
      <c r="A25502">
        <v>2019</v>
      </c>
      <c r="B25502">
        <v>340241</v>
      </c>
      <c r="C25502" t="s">
        <v>3809</v>
      </c>
      <c r="D25502" t="s">
        <v>37</v>
      </c>
      <c r="E25502">
        <v>49</v>
      </c>
      <c r="H25502" t="s">
        <v>30043</v>
      </c>
      <c r="I25502" t="s">
        <v>30044</v>
      </c>
      <c r="J25502" t="s">
        <v>30045</v>
      </c>
      <c r="K25502">
        <v>432</v>
      </c>
      <c r="L25502">
        <v>6</v>
      </c>
      <c r="Q25502" s="1">
        <v>5889</v>
      </c>
      <c r="S25502" t="s">
        <v>3809</v>
      </c>
      <c r="T25502" s="1">
        <v>5889</v>
      </c>
    </row>
    <row r="25503" spans="1:20" x14ac:dyDescent="0.3">
      <c r="A25503">
        <v>2019</v>
      </c>
      <c r="B25503">
        <v>340242</v>
      </c>
      <c r="C25503" t="s">
        <v>3809</v>
      </c>
      <c r="D25503" t="s">
        <v>37</v>
      </c>
      <c r="E25503">
        <v>49</v>
      </c>
      <c r="H25503" t="s">
        <v>30044</v>
      </c>
      <c r="I25503" t="s">
        <v>30046</v>
      </c>
      <c r="J25503" t="s">
        <v>30045</v>
      </c>
      <c r="K25503">
        <v>396</v>
      </c>
      <c r="L25503">
        <v>6</v>
      </c>
      <c r="N25503" t="s">
        <v>6282</v>
      </c>
      <c r="Q25503" s="1">
        <v>3837</v>
      </c>
      <c r="S25503" t="s">
        <v>3809</v>
      </c>
      <c r="T25503" s="1">
        <v>3837</v>
      </c>
    </row>
    <row r="25504" spans="1:20" x14ac:dyDescent="0.3">
      <c r="A25504">
        <v>2019</v>
      </c>
      <c r="B25504">
        <v>340243</v>
      </c>
      <c r="C25504" t="s">
        <v>3809</v>
      </c>
      <c r="D25504" t="s">
        <v>37</v>
      </c>
      <c r="E25504">
        <v>49</v>
      </c>
      <c r="H25504" t="s">
        <v>30046</v>
      </c>
      <c r="I25504" t="s">
        <v>26277</v>
      </c>
      <c r="J25504" t="s">
        <v>30045</v>
      </c>
      <c r="K25504">
        <v>271</v>
      </c>
      <c r="L25504">
        <v>6</v>
      </c>
      <c r="Q25504" s="1">
        <v>2851</v>
      </c>
      <c r="S25504" t="s">
        <v>3809</v>
      </c>
      <c r="T25504" s="1">
        <v>2851</v>
      </c>
    </row>
    <row r="25505" spans="1:20" x14ac:dyDescent="0.3">
      <c r="A25505">
        <v>2019</v>
      </c>
      <c r="B25505">
        <v>340244</v>
      </c>
      <c r="C25505" t="s">
        <v>3809</v>
      </c>
      <c r="D25505" t="s">
        <v>6286</v>
      </c>
      <c r="E25505">
        <v>11</v>
      </c>
      <c r="H25505" t="s">
        <v>30047</v>
      </c>
      <c r="I25505" t="s">
        <v>30048</v>
      </c>
      <c r="J25505" t="s">
        <v>30049</v>
      </c>
      <c r="K25505">
        <v>199</v>
      </c>
      <c r="L25505">
        <v>7</v>
      </c>
      <c r="N25505" t="s">
        <v>6282</v>
      </c>
      <c r="Q25505" s="1">
        <v>1415</v>
      </c>
      <c r="S25505" t="s">
        <v>3809</v>
      </c>
      <c r="T25505" s="1">
        <v>1415</v>
      </c>
    </row>
    <row r="25506" spans="1:20" x14ac:dyDescent="0.3">
      <c r="A25506">
        <v>2019</v>
      </c>
      <c r="B25506">
        <v>340245</v>
      </c>
      <c r="C25506" t="s">
        <v>3809</v>
      </c>
      <c r="D25506" t="s">
        <v>6286</v>
      </c>
      <c r="E25506">
        <v>11</v>
      </c>
      <c r="H25506" t="s">
        <v>30050</v>
      </c>
      <c r="I25506" t="s">
        <v>30047</v>
      </c>
      <c r="J25506" t="s">
        <v>30049</v>
      </c>
      <c r="K25506">
        <v>577</v>
      </c>
      <c r="L25506">
        <v>7</v>
      </c>
      <c r="Q25506" s="1">
        <v>2123</v>
      </c>
      <c r="S25506" t="s">
        <v>3809</v>
      </c>
      <c r="T25506" s="1">
        <v>2123</v>
      </c>
    </row>
    <row r="25507" spans="1:20" x14ac:dyDescent="0.3">
      <c r="A25507">
        <v>2019</v>
      </c>
      <c r="B25507">
        <v>340246</v>
      </c>
      <c r="C25507" t="s">
        <v>3809</v>
      </c>
      <c r="D25507" t="s">
        <v>37</v>
      </c>
      <c r="E25507">
        <v>3</v>
      </c>
      <c r="H25507" t="s">
        <v>30051</v>
      </c>
      <c r="I25507" t="s">
        <v>23626</v>
      </c>
      <c r="J25507" t="s">
        <v>30049</v>
      </c>
      <c r="K25507">
        <v>144</v>
      </c>
      <c r="L25507">
        <v>6</v>
      </c>
      <c r="N25507" t="s">
        <v>6282</v>
      </c>
      <c r="Q25507" s="1">
        <v>1477</v>
      </c>
      <c r="S25507" t="s">
        <v>3809</v>
      </c>
      <c r="T25507" s="1">
        <v>1477</v>
      </c>
    </row>
    <row r="25508" spans="1:20" x14ac:dyDescent="0.3">
      <c r="A25508">
        <v>2019</v>
      </c>
      <c r="B25508">
        <v>340249</v>
      </c>
      <c r="C25508" t="s">
        <v>3809</v>
      </c>
      <c r="D25508" t="s">
        <v>6286</v>
      </c>
      <c r="E25508">
        <v>11</v>
      </c>
      <c r="G25508" t="s">
        <v>22971</v>
      </c>
      <c r="H25508" t="s">
        <v>27809</v>
      </c>
      <c r="I25508" t="s">
        <v>30050</v>
      </c>
      <c r="J25508" t="s">
        <v>30052</v>
      </c>
      <c r="K25508">
        <v>36</v>
      </c>
      <c r="L25508">
        <v>6</v>
      </c>
      <c r="N25508" t="s">
        <v>6282</v>
      </c>
      <c r="Q25508" s="1">
        <v>7958</v>
      </c>
      <c r="S25508" t="s">
        <v>3809</v>
      </c>
      <c r="T25508" s="1">
        <v>7958</v>
      </c>
    </row>
    <row r="25509" spans="1:20" x14ac:dyDescent="0.3">
      <c r="A25509">
        <v>2019</v>
      </c>
      <c r="B25509">
        <v>340250</v>
      </c>
      <c r="C25509" t="s">
        <v>3809</v>
      </c>
      <c r="D25509" t="s">
        <v>6286</v>
      </c>
      <c r="E25509">
        <v>11</v>
      </c>
      <c r="G25509" t="s">
        <v>22971</v>
      </c>
      <c r="H25509" t="s">
        <v>30053</v>
      </c>
      <c r="I25509" t="s">
        <v>27809</v>
      </c>
      <c r="J25509" t="s">
        <v>30052</v>
      </c>
      <c r="K25509">
        <v>77</v>
      </c>
      <c r="L25509">
        <v>7</v>
      </c>
      <c r="O25509" t="s">
        <v>6282</v>
      </c>
      <c r="Q25509" s="1">
        <v>3935</v>
      </c>
      <c r="S25509" t="s">
        <v>3809</v>
      </c>
      <c r="T25509" s="1">
        <v>3935</v>
      </c>
    </row>
    <row r="25510" spans="1:20" x14ac:dyDescent="0.3">
      <c r="A25510">
        <v>2019</v>
      </c>
      <c r="B25510">
        <v>340251</v>
      </c>
      <c r="C25510" t="s">
        <v>3809</v>
      </c>
      <c r="D25510" t="s">
        <v>6286</v>
      </c>
      <c r="E25510">
        <v>11</v>
      </c>
      <c r="H25510" t="s">
        <v>30054</v>
      </c>
      <c r="I25510" t="s">
        <v>30053</v>
      </c>
      <c r="J25510" t="s">
        <v>30055</v>
      </c>
      <c r="K25510">
        <v>399</v>
      </c>
      <c r="L25510">
        <v>7</v>
      </c>
      <c r="Q25510" s="1">
        <v>1686</v>
      </c>
      <c r="S25510" t="s">
        <v>3809</v>
      </c>
      <c r="T25510" s="1">
        <v>1686</v>
      </c>
    </row>
    <row r="25511" spans="1:20" x14ac:dyDescent="0.3">
      <c r="A25511">
        <v>2019</v>
      </c>
      <c r="B25511">
        <v>340252</v>
      </c>
      <c r="C25511" t="s">
        <v>3809</v>
      </c>
      <c r="D25511" t="s">
        <v>6286</v>
      </c>
      <c r="E25511">
        <v>11</v>
      </c>
      <c r="H25511" t="s">
        <v>30056</v>
      </c>
      <c r="I25511" t="s">
        <v>30054</v>
      </c>
      <c r="J25511" t="s">
        <v>30055</v>
      </c>
      <c r="K25511">
        <v>259</v>
      </c>
      <c r="L25511">
        <v>7</v>
      </c>
      <c r="Q25511" s="1">
        <v>1407</v>
      </c>
      <c r="S25511" t="s">
        <v>3809</v>
      </c>
      <c r="T25511" s="1">
        <v>1407</v>
      </c>
    </row>
    <row r="25512" spans="1:20" x14ac:dyDescent="0.3">
      <c r="A25512">
        <v>2019</v>
      </c>
      <c r="B25512">
        <v>340253</v>
      </c>
      <c r="C25512" t="s">
        <v>3809</v>
      </c>
      <c r="D25512" t="s">
        <v>6286</v>
      </c>
      <c r="E25512">
        <v>11</v>
      </c>
      <c r="H25512" t="s">
        <v>29991</v>
      </c>
      <c r="I25512" t="s">
        <v>30056</v>
      </c>
      <c r="J25512" t="s">
        <v>29992</v>
      </c>
      <c r="K25512">
        <v>264</v>
      </c>
      <c r="L25512">
        <v>7</v>
      </c>
      <c r="N25512" t="s">
        <v>6282</v>
      </c>
      <c r="Q25512" s="1">
        <v>1328</v>
      </c>
      <c r="S25512" t="s">
        <v>3809</v>
      </c>
      <c r="T25512" s="1">
        <v>1328</v>
      </c>
    </row>
    <row r="25513" spans="1:20" x14ac:dyDescent="0.3">
      <c r="A25513">
        <v>2019</v>
      </c>
      <c r="B25513">
        <v>340254</v>
      </c>
      <c r="C25513" t="s">
        <v>3809</v>
      </c>
      <c r="D25513" t="s">
        <v>6286</v>
      </c>
      <c r="E25513">
        <v>11</v>
      </c>
      <c r="H25513" t="s">
        <v>30057</v>
      </c>
      <c r="I25513" t="s">
        <v>29990</v>
      </c>
      <c r="J25513" t="s">
        <v>30058</v>
      </c>
      <c r="K25513">
        <v>566</v>
      </c>
      <c r="L25513">
        <v>7</v>
      </c>
      <c r="Q25513" s="1">
        <v>2800</v>
      </c>
      <c r="S25513" t="s">
        <v>3809</v>
      </c>
      <c r="T25513" s="1">
        <v>2800</v>
      </c>
    </row>
    <row r="25514" spans="1:20" x14ac:dyDescent="0.3">
      <c r="A25514">
        <v>2019</v>
      </c>
      <c r="B25514">
        <v>340256</v>
      </c>
      <c r="C25514" t="s">
        <v>3809</v>
      </c>
      <c r="D25514" t="s">
        <v>6286</v>
      </c>
      <c r="E25514">
        <v>11</v>
      </c>
      <c r="H25514" t="s">
        <v>28199</v>
      </c>
      <c r="I25514" t="s">
        <v>30059</v>
      </c>
      <c r="J25514" t="s">
        <v>30058</v>
      </c>
      <c r="K25514">
        <v>326</v>
      </c>
      <c r="L25514">
        <v>17</v>
      </c>
      <c r="N25514" t="s">
        <v>6282</v>
      </c>
      <c r="Q25514" s="1">
        <v>6645</v>
      </c>
      <c r="S25514" t="s">
        <v>3809</v>
      </c>
      <c r="T25514" s="1">
        <v>6645</v>
      </c>
    </row>
    <row r="25515" spans="1:20" x14ac:dyDescent="0.3">
      <c r="A25515">
        <v>2019</v>
      </c>
      <c r="B25515">
        <v>340257</v>
      </c>
      <c r="C25515" t="s">
        <v>3809</v>
      </c>
      <c r="D25515" t="s">
        <v>6286</v>
      </c>
      <c r="E25515">
        <v>11</v>
      </c>
      <c r="H25515" t="s">
        <v>30059</v>
      </c>
      <c r="I25515" t="s">
        <v>30057</v>
      </c>
      <c r="J25515" t="s">
        <v>30058</v>
      </c>
      <c r="K25515">
        <v>133</v>
      </c>
      <c r="L25515">
        <v>17</v>
      </c>
      <c r="Q25515" s="1">
        <v>8167</v>
      </c>
      <c r="S25515" t="s">
        <v>3809</v>
      </c>
      <c r="T25515" s="1">
        <v>8167</v>
      </c>
    </row>
    <row r="25516" spans="1:20" x14ac:dyDescent="0.3">
      <c r="A25516">
        <v>2019</v>
      </c>
      <c r="B25516">
        <v>340260</v>
      </c>
      <c r="C25516" t="s">
        <v>3809</v>
      </c>
      <c r="D25516" t="s">
        <v>37</v>
      </c>
      <c r="E25516">
        <v>104</v>
      </c>
      <c r="H25516" t="s">
        <v>30060</v>
      </c>
      <c r="I25516" t="s">
        <v>30061</v>
      </c>
      <c r="J25516" t="s">
        <v>29992</v>
      </c>
      <c r="K25516">
        <v>423</v>
      </c>
      <c r="L25516">
        <v>4</v>
      </c>
      <c r="N25516" t="s">
        <v>6282</v>
      </c>
      <c r="Q25516" s="1">
        <v>3458</v>
      </c>
      <c r="S25516" t="s">
        <v>3809</v>
      </c>
      <c r="T25516" s="1">
        <v>3458</v>
      </c>
    </row>
    <row r="25517" spans="1:20" x14ac:dyDescent="0.3">
      <c r="A25517">
        <v>2019</v>
      </c>
      <c r="B25517">
        <v>340261</v>
      </c>
      <c r="C25517" t="s">
        <v>3809</v>
      </c>
      <c r="D25517" t="s">
        <v>37</v>
      </c>
      <c r="E25517">
        <v>104</v>
      </c>
      <c r="G25517" t="s">
        <v>8149</v>
      </c>
      <c r="H25517" t="s">
        <v>30062</v>
      </c>
      <c r="I25517" t="s">
        <v>30060</v>
      </c>
      <c r="J25517" t="s">
        <v>29992</v>
      </c>
      <c r="K25517">
        <v>15</v>
      </c>
      <c r="L25517">
        <v>4</v>
      </c>
      <c r="Q25517" s="1">
        <v>6496</v>
      </c>
      <c r="S25517" t="s">
        <v>3809</v>
      </c>
      <c r="T25517" s="1">
        <v>6496</v>
      </c>
    </row>
    <row r="25518" spans="1:20" x14ac:dyDescent="0.3">
      <c r="A25518">
        <v>2019</v>
      </c>
      <c r="B25518">
        <v>340262</v>
      </c>
      <c r="C25518" t="s">
        <v>3809</v>
      </c>
      <c r="D25518" t="s">
        <v>37</v>
      </c>
      <c r="E25518">
        <v>104</v>
      </c>
      <c r="H25518" t="s">
        <v>30063</v>
      </c>
      <c r="I25518" t="s">
        <v>30064</v>
      </c>
      <c r="J25518" t="s">
        <v>30065</v>
      </c>
      <c r="K25518">
        <v>201</v>
      </c>
      <c r="L25518">
        <v>4</v>
      </c>
      <c r="Q25518" s="1">
        <v>3189</v>
      </c>
      <c r="S25518" t="s">
        <v>3809</v>
      </c>
      <c r="T25518" s="1">
        <v>3189</v>
      </c>
    </row>
    <row r="25519" spans="1:20" x14ac:dyDescent="0.3">
      <c r="A25519">
        <v>2019</v>
      </c>
      <c r="B25519">
        <v>340265</v>
      </c>
      <c r="C25519" t="s">
        <v>3809</v>
      </c>
      <c r="D25519" t="s">
        <v>37</v>
      </c>
      <c r="E25519">
        <v>3</v>
      </c>
      <c r="H25519" t="s">
        <v>30066</v>
      </c>
      <c r="I25519" t="s">
        <v>30067</v>
      </c>
      <c r="J25519" t="s">
        <v>30055</v>
      </c>
      <c r="K25519">
        <v>425</v>
      </c>
      <c r="L25519">
        <v>6</v>
      </c>
      <c r="N25519" t="s">
        <v>6282</v>
      </c>
      <c r="Q25519" s="1">
        <v>4368</v>
      </c>
      <c r="S25519" t="s">
        <v>3809</v>
      </c>
      <c r="T25519" s="1">
        <v>4368</v>
      </c>
    </row>
    <row r="25520" spans="1:20" x14ac:dyDescent="0.3">
      <c r="A25520">
        <v>2019</v>
      </c>
      <c r="B25520">
        <v>340267</v>
      </c>
      <c r="C25520" t="s">
        <v>3809</v>
      </c>
      <c r="D25520" t="s">
        <v>37</v>
      </c>
      <c r="E25520">
        <v>3</v>
      </c>
      <c r="H25520" t="s">
        <v>30067</v>
      </c>
      <c r="I25520" t="s">
        <v>30051</v>
      </c>
      <c r="J25520" t="s">
        <v>30055</v>
      </c>
      <c r="K25520">
        <v>495</v>
      </c>
      <c r="L25520">
        <v>6</v>
      </c>
      <c r="N25520" t="s">
        <v>6282</v>
      </c>
      <c r="Q25520" s="1">
        <v>2239</v>
      </c>
      <c r="S25520" t="s">
        <v>3809</v>
      </c>
      <c r="T25520" s="1">
        <v>2239</v>
      </c>
    </row>
    <row r="25521" spans="1:20" x14ac:dyDescent="0.3">
      <c r="A25521">
        <v>2019</v>
      </c>
      <c r="B25521">
        <v>340268</v>
      </c>
      <c r="C25521" t="s">
        <v>3809</v>
      </c>
      <c r="D25521" t="s">
        <v>37</v>
      </c>
      <c r="E25521">
        <v>13</v>
      </c>
      <c r="H25521" t="s">
        <v>30068</v>
      </c>
      <c r="I25521" t="s">
        <v>30069</v>
      </c>
      <c r="J25521" t="s">
        <v>30055</v>
      </c>
      <c r="K25521">
        <v>317</v>
      </c>
      <c r="L25521">
        <v>6</v>
      </c>
      <c r="Q25521" s="1">
        <v>2512</v>
      </c>
      <c r="S25521" t="s">
        <v>3809</v>
      </c>
      <c r="T25521" s="1">
        <v>2512</v>
      </c>
    </row>
    <row r="25522" spans="1:20" x14ac:dyDescent="0.3">
      <c r="A25522">
        <v>2019</v>
      </c>
      <c r="B25522">
        <v>340269</v>
      </c>
      <c r="C25522" t="s">
        <v>3809</v>
      </c>
      <c r="D25522" t="s">
        <v>37</v>
      </c>
      <c r="E25522">
        <v>13</v>
      </c>
      <c r="H25522" t="s">
        <v>30037</v>
      </c>
      <c r="I25522" t="s">
        <v>27752</v>
      </c>
      <c r="J25522" t="s">
        <v>799</v>
      </c>
      <c r="K25522">
        <v>435</v>
      </c>
      <c r="L25522">
        <v>6</v>
      </c>
      <c r="N25522" t="s">
        <v>6282</v>
      </c>
      <c r="O25522" t="s">
        <v>6282</v>
      </c>
      <c r="Q25522" s="1">
        <v>2745</v>
      </c>
      <c r="S25522" t="s">
        <v>3809</v>
      </c>
      <c r="T25522" s="1">
        <v>2745</v>
      </c>
    </row>
    <row r="25523" spans="1:20" x14ac:dyDescent="0.3">
      <c r="A25523">
        <v>2019</v>
      </c>
      <c r="B25523">
        <v>340270</v>
      </c>
      <c r="C25523" t="s">
        <v>3809</v>
      </c>
      <c r="D25523" t="s">
        <v>37</v>
      </c>
      <c r="E25523" t="s">
        <v>30070</v>
      </c>
      <c r="H25523" t="s">
        <v>30038</v>
      </c>
      <c r="I25523" t="s">
        <v>15220</v>
      </c>
      <c r="J25523" t="s">
        <v>30065</v>
      </c>
      <c r="K25523">
        <v>318</v>
      </c>
      <c r="L25523">
        <v>7</v>
      </c>
      <c r="N25523" t="s">
        <v>6282</v>
      </c>
      <c r="Q25523" s="1">
        <v>2445</v>
      </c>
      <c r="S25523" t="s">
        <v>3809</v>
      </c>
      <c r="T25523" s="1">
        <v>2445</v>
      </c>
    </row>
    <row r="25524" spans="1:20" x14ac:dyDescent="0.3">
      <c r="A25524">
        <v>2019</v>
      </c>
      <c r="B25524">
        <v>340271</v>
      </c>
      <c r="C25524" t="s">
        <v>3809</v>
      </c>
      <c r="D25524" t="s">
        <v>37</v>
      </c>
      <c r="E25524">
        <v>104</v>
      </c>
      <c r="H25524" t="s">
        <v>30066</v>
      </c>
      <c r="I25524" t="s">
        <v>30063</v>
      </c>
      <c r="J25524" t="s">
        <v>30065</v>
      </c>
      <c r="K25524">
        <v>81</v>
      </c>
      <c r="L25524">
        <v>4</v>
      </c>
      <c r="N25524" t="s">
        <v>6282</v>
      </c>
      <c r="Q25524" s="1">
        <v>4080</v>
      </c>
      <c r="S25524" t="s">
        <v>3809</v>
      </c>
      <c r="T25524" s="1">
        <v>4080</v>
      </c>
    </row>
    <row r="25525" spans="1:20" x14ac:dyDescent="0.3">
      <c r="A25525">
        <v>2019</v>
      </c>
      <c r="B25525">
        <v>340272</v>
      </c>
      <c r="C25525" t="s">
        <v>3809</v>
      </c>
      <c r="D25525" t="s">
        <v>37</v>
      </c>
      <c r="E25525">
        <v>104</v>
      </c>
      <c r="H25525" t="s">
        <v>30064</v>
      </c>
      <c r="I25525" t="s">
        <v>30071</v>
      </c>
      <c r="J25525" t="s">
        <v>29992</v>
      </c>
      <c r="K25525">
        <v>224</v>
      </c>
      <c r="L25525">
        <v>4</v>
      </c>
      <c r="Q25525" s="1">
        <v>3696</v>
      </c>
      <c r="S25525" t="s">
        <v>3809</v>
      </c>
      <c r="T25525" s="1">
        <v>3696</v>
      </c>
    </row>
    <row r="25526" spans="1:20" x14ac:dyDescent="0.3">
      <c r="A25526">
        <v>2019</v>
      </c>
      <c r="B25526">
        <v>340273</v>
      </c>
      <c r="C25526" t="s">
        <v>3809</v>
      </c>
      <c r="D25526" t="s">
        <v>37</v>
      </c>
      <c r="E25526">
        <v>3</v>
      </c>
      <c r="G25526" t="s">
        <v>8149</v>
      </c>
      <c r="H25526" t="s">
        <v>30072</v>
      </c>
      <c r="I25526" t="s">
        <v>30062</v>
      </c>
      <c r="J25526" t="s">
        <v>29992</v>
      </c>
      <c r="K25526">
        <v>26</v>
      </c>
      <c r="L25526">
        <v>4</v>
      </c>
      <c r="Q25526" s="1">
        <v>7377</v>
      </c>
      <c r="S25526" t="s">
        <v>3809</v>
      </c>
      <c r="T25526" s="1">
        <v>7377</v>
      </c>
    </row>
    <row r="25527" spans="1:20" x14ac:dyDescent="0.3">
      <c r="A25527">
        <v>2019</v>
      </c>
      <c r="B25527">
        <v>340274</v>
      </c>
      <c r="C25527" t="s">
        <v>3809</v>
      </c>
      <c r="D25527" t="s">
        <v>37</v>
      </c>
      <c r="E25527">
        <v>3</v>
      </c>
      <c r="H25527" t="s">
        <v>30073</v>
      </c>
      <c r="I25527" t="s">
        <v>30072</v>
      </c>
      <c r="J25527" t="s">
        <v>29992</v>
      </c>
      <c r="K25527">
        <v>455</v>
      </c>
      <c r="L25527">
        <v>6</v>
      </c>
      <c r="Q25527" s="1">
        <v>3922</v>
      </c>
      <c r="S25527" t="s">
        <v>3809</v>
      </c>
      <c r="T25527" s="1">
        <v>3922</v>
      </c>
    </row>
    <row r="25528" spans="1:20" x14ac:dyDescent="0.3">
      <c r="A25528">
        <v>2019</v>
      </c>
      <c r="B25528">
        <v>340275</v>
      </c>
      <c r="C25528" t="s">
        <v>3809</v>
      </c>
      <c r="D25528" t="s">
        <v>37</v>
      </c>
      <c r="E25528">
        <v>3</v>
      </c>
      <c r="H25528" t="s">
        <v>30062</v>
      </c>
      <c r="I25528" t="s">
        <v>30066</v>
      </c>
      <c r="J25528" t="s">
        <v>29992</v>
      </c>
      <c r="K25528">
        <v>389</v>
      </c>
      <c r="L25528">
        <v>6</v>
      </c>
      <c r="N25528" t="s">
        <v>6282</v>
      </c>
      <c r="Q25528" s="1">
        <v>1706</v>
      </c>
      <c r="S25528" t="s">
        <v>3809</v>
      </c>
      <c r="T25528" s="1">
        <v>1706</v>
      </c>
    </row>
    <row r="25529" spans="1:20" x14ac:dyDescent="0.3">
      <c r="A25529">
        <v>2019</v>
      </c>
      <c r="B25529">
        <v>340277</v>
      </c>
      <c r="C25529" t="s">
        <v>3809</v>
      </c>
      <c r="D25529" t="s">
        <v>37</v>
      </c>
      <c r="E25529">
        <v>3</v>
      </c>
      <c r="H25529" t="s">
        <v>29994</v>
      </c>
      <c r="I25529" t="s">
        <v>30073</v>
      </c>
      <c r="J25529" t="s">
        <v>29995</v>
      </c>
      <c r="K25529">
        <v>271</v>
      </c>
      <c r="L25529">
        <v>6</v>
      </c>
      <c r="N25529" t="s">
        <v>6282</v>
      </c>
      <c r="Q25529" s="1">
        <v>4273</v>
      </c>
      <c r="S25529" t="s">
        <v>3809</v>
      </c>
      <c r="T25529" s="1">
        <v>4273</v>
      </c>
    </row>
    <row r="25530" spans="1:20" x14ac:dyDescent="0.3">
      <c r="A25530">
        <v>2019</v>
      </c>
      <c r="B25530">
        <v>340278</v>
      </c>
      <c r="C25530" t="s">
        <v>3809</v>
      </c>
      <c r="D25530" t="s">
        <v>37</v>
      </c>
      <c r="E25530">
        <v>3</v>
      </c>
      <c r="H25530" t="s">
        <v>30074</v>
      </c>
      <c r="I25530" t="s">
        <v>29993</v>
      </c>
      <c r="J25530" t="s">
        <v>29995</v>
      </c>
      <c r="K25530">
        <v>271</v>
      </c>
      <c r="L25530">
        <v>6</v>
      </c>
      <c r="Q25530" s="1">
        <v>3024</v>
      </c>
      <c r="S25530" t="s">
        <v>3809</v>
      </c>
      <c r="T25530" s="1">
        <v>3024</v>
      </c>
    </row>
    <row r="25531" spans="1:20" x14ac:dyDescent="0.3">
      <c r="A25531">
        <v>2019</v>
      </c>
      <c r="B25531">
        <v>340279</v>
      </c>
      <c r="C25531" t="s">
        <v>3809</v>
      </c>
      <c r="D25531" t="s">
        <v>37</v>
      </c>
      <c r="E25531">
        <v>49</v>
      </c>
      <c r="H25531" t="s">
        <v>29997</v>
      </c>
      <c r="I25531" t="s">
        <v>20380</v>
      </c>
      <c r="J25531" t="s">
        <v>30024</v>
      </c>
      <c r="K25531">
        <v>437</v>
      </c>
      <c r="L25531">
        <v>6</v>
      </c>
      <c r="Q25531" s="1">
        <v>2489</v>
      </c>
      <c r="S25531" t="s">
        <v>3809</v>
      </c>
      <c r="T25531" s="1">
        <v>2489</v>
      </c>
    </row>
    <row r="25532" spans="1:20" x14ac:dyDescent="0.3">
      <c r="A25532">
        <v>2019</v>
      </c>
      <c r="B25532">
        <v>340280</v>
      </c>
      <c r="C25532" t="s">
        <v>3809</v>
      </c>
      <c r="D25532" t="s">
        <v>37</v>
      </c>
      <c r="E25532">
        <v>264</v>
      </c>
      <c r="H25532" t="s">
        <v>30075</v>
      </c>
      <c r="I25532" t="s">
        <v>30076</v>
      </c>
      <c r="J25532" t="s">
        <v>30024</v>
      </c>
      <c r="K25532">
        <v>528</v>
      </c>
      <c r="L25532">
        <v>7</v>
      </c>
      <c r="N25532" t="s">
        <v>6282</v>
      </c>
      <c r="Q25532" s="1">
        <v>2911</v>
      </c>
      <c r="S25532" t="s">
        <v>3809</v>
      </c>
      <c r="T25532" s="1">
        <v>2911</v>
      </c>
    </row>
    <row r="25533" spans="1:20" x14ac:dyDescent="0.3">
      <c r="A25533">
        <v>2019</v>
      </c>
      <c r="B25533">
        <v>340281</v>
      </c>
      <c r="C25533" t="s">
        <v>3809</v>
      </c>
      <c r="D25533" t="s">
        <v>37</v>
      </c>
      <c r="E25533">
        <v>264</v>
      </c>
      <c r="G25533" t="s">
        <v>30077</v>
      </c>
      <c r="H25533" t="s">
        <v>30078</v>
      </c>
      <c r="I25533" t="s">
        <v>30075</v>
      </c>
      <c r="J25533" t="s">
        <v>30079</v>
      </c>
      <c r="K25533">
        <v>147</v>
      </c>
      <c r="L25533">
        <v>16</v>
      </c>
      <c r="N25533" t="s">
        <v>6282</v>
      </c>
      <c r="O25533" t="s">
        <v>6282</v>
      </c>
      <c r="Q25533" s="1">
        <v>4616</v>
      </c>
      <c r="S25533" t="s">
        <v>3809</v>
      </c>
      <c r="T25533" s="1">
        <v>4616</v>
      </c>
    </row>
    <row r="25534" spans="1:20" x14ac:dyDescent="0.3">
      <c r="A25534">
        <v>2019</v>
      </c>
      <c r="B25534">
        <v>340282</v>
      </c>
      <c r="C25534" t="s">
        <v>3809</v>
      </c>
      <c r="D25534" t="s">
        <v>37</v>
      </c>
      <c r="E25534">
        <v>264</v>
      </c>
      <c r="H25534" t="s">
        <v>30076</v>
      </c>
      <c r="I25534" t="s">
        <v>30080</v>
      </c>
      <c r="J25534" t="s">
        <v>29995</v>
      </c>
      <c r="K25534">
        <v>187</v>
      </c>
      <c r="L25534">
        <v>7</v>
      </c>
      <c r="Q25534" s="1">
        <v>2757</v>
      </c>
      <c r="S25534" t="s">
        <v>3809</v>
      </c>
      <c r="T25534" s="1">
        <v>2757</v>
      </c>
    </row>
    <row r="25535" spans="1:20" x14ac:dyDescent="0.3">
      <c r="A25535">
        <v>2019</v>
      </c>
      <c r="B25535">
        <v>340283</v>
      </c>
      <c r="C25535" t="s">
        <v>3809</v>
      </c>
      <c r="D25535" t="s">
        <v>37</v>
      </c>
      <c r="E25535">
        <v>69</v>
      </c>
      <c r="H25535" t="s">
        <v>30081</v>
      </c>
      <c r="I25535" t="s">
        <v>30082</v>
      </c>
      <c r="J25535" t="s">
        <v>29992</v>
      </c>
      <c r="K25535">
        <v>187</v>
      </c>
      <c r="L25535">
        <v>7</v>
      </c>
      <c r="N25535" t="s">
        <v>6282</v>
      </c>
      <c r="O25535" t="s">
        <v>6282</v>
      </c>
      <c r="Q25535" s="1">
        <v>2362</v>
      </c>
      <c r="S25535" t="s">
        <v>3809</v>
      </c>
      <c r="T25535" s="1">
        <v>2362</v>
      </c>
    </row>
    <row r="25536" spans="1:20" x14ac:dyDescent="0.3">
      <c r="A25536">
        <v>2019</v>
      </c>
      <c r="B25536">
        <v>340284</v>
      </c>
      <c r="C25536" t="s">
        <v>3809</v>
      </c>
      <c r="D25536" t="s">
        <v>37</v>
      </c>
      <c r="E25536">
        <v>69</v>
      </c>
      <c r="G25536" t="s">
        <v>9448</v>
      </c>
      <c r="H25536" t="s">
        <v>30082</v>
      </c>
      <c r="I25536" t="s">
        <v>28333</v>
      </c>
      <c r="J25536" t="s">
        <v>30083</v>
      </c>
      <c r="K25536">
        <v>58</v>
      </c>
      <c r="L25536">
        <v>7</v>
      </c>
      <c r="N25536" t="s">
        <v>6282</v>
      </c>
      <c r="Q25536" s="1">
        <v>4511</v>
      </c>
      <c r="S25536" t="s">
        <v>3809</v>
      </c>
      <c r="T25536" s="1">
        <v>4511</v>
      </c>
    </row>
    <row r="25537" spans="1:20" x14ac:dyDescent="0.3">
      <c r="A25537">
        <v>2019</v>
      </c>
      <c r="B25537">
        <v>340285</v>
      </c>
      <c r="C25537" t="s">
        <v>3809</v>
      </c>
      <c r="D25537" t="s">
        <v>37</v>
      </c>
      <c r="E25537">
        <v>69</v>
      </c>
      <c r="H25537" t="s">
        <v>28333</v>
      </c>
      <c r="I25537" t="s">
        <v>30042</v>
      </c>
      <c r="J25537" t="s">
        <v>30083</v>
      </c>
      <c r="K25537">
        <v>694</v>
      </c>
      <c r="L25537">
        <v>8</v>
      </c>
      <c r="N25537" t="s">
        <v>6282</v>
      </c>
      <c r="Q25537" s="1">
        <v>3064</v>
      </c>
      <c r="S25537" t="s">
        <v>3809</v>
      </c>
      <c r="T25537" s="1">
        <v>3064</v>
      </c>
    </row>
    <row r="25538" spans="1:20" x14ac:dyDescent="0.3">
      <c r="A25538">
        <v>2019</v>
      </c>
      <c r="B25538">
        <v>340287</v>
      </c>
      <c r="C25538" t="s">
        <v>3809</v>
      </c>
      <c r="D25538" t="s">
        <v>37</v>
      </c>
      <c r="E25538" t="s">
        <v>30070</v>
      </c>
      <c r="H25538" t="s">
        <v>15220</v>
      </c>
      <c r="I25538" t="s">
        <v>30084</v>
      </c>
      <c r="J25538" t="s">
        <v>29992</v>
      </c>
      <c r="K25538">
        <v>290</v>
      </c>
      <c r="L25538">
        <v>7</v>
      </c>
      <c r="N25538" t="s">
        <v>6282</v>
      </c>
      <c r="Q25538" s="1">
        <v>3035</v>
      </c>
      <c r="S25538" t="s">
        <v>3809</v>
      </c>
      <c r="T25538" s="1">
        <v>3035</v>
      </c>
    </row>
    <row r="25539" spans="1:20" x14ac:dyDescent="0.3">
      <c r="A25539">
        <v>2019</v>
      </c>
      <c r="B25539">
        <v>340290</v>
      </c>
      <c r="C25539" t="s">
        <v>3809</v>
      </c>
      <c r="D25539" t="s">
        <v>37</v>
      </c>
      <c r="E25539">
        <v>104</v>
      </c>
      <c r="H25539" t="s">
        <v>27310</v>
      </c>
      <c r="I25539" t="s">
        <v>27326</v>
      </c>
      <c r="J25539" t="s">
        <v>30020</v>
      </c>
      <c r="K25539">
        <v>164</v>
      </c>
      <c r="L25539">
        <v>4</v>
      </c>
      <c r="Q25539" s="1">
        <v>4153</v>
      </c>
      <c r="S25539" t="s">
        <v>3809</v>
      </c>
      <c r="T25539" s="1">
        <v>4153</v>
      </c>
    </row>
    <row r="25540" spans="1:20" x14ac:dyDescent="0.3">
      <c r="A25540">
        <v>2019</v>
      </c>
      <c r="B25540">
        <v>340291</v>
      </c>
      <c r="C25540" t="s">
        <v>3809</v>
      </c>
      <c r="D25540" t="s">
        <v>37</v>
      </c>
      <c r="E25540">
        <v>3</v>
      </c>
      <c r="H25540" t="s">
        <v>30028</v>
      </c>
      <c r="I25540" t="s">
        <v>30085</v>
      </c>
      <c r="J25540" t="s">
        <v>30020</v>
      </c>
      <c r="K25540">
        <v>517</v>
      </c>
      <c r="L25540">
        <v>6</v>
      </c>
      <c r="Q25540" s="1">
        <v>6936</v>
      </c>
      <c r="S25540" t="s">
        <v>3809</v>
      </c>
      <c r="T25540" s="1">
        <v>6936</v>
      </c>
    </row>
    <row r="25541" spans="1:20" x14ac:dyDescent="0.3">
      <c r="A25541">
        <v>2019</v>
      </c>
      <c r="B25541">
        <v>340292</v>
      </c>
      <c r="C25541" t="s">
        <v>3809</v>
      </c>
      <c r="D25541" t="s">
        <v>37</v>
      </c>
      <c r="E25541">
        <v>104</v>
      </c>
      <c r="H25541" t="s">
        <v>30021</v>
      </c>
      <c r="I25541" t="s">
        <v>27359</v>
      </c>
      <c r="J25541" t="s">
        <v>30020</v>
      </c>
      <c r="K25541">
        <v>598</v>
      </c>
      <c r="L25541">
        <v>4</v>
      </c>
      <c r="N25541" t="s">
        <v>6282</v>
      </c>
      <c r="Q25541" s="1">
        <v>3965</v>
      </c>
      <c r="S25541" t="s">
        <v>3809</v>
      </c>
      <c r="T25541" s="1">
        <v>3965</v>
      </c>
    </row>
    <row r="25542" spans="1:20" x14ac:dyDescent="0.3">
      <c r="A25542">
        <v>2019</v>
      </c>
      <c r="B25542">
        <v>340293</v>
      </c>
      <c r="C25542" t="s">
        <v>3809</v>
      </c>
      <c r="D25542" t="s">
        <v>37</v>
      </c>
      <c r="E25542">
        <v>104</v>
      </c>
      <c r="H25542" t="s">
        <v>27359</v>
      </c>
      <c r="I25542" t="s">
        <v>30086</v>
      </c>
      <c r="J25542" t="s">
        <v>3809</v>
      </c>
      <c r="K25542">
        <v>27</v>
      </c>
      <c r="L25542">
        <v>4</v>
      </c>
      <c r="Q25542" s="1">
        <v>6118</v>
      </c>
      <c r="S25542" t="s">
        <v>3809</v>
      </c>
      <c r="T25542" s="1">
        <v>6118</v>
      </c>
    </row>
    <row r="25543" spans="1:20" x14ac:dyDescent="0.3">
      <c r="A25543">
        <v>2019</v>
      </c>
      <c r="B25543">
        <v>340294</v>
      </c>
      <c r="C25543" t="s">
        <v>3809</v>
      </c>
      <c r="D25543" t="s">
        <v>37</v>
      </c>
      <c r="E25543">
        <v>104</v>
      </c>
      <c r="H25543" t="s">
        <v>30086</v>
      </c>
      <c r="I25543" t="s">
        <v>25353</v>
      </c>
      <c r="J25543" t="s">
        <v>3809</v>
      </c>
      <c r="K25543">
        <v>173</v>
      </c>
      <c r="L25543">
        <v>4</v>
      </c>
      <c r="Q25543" s="1">
        <v>6354</v>
      </c>
      <c r="S25543" t="s">
        <v>3809</v>
      </c>
      <c r="T25543" s="1">
        <v>6354</v>
      </c>
    </row>
    <row r="25544" spans="1:20" x14ac:dyDescent="0.3">
      <c r="A25544">
        <v>2019</v>
      </c>
      <c r="B25544">
        <v>340295</v>
      </c>
      <c r="C25544" t="s">
        <v>3809</v>
      </c>
      <c r="D25544" t="s">
        <v>37</v>
      </c>
      <c r="E25544">
        <v>104</v>
      </c>
      <c r="H25544" t="s">
        <v>25353</v>
      </c>
      <c r="I25544" t="s">
        <v>30029</v>
      </c>
      <c r="J25544" t="s">
        <v>3809</v>
      </c>
      <c r="K25544">
        <v>165</v>
      </c>
      <c r="L25544">
        <v>4</v>
      </c>
      <c r="N25544" t="s">
        <v>6282</v>
      </c>
      <c r="Q25544" s="1">
        <v>6996</v>
      </c>
      <c r="S25544" t="s">
        <v>3809</v>
      </c>
      <c r="T25544" s="1">
        <v>6996</v>
      </c>
    </row>
    <row r="25545" spans="1:20" x14ac:dyDescent="0.3">
      <c r="A25545">
        <v>2019</v>
      </c>
      <c r="B25545">
        <v>340296</v>
      </c>
      <c r="C25545" t="s">
        <v>3809</v>
      </c>
      <c r="D25545" t="s">
        <v>37</v>
      </c>
      <c r="E25545">
        <v>104</v>
      </c>
      <c r="G25545" t="s">
        <v>20797</v>
      </c>
      <c r="H25545" t="s">
        <v>30087</v>
      </c>
      <c r="I25545" t="s">
        <v>12453</v>
      </c>
      <c r="J25545" t="s">
        <v>3809</v>
      </c>
      <c r="K25545">
        <v>42</v>
      </c>
      <c r="L25545">
        <v>14</v>
      </c>
      <c r="N25545" t="s">
        <v>6282</v>
      </c>
      <c r="Q25545" s="1">
        <v>17626</v>
      </c>
      <c r="S25545" t="s">
        <v>3809</v>
      </c>
      <c r="T25545" s="1">
        <v>17626</v>
      </c>
    </row>
    <row r="25546" spans="1:20" x14ac:dyDescent="0.3">
      <c r="A25546">
        <v>2019</v>
      </c>
      <c r="B25546">
        <v>340297</v>
      </c>
      <c r="C25546" t="s">
        <v>3809</v>
      </c>
      <c r="D25546" t="s">
        <v>37</v>
      </c>
      <c r="E25546">
        <v>104</v>
      </c>
      <c r="G25546" t="s">
        <v>30088</v>
      </c>
      <c r="H25546" t="s">
        <v>30029</v>
      </c>
      <c r="I25546" t="s">
        <v>30087</v>
      </c>
      <c r="J25546" t="s">
        <v>3809</v>
      </c>
      <c r="K25546">
        <v>120</v>
      </c>
      <c r="L25546">
        <v>14</v>
      </c>
      <c r="Q25546" s="1">
        <v>9823</v>
      </c>
      <c r="S25546" t="s">
        <v>3809</v>
      </c>
      <c r="T25546" s="1">
        <v>9823</v>
      </c>
    </row>
    <row r="25547" spans="1:20" x14ac:dyDescent="0.3">
      <c r="A25547">
        <v>2019</v>
      </c>
      <c r="B25547">
        <v>340298</v>
      </c>
      <c r="C25547" t="s">
        <v>3809</v>
      </c>
      <c r="D25547" t="s">
        <v>37</v>
      </c>
      <c r="E25547">
        <v>104</v>
      </c>
      <c r="G25547" t="s">
        <v>30089</v>
      </c>
      <c r="H25547" t="s">
        <v>12453</v>
      </c>
      <c r="I25547" t="s">
        <v>30034</v>
      </c>
      <c r="J25547" t="s">
        <v>3809</v>
      </c>
      <c r="K25547">
        <v>57</v>
      </c>
      <c r="L25547">
        <v>14</v>
      </c>
      <c r="Q25547" s="1">
        <v>19969</v>
      </c>
      <c r="S25547" t="s">
        <v>3809</v>
      </c>
      <c r="T25547" s="1">
        <v>19969</v>
      </c>
    </row>
    <row r="25548" spans="1:20" x14ac:dyDescent="0.3">
      <c r="A25548">
        <v>2019</v>
      </c>
      <c r="B25548">
        <v>340299</v>
      </c>
      <c r="C25548" t="s">
        <v>3809</v>
      </c>
      <c r="D25548" t="s">
        <v>37</v>
      </c>
      <c r="E25548">
        <v>104</v>
      </c>
      <c r="H25548" t="s">
        <v>30090</v>
      </c>
      <c r="I25548" t="s">
        <v>30066</v>
      </c>
      <c r="J25548" t="s">
        <v>30091</v>
      </c>
      <c r="K25548">
        <v>726</v>
      </c>
      <c r="L25548">
        <v>4</v>
      </c>
      <c r="Q25548" s="1">
        <v>5908</v>
      </c>
      <c r="S25548" t="s">
        <v>3809</v>
      </c>
      <c r="T25548" s="1">
        <v>5908</v>
      </c>
    </row>
    <row r="25549" spans="1:20" x14ac:dyDescent="0.3">
      <c r="A25549">
        <v>2019</v>
      </c>
      <c r="B25549">
        <v>340300</v>
      </c>
      <c r="C25549" t="s">
        <v>3809</v>
      </c>
      <c r="D25549" t="s">
        <v>37</v>
      </c>
      <c r="E25549">
        <v>48</v>
      </c>
      <c r="G25549" t="s">
        <v>30004</v>
      </c>
      <c r="H25549" t="s">
        <v>30092</v>
      </c>
      <c r="I25549" t="s">
        <v>30029</v>
      </c>
      <c r="J25549" t="s">
        <v>30093</v>
      </c>
      <c r="K25549">
        <v>231</v>
      </c>
      <c r="L25549">
        <v>16</v>
      </c>
      <c r="Q25549" s="1">
        <v>2862</v>
      </c>
      <c r="S25549" t="s">
        <v>3809</v>
      </c>
      <c r="T25549" s="1">
        <v>2862</v>
      </c>
    </row>
    <row r="25550" spans="1:20" x14ac:dyDescent="0.3">
      <c r="A25550">
        <v>2019</v>
      </c>
      <c r="B25550">
        <v>340301</v>
      </c>
      <c r="C25550" t="s">
        <v>3809</v>
      </c>
      <c r="D25550" t="s">
        <v>37</v>
      </c>
      <c r="E25550">
        <v>48</v>
      </c>
      <c r="G25550" t="s">
        <v>30004</v>
      </c>
      <c r="H25550" t="s">
        <v>15231</v>
      </c>
      <c r="I25550" t="s">
        <v>30092</v>
      </c>
      <c r="J25550" t="s">
        <v>30093</v>
      </c>
      <c r="K25550">
        <v>278</v>
      </c>
      <c r="L25550">
        <v>16</v>
      </c>
      <c r="Q25550" s="1">
        <v>3277</v>
      </c>
      <c r="S25550" t="s">
        <v>3809</v>
      </c>
      <c r="T25550" s="1">
        <v>3277</v>
      </c>
    </row>
    <row r="25551" spans="1:20" x14ac:dyDescent="0.3">
      <c r="A25551">
        <v>2019</v>
      </c>
      <c r="B25551">
        <v>340304</v>
      </c>
      <c r="C25551" t="s">
        <v>3809</v>
      </c>
      <c r="D25551" t="s">
        <v>37</v>
      </c>
      <c r="E25551">
        <v>3</v>
      </c>
      <c r="H25551" t="s">
        <v>30085</v>
      </c>
      <c r="I25551" t="s">
        <v>30005</v>
      </c>
      <c r="J25551" t="s">
        <v>30094</v>
      </c>
      <c r="K25551">
        <v>173</v>
      </c>
      <c r="L25551">
        <v>6</v>
      </c>
      <c r="Q25551" s="1">
        <v>8726</v>
      </c>
      <c r="S25551" t="s">
        <v>3809</v>
      </c>
      <c r="T25551" s="1">
        <v>8726</v>
      </c>
    </row>
    <row r="25552" spans="1:20" x14ac:dyDescent="0.3">
      <c r="A25552">
        <v>2019</v>
      </c>
      <c r="B25552">
        <v>340305</v>
      </c>
      <c r="C25552" t="s">
        <v>3809</v>
      </c>
      <c r="D25552" t="s">
        <v>37</v>
      </c>
      <c r="E25552">
        <v>48</v>
      </c>
      <c r="G25552" t="s">
        <v>30004</v>
      </c>
      <c r="H25552" t="s">
        <v>30009</v>
      </c>
      <c r="I25552" t="s">
        <v>15231</v>
      </c>
      <c r="J25552" t="s">
        <v>30094</v>
      </c>
      <c r="K25552">
        <v>266</v>
      </c>
      <c r="L25552">
        <v>16</v>
      </c>
      <c r="N25552" t="s">
        <v>6282</v>
      </c>
      <c r="Q25552" s="1">
        <v>4112</v>
      </c>
      <c r="S25552" t="s">
        <v>3809</v>
      </c>
      <c r="T25552" s="1">
        <v>4112</v>
      </c>
    </row>
    <row r="25553" spans="1:20" x14ac:dyDescent="0.3">
      <c r="A25553">
        <v>2019</v>
      </c>
      <c r="B25553">
        <v>340307</v>
      </c>
      <c r="C25553" t="s">
        <v>3809</v>
      </c>
      <c r="D25553" t="s">
        <v>37</v>
      </c>
      <c r="E25553">
        <v>3</v>
      </c>
      <c r="G25553" t="s">
        <v>9054</v>
      </c>
      <c r="H25553" t="s">
        <v>30003</v>
      </c>
      <c r="I25553" t="s">
        <v>30007</v>
      </c>
      <c r="J25553" t="s">
        <v>5802</v>
      </c>
      <c r="K25553">
        <v>31</v>
      </c>
      <c r="L25553">
        <v>16</v>
      </c>
      <c r="Q25553" s="1">
        <v>5492</v>
      </c>
      <c r="S25553" t="s">
        <v>3809</v>
      </c>
      <c r="T25553" s="1">
        <v>5492</v>
      </c>
    </row>
    <row r="25554" spans="1:20" x14ac:dyDescent="0.3">
      <c r="A25554">
        <v>2019</v>
      </c>
      <c r="B25554">
        <v>340308</v>
      </c>
      <c r="C25554" t="s">
        <v>3809</v>
      </c>
      <c r="D25554" t="s">
        <v>37</v>
      </c>
      <c r="E25554">
        <v>3</v>
      </c>
      <c r="G25554" t="s">
        <v>9054</v>
      </c>
      <c r="H25554" t="s">
        <v>30075</v>
      </c>
      <c r="I25554" t="s">
        <v>16354</v>
      </c>
      <c r="J25554" t="s">
        <v>5802</v>
      </c>
      <c r="K25554">
        <v>37</v>
      </c>
      <c r="L25554">
        <v>16</v>
      </c>
      <c r="Q25554" s="1">
        <v>8200</v>
      </c>
      <c r="S25554" t="s">
        <v>3809</v>
      </c>
      <c r="T25554" s="1">
        <v>8200</v>
      </c>
    </row>
    <row r="25555" spans="1:20" x14ac:dyDescent="0.3">
      <c r="A25555">
        <v>2019</v>
      </c>
      <c r="B25555">
        <v>340309</v>
      </c>
      <c r="C25555" t="s">
        <v>3809</v>
      </c>
      <c r="D25555" t="s">
        <v>37</v>
      </c>
      <c r="E25555">
        <v>3</v>
      </c>
      <c r="G25555" t="s">
        <v>8536</v>
      </c>
      <c r="H25555" t="s">
        <v>30006</v>
      </c>
      <c r="I25555" t="s">
        <v>30075</v>
      </c>
      <c r="J25555" t="s">
        <v>5802</v>
      </c>
      <c r="K25555">
        <v>34</v>
      </c>
      <c r="L25555">
        <v>16</v>
      </c>
      <c r="N25555" t="s">
        <v>6282</v>
      </c>
      <c r="Q25555" s="1">
        <v>19584</v>
      </c>
      <c r="S25555" t="s">
        <v>3809</v>
      </c>
      <c r="T25555" s="1">
        <v>19584</v>
      </c>
    </row>
    <row r="25556" spans="1:20" x14ac:dyDescent="0.3">
      <c r="A25556">
        <v>2019</v>
      </c>
      <c r="B25556">
        <v>340310</v>
      </c>
      <c r="C25556" t="s">
        <v>3809</v>
      </c>
      <c r="D25556" t="s">
        <v>37</v>
      </c>
      <c r="E25556">
        <v>48</v>
      </c>
      <c r="G25556" t="s">
        <v>30004</v>
      </c>
      <c r="H25556" t="s">
        <v>27413</v>
      </c>
      <c r="I25556" t="s">
        <v>27309</v>
      </c>
      <c r="J25556" t="s">
        <v>5802</v>
      </c>
      <c r="K25556">
        <v>67</v>
      </c>
      <c r="L25556">
        <v>16</v>
      </c>
      <c r="Q25556" s="1">
        <v>11998</v>
      </c>
      <c r="S25556" t="s">
        <v>3809</v>
      </c>
      <c r="T25556" s="1">
        <v>11998</v>
      </c>
    </row>
    <row r="25557" spans="1:20" x14ac:dyDescent="0.3">
      <c r="A25557">
        <v>2019</v>
      </c>
      <c r="B25557">
        <v>340311</v>
      </c>
      <c r="C25557" t="s">
        <v>3809</v>
      </c>
      <c r="D25557" t="s">
        <v>37</v>
      </c>
      <c r="E25557">
        <v>176</v>
      </c>
      <c r="G25557" t="s">
        <v>30095</v>
      </c>
      <c r="H25557" t="s">
        <v>22546</v>
      </c>
      <c r="I25557" t="s">
        <v>28234</v>
      </c>
      <c r="J25557" t="s">
        <v>5802</v>
      </c>
      <c r="K25557">
        <v>53</v>
      </c>
      <c r="L25557">
        <v>16</v>
      </c>
      <c r="O25557" t="s">
        <v>6282</v>
      </c>
      <c r="Q25557" s="1">
        <v>2459</v>
      </c>
      <c r="S25557" t="s">
        <v>3809</v>
      </c>
      <c r="T25557" s="1">
        <v>2459</v>
      </c>
    </row>
    <row r="25558" spans="1:20" x14ac:dyDescent="0.3">
      <c r="A25558">
        <v>2019</v>
      </c>
      <c r="B25558">
        <v>340312</v>
      </c>
      <c r="C25558" t="s">
        <v>3809</v>
      </c>
      <c r="D25558" t="s">
        <v>37</v>
      </c>
      <c r="E25558">
        <v>176</v>
      </c>
      <c r="H25558" t="s">
        <v>30096</v>
      </c>
      <c r="I25558" t="s">
        <v>22546</v>
      </c>
      <c r="J25558" t="s">
        <v>30094</v>
      </c>
      <c r="K25558">
        <v>310</v>
      </c>
      <c r="L25558">
        <v>7</v>
      </c>
      <c r="Q25558" s="1">
        <v>1545</v>
      </c>
      <c r="S25558" t="s">
        <v>3809</v>
      </c>
      <c r="T25558" s="1">
        <v>1545</v>
      </c>
    </row>
    <row r="25559" spans="1:20" x14ac:dyDescent="0.3">
      <c r="A25559">
        <v>2019</v>
      </c>
      <c r="B25559">
        <v>340313</v>
      </c>
      <c r="C25559" t="s">
        <v>3809</v>
      </c>
      <c r="D25559" t="s">
        <v>37</v>
      </c>
      <c r="E25559">
        <v>48</v>
      </c>
      <c r="H25559" t="s">
        <v>15406</v>
      </c>
      <c r="I25559" t="s">
        <v>30027</v>
      </c>
      <c r="J25559" t="s">
        <v>30094</v>
      </c>
      <c r="K25559">
        <v>435</v>
      </c>
      <c r="L25559">
        <v>6</v>
      </c>
      <c r="N25559" t="s">
        <v>6282</v>
      </c>
      <c r="Q25559" s="1">
        <v>6891</v>
      </c>
      <c r="S25559" t="s">
        <v>3809</v>
      </c>
      <c r="T25559" s="1">
        <v>6891</v>
      </c>
    </row>
    <row r="25560" spans="1:20" x14ac:dyDescent="0.3">
      <c r="A25560">
        <v>2019</v>
      </c>
      <c r="B25560">
        <v>340314</v>
      </c>
      <c r="C25560" t="s">
        <v>3809</v>
      </c>
      <c r="D25560" t="s">
        <v>37</v>
      </c>
      <c r="E25560">
        <v>176</v>
      </c>
      <c r="H25560" t="s">
        <v>30097</v>
      </c>
      <c r="I25560" t="s">
        <v>30096</v>
      </c>
      <c r="J25560" t="s">
        <v>30020</v>
      </c>
      <c r="K25560">
        <v>335</v>
      </c>
      <c r="L25560">
        <v>7</v>
      </c>
      <c r="Q25560">
        <v>691</v>
      </c>
      <c r="S25560" t="s">
        <v>3809</v>
      </c>
      <c r="T25560">
        <v>691</v>
      </c>
    </row>
    <row r="25561" spans="1:20" x14ac:dyDescent="0.3">
      <c r="A25561">
        <v>2019</v>
      </c>
      <c r="B25561">
        <v>340315</v>
      </c>
      <c r="C25561" t="s">
        <v>3809</v>
      </c>
      <c r="D25561" t="s">
        <v>6278</v>
      </c>
      <c r="E25561">
        <v>81</v>
      </c>
      <c r="G25561" t="s">
        <v>27730</v>
      </c>
      <c r="H25561" t="s">
        <v>28203</v>
      </c>
      <c r="I25561" t="s">
        <v>30098</v>
      </c>
      <c r="J25561" t="s">
        <v>30058</v>
      </c>
      <c r="K25561">
        <v>359</v>
      </c>
      <c r="L25561">
        <v>11</v>
      </c>
      <c r="N25561" t="s">
        <v>6282</v>
      </c>
      <c r="Q25561" s="1">
        <v>36750</v>
      </c>
      <c r="S25561" t="s">
        <v>3809</v>
      </c>
      <c r="T25561" s="1">
        <v>36750</v>
      </c>
    </row>
    <row r="25562" spans="1:20" x14ac:dyDescent="0.3">
      <c r="A25562">
        <v>2019</v>
      </c>
      <c r="B25562">
        <v>340316</v>
      </c>
      <c r="C25562" t="s">
        <v>3809</v>
      </c>
      <c r="D25562" t="s">
        <v>6278</v>
      </c>
      <c r="E25562">
        <v>81</v>
      </c>
      <c r="G25562" t="s">
        <v>27730</v>
      </c>
      <c r="H25562" t="s">
        <v>30098</v>
      </c>
      <c r="I25562" t="s">
        <v>30099</v>
      </c>
      <c r="J25562" t="s">
        <v>30058</v>
      </c>
      <c r="K25562">
        <v>830</v>
      </c>
      <c r="L25562">
        <v>1</v>
      </c>
      <c r="N25562" t="s">
        <v>6282</v>
      </c>
      <c r="Q25562" s="1">
        <v>24552</v>
      </c>
      <c r="S25562" t="s">
        <v>3809</v>
      </c>
      <c r="T25562" s="1">
        <v>24552</v>
      </c>
    </row>
    <row r="25563" spans="1:20" x14ac:dyDescent="0.3">
      <c r="A25563">
        <v>2019</v>
      </c>
      <c r="B25563">
        <v>340317</v>
      </c>
      <c r="C25563" t="s">
        <v>3809</v>
      </c>
      <c r="D25563" t="s">
        <v>37</v>
      </c>
      <c r="E25563">
        <v>104</v>
      </c>
      <c r="H25563" t="s">
        <v>30035</v>
      </c>
      <c r="I25563" t="s">
        <v>30090</v>
      </c>
      <c r="J25563" t="s">
        <v>3809</v>
      </c>
      <c r="K25563">
        <v>69</v>
      </c>
      <c r="L25563">
        <v>14</v>
      </c>
      <c r="Q25563" s="1">
        <v>15200</v>
      </c>
      <c r="S25563" t="s">
        <v>3809</v>
      </c>
      <c r="T25563" s="1">
        <v>15200</v>
      </c>
    </row>
    <row r="25564" spans="1:20" x14ac:dyDescent="0.3">
      <c r="A25564">
        <v>2019</v>
      </c>
      <c r="B25564">
        <v>340320</v>
      </c>
      <c r="C25564" t="s">
        <v>3809</v>
      </c>
      <c r="D25564" t="s">
        <v>37</v>
      </c>
      <c r="E25564">
        <v>176</v>
      </c>
      <c r="H25564" t="s">
        <v>27310</v>
      </c>
      <c r="I25564" t="s">
        <v>30097</v>
      </c>
      <c r="J25564" t="s">
        <v>30020</v>
      </c>
      <c r="K25564">
        <v>40</v>
      </c>
      <c r="L25564">
        <v>7</v>
      </c>
      <c r="Q25564">
        <v>853</v>
      </c>
      <c r="S25564" t="s">
        <v>3809</v>
      </c>
      <c r="T25564">
        <v>853</v>
      </c>
    </row>
    <row r="25565" spans="1:20" x14ac:dyDescent="0.3">
      <c r="A25565">
        <v>2019</v>
      </c>
      <c r="B25565">
        <v>340336</v>
      </c>
      <c r="C25565" t="s">
        <v>3809</v>
      </c>
      <c r="D25565" t="s">
        <v>37</v>
      </c>
      <c r="E25565">
        <v>104</v>
      </c>
      <c r="H25565" t="s">
        <v>20983</v>
      </c>
      <c r="I25565" t="s">
        <v>30100</v>
      </c>
      <c r="J25565" t="s">
        <v>799</v>
      </c>
      <c r="K25565">
        <v>625</v>
      </c>
      <c r="L25565">
        <v>7</v>
      </c>
      <c r="Q25565">
        <v>917</v>
      </c>
      <c r="S25565" t="s">
        <v>3809</v>
      </c>
      <c r="T25565">
        <v>917</v>
      </c>
    </row>
    <row r="25566" spans="1:20" x14ac:dyDescent="0.3">
      <c r="A25566">
        <v>2019</v>
      </c>
      <c r="B25566">
        <v>340365</v>
      </c>
      <c r="C25566" t="s">
        <v>3809</v>
      </c>
      <c r="D25566" t="s">
        <v>37</v>
      </c>
      <c r="E25566">
        <v>13</v>
      </c>
      <c r="H25566" t="s">
        <v>26073</v>
      </c>
      <c r="I25566" t="s">
        <v>30039</v>
      </c>
      <c r="J25566" t="s">
        <v>30040</v>
      </c>
      <c r="K25566">
        <v>248</v>
      </c>
      <c r="L25566">
        <v>6</v>
      </c>
      <c r="N25566" t="s">
        <v>6282</v>
      </c>
      <c r="Q25566" s="1">
        <v>1553</v>
      </c>
      <c r="S25566" t="s">
        <v>3809</v>
      </c>
      <c r="T25566" s="1">
        <v>1553</v>
      </c>
    </row>
    <row r="25567" spans="1:20" x14ac:dyDescent="0.3">
      <c r="A25567">
        <v>2019</v>
      </c>
      <c r="B25567">
        <v>340367</v>
      </c>
      <c r="C25567" t="s">
        <v>3809</v>
      </c>
      <c r="D25567" t="s">
        <v>37</v>
      </c>
      <c r="E25567">
        <v>13</v>
      </c>
      <c r="H25567" t="s">
        <v>27752</v>
      </c>
      <c r="I25567" t="s">
        <v>30068</v>
      </c>
      <c r="J25567" t="s">
        <v>30052</v>
      </c>
      <c r="K25567">
        <v>79</v>
      </c>
      <c r="L25567">
        <v>6</v>
      </c>
      <c r="N25567" t="s">
        <v>6282</v>
      </c>
      <c r="O25567" t="s">
        <v>6282</v>
      </c>
      <c r="Q25567" s="1">
        <v>9680</v>
      </c>
      <c r="S25567" t="s">
        <v>3809</v>
      </c>
      <c r="T25567" s="1">
        <v>9680</v>
      </c>
    </row>
    <row r="25568" spans="1:20" x14ac:dyDescent="0.3">
      <c r="A25568">
        <v>2019</v>
      </c>
      <c r="B25568">
        <v>340368</v>
      </c>
      <c r="C25568" t="s">
        <v>3809</v>
      </c>
      <c r="D25568" t="s">
        <v>37</v>
      </c>
      <c r="E25568">
        <v>104</v>
      </c>
      <c r="H25568" t="s">
        <v>30061</v>
      </c>
      <c r="I25568" t="s">
        <v>29989</v>
      </c>
      <c r="J25568" t="s">
        <v>29992</v>
      </c>
      <c r="K25568">
        <v>131</v>
      </c>
      <c r="L25568">
        <v>4</v>
      </c>
      <c r="N25568" t="s">
        <v>6282</v>
      </c>
      <c r="Q25568" s="1">
        <v>3509</v>
      </c>
      <c r="S25568" t="s">
        <v>3809</v>
      </c>
      <c r="T25568" s="1">
        <v>3509</v>
      </c>
    </row>
    <row r="25569" spans="1:20" x14ac:dyDescent="0.3">
      <c r="A25569">
        <v>2019</v>
      </c>
      <c r="B25569">
        <v>340369</v>
      </c>
      <c r="C25569" t="s">
        <v>3809</v>
      </c>
      <c r="D25569" t="s">
        <v>37</v>
      </c>
      <c r="E25569">
        <v>69</v>
      </c>
      <c r="H25569" t="s">
        <v>30038</v>
      </c>
      <c r="I25569" t="s">
        <v>30081</v>
      </c>
      <c r="J25569" t="s">
        <v>29992</v>
      </c>
      <c r="K25569">
        <v>488</v>
      </c>
      <c r="L25569">
        <v>7</v>
      </c>
      <c r="N25569" t="s">
        <v>6282</v>
      </c>
      <c r="Q25569" s="1">
        <v>2658</v>
      </c>
      <c r="S25569" t="s">
        <v>3809</v>
      </c>
      <c r="T25569" s="1">
        <v>2658</v>
      </c>
    </row>
    <row r="25570" spans="1:20" x14ac:dyDescent="0.3">
      <c r="A25570">
        <v>2019</v>
      </c>
      <c r="B25570">
        <v>340374</v>
      </c>
      <c r="C25570" t="s">
        <v>3809</v>
      </c>
      <c r="D25570" t="s">
        <v>37</v>
      </c>
      <c r="E25570">
        <v>3</v>
      </c>
      <c r="H25570" t="s">
        <v>23626</v>
      </c>
      <c r="I25570" t="s">
        <v>30101</v>
      </c>
      <c r="J25570" t="s">
        <v>30049</v>
      </c>
      <c r="K25570">
        <v>238</v>
      </c>
      <c r="L25570">
        <v>6</v>
      </c>
      <c r="N25570" t="s">
        <v>6282</v>
      </c>
      <c r="Q25570" s="1">
        <v>1612</v>
      </c>
      <c r="S25570" t="s">
        <v>3809</v>
      </c>
      <c r="T25570" s="1">
        <v>1612</v>
      </c>
    </row>
    <row r="25571" spans="1:20" x14ac:dyDescent="0.3">
      <c r="A25571">
        <v>2019</v>
      </c>
      <c r="B25571">
        <v>340392</v>
      </c>
      <c r="C25571" t="s">
        <v>3809</v>
      </c>
      <c r="D25571" t="s">
        <v>37</v>
      </c>
      <c r="E25571">
        <v>48</v>
      </c>
      <c r="H25571" t="s">
        <v>28203</v>
      </c>
      <c r="I25571" t="s">
        <v>15406</v>
      </c>
      <c r="J25571" t="s">
        <v>30094</v>
      </c>
      <c r="K25571">
        <v>105</v>
      </c>
      <c r="L25571">
        <v>6</v>
      </c>
      <c r="Q25571" s="1">
        <v>7212</v>
      </c>
      <c r="S25571" t="s">
        <v>3809</v>
      </c>
      <c r="T25571" s="1">
        <v>7212</v>
      </c>
    </row>
    <row r="25572" spans="1:20" x14ac:dyDescent="0.3">
      <c r="A25572">
        <v>2019</v>
      </c>
      <c r="B25572">
        <v>340393</v>
      </c>
      <c r="C25572" t="s">
        <v>3809</v>
      </c>
      <c r="D25572" t="s">
        <v>37</v>
      </c>
      <c r="E25572">
        <v>3</v>
      </c>
      <c r="H25572" t="s">
        <v>30008</v>
      </c>
      <c r="I25572" t="s">
        <v>30074</v>
      </c>
      <c r="J25572" t="s">
        <v>30000</v>
      </c>
      <c r="K25572">
        <v>147</v>
      </c>
      <c r="L25572">
        <v>6</v>
      </c>
      <c r="Q25572" s="1">
        <v>4545</v>
      </c>
      <c r="S25572" t="s">
        <v>3809</v>
      </c>
      <c r="T25572" s="1">
        <v>4545</v>
      </c>
    </row>
    <row r="25573" spans="1:20" x14ac:dyDescent="0.3">
      <c r="A25573">
        <v>2019</v>
      </c>
      <c r="B25573">
        <v>340394</v>
      </c>
      <c r="C25573" t="s">
        <v>3809</v>
      </c>
      <c r="D25573" t="s">
        <v>37</v>
      </c>
      <c r="E25573" t="s">
        <v>27308</v>
      </c>
      <c r="H25573" t="s">
        <v>27310</v>
      </c>
      <c r="I25573" t="s">
        <v>30102</v>
      </c>
      <c r="J25573" t="s">
        <v>3809</v>
      </c>
      <c r="K25573">
        <v>276</v>
      </c>
      <c r="L25573">
        <v>7</v>
      </c>
      <c r="N25573" t="s">
        <v>6282</v>
      </c>
      <c r="Q25573" s="1">
        <v>1733</v>
      </c>
      <c r="S25573" t="s">
        <v>3809</v>
      </c>
      <c r="T25573" s="1">
        <v>1733</v>
      </c>
    </row>
    <row r="25574" spans="1:20" x14ac:dyDescent="0.3">
      <c r="A25574">
        <v>2019</v>
      </c>
      <c r="B25574">
        <v>340555</v>
      </c>
      <c r="C25574" t="s">
        <v>3809</v>
      </c>
      <c r="D25574" t="s">
        <v>6278</v>
      </c>
      <c r="E25574">
        <v>81</v>
      </c>
      <c r="G25574" t="s">
        <v>27730</v>
      </c>
      <c r="H25574" t="s">
        <v>30099</v>
      </c>
      <c r="I25574" t="s">
        <v>30103</v>
      </c>
      <c r="J25574" t="s">
        <v>30083</v>
      </c>
      <c r="K25574">
        <v>373</v>
      </c>
      <c r="L25574">
        <v>1</v>
      </c>
      <c r="N25574" t="s">
        <v>6282</v>
      </c>
      <c r="Q25574" s="1">
        <v>23990</v>
      </c>
      <c r="S25574" t="s">
        <v>3809</v>
      </c>
      <c r="T25574" s="1">
        <v>23990</v>
      </c>
    </row>
    <row r="25575" spans="1:20" x14ac:dyDescent="0.3">
      <c r="A25575">
        <v>2019</v>
      </c>
      <c r="B25575">
        <v>340556</v>
      </c>
      <c r="C25575" t="s">
        <v>3809</v>
      </c>
      <c r="D25575" t="s">
        <v>6278</v>
      </c>
      <c r="E25575">
        <v>81</v>
      </c>
      <c r="G25575" t="s">
        <v>27730</v>
      </c>
      <c r="H25575" t="s">
        <v>30103</v>
      </c>
      <c r="I25575" t="s">
        <v>30104</v>
      </c>
      <c r="J25575" t="s">
        <v>30055</v>
      </c>
      <c r="K25575">
        <v>343</v>
      </c>
      <c r="L25575">
        <v>1</v>
      </c>
      <c r="N25575" t="s">
        <v>6282</v>
      </c>
      <c r="Q25575" s="1">
        <v>21020</v>
      </c>
      <c r="S25575" t="s">
        <v>3809</v>
      </c>
      <c r="T25575" s="1">
        <v>21020</v>
      </c>
    </row>
    <row r="25576" spans="1:20" x14ac:dyDescent="0.3">
      <c r="A25576">
        <v>2019</v>
      </c>
      <c r="B25576">
        <v>340557</v>
      </c>
      <c r="C25576" t="s">
        <v>3809</v>
      </c>
      <c r="D25576" t="s">
        <v>6278</v>
      </c>
      <c r="E25576">
        <v>81</v>
      </c>
      <c r="G25576" t="s">
        <v>27730</v>
      </c>
      <c r="H25576" t="s">
        <v>30104</v>
      </c>
      <c r="I25576" t="s">
        <v>30105</v>
      </c>
      <c r="J25576" t="s">
        <v>30055</v>
      </c>
      <c r="K25576">
        <v>338</v>
      </c>
      <c r="L25576">
        <v>1</v>
      </c>
      <c r="N25576" t="s">
        <v>6282</v>
      </c>
      <c r="Q25576" s="1">
        <v>17574</v>
      </c>
      <c r="S25576" t="s">
        <v>3809</v>
      </c>
      <c r="T25576" s="1">
        <v>17574</v>
      </c>
    </row>
    <row r="25577" spans="1:20" x14ac:dyDescent="0.3">
      <c r="A25577">
        <v>2019</v>
      </c>
      <c r="B25577">
        <v>340558</v>
      </c>
      <c r="C25577" t="s">
        <v>3809</v>
      </c>
      <c r="D25577" t="s">
        <v>6278</v>
      </c>
      <c r="E25577">
        <v>81</v>
      </c>
      <c r="G25577" t="s">
        <v>27730</v>
      </c>
      <c r="H25577" t="s">
        <v>30105</v>
      </c>
      <c r="I25577" t="s">
        <v>30106</v>
      </c>
      <c r="J25577" t="s">
        <v>30052</v>
      </c>
      <c r="K25577">
        <v>81</v>
      </c>
      <c r="L25577">
        <v>1</v>
      </c>
      <c r="N25577" t="s">
        <v>6282</v>
      </c>
      <c r="Q25577" s="1">
        <v>17568</v>
      </c>
      <c r="S25577" t="s">
        <v>3809</v>
      </c>
      <c r="T25577" s="1">
        <v>17568</v>
      </c>
    </row>
    <row r="25578" spans="1:20" x14ac:dyDescent="0.3">
      <c r="A25578">
        <v>2019</v>
      </c>
      <c r="B25578">
        <v>340560</v>
      </c>
      <c r="C25578" t="s">
        <v>3809</v>
      </c>
      <c r="D25578" t="s">
        <v>6278</v>
      </c>
      <c r="E25578">
        <v>81</v>
      </c>
      <c r="G25578" t="s">
        <v>27730</v>
      </c>
      <c r="H25578" t="s">
        <v>30107</v>
      </c>
      <c r="I25578" t="s">
        <v>30108</v>
      </c>
      <c r="J25578" t="s">
        <v>30049</v>
      </c>
      <c r="K25578">
        <v>16</v>
      </c>
      <c r="L25578">
        <v>1</v>
      </c>
      <c r="N25578" t="s">
        <v>6282</v>
      </c>
      <c r="Q25578" s="1">
        <v>19677</v>
      </c>
      <c r="S25578" t="s">
        <v>3809</v>
      </c>
      <c r="T25578" s="1">
        <v>19677</v>
      </c>
    </row>
    <row r="25579" spans="1:20" x14ac:dyDescent="0.3">
      <c r="A25579">
        <v>2019</v>
      </c>
      <c r="B25579">
        <v>340574</v>
      </c>
      <c r="C25579" t="s">
        <v>3809</v>
      </c>
      <c r="D25579" t="s">
        <v>37</v>
      </c>
      <c r="E25579">
        <v>49</v>
      </c>
      <c r="H25579" t="s">
        <v>27752</v>
      </c>
      <c r="I25579" t="s">
        <v>30043</v>
      </c>
      <c r="J25579" t="s">
        <v>30109</v>
      </c>
      <c r="K25579">
        <v>306</v>
      </c>
      <c r="L25579">
        <v>6</v>
      </c>
      <c r="N25579" t="s">
        <v>6282</v>
      </c>
      <c r="Q25579" s="1">
        <v>10664</v>
      </c>
      <c r="S25579" t="s">
        <v>3809</v>
      </c>
      <c r="T25579" s="1">
        <v>10664</v>
      </c>
    </row>
    <row r="25580" spans="1:20" x14ac:dyDescent="0.3">
      <c r="A25580">
        <v>2019</v>
      </c>
      <c r="B25580">
        <v>340575</v>
      </c>
      <c r="C25580" t="s">
        <v>3809</v>
      </c>
      <c r="D25580" t="s">
        <v>37</v>
      </c>
      <c r="E25580">
        <v>49</v>
      </c>
      <c r="H25580" t="s">
        <v>30110</v>
      </c>
      <c r="I25580" t="s">
        <v>27752</v>
      </c>
      <c r="J25580" t="s">
        <v>30058</v>
      </c>
      <c r="K25580">
        <v>118</v>
      </c>
      <c r="L25580">
        <v>16</v>
      </c>
      <c r="N25580" t="s">
        <v>6282</v>
      </c>
      <c r="O25580" t="s">
        <v>6282</v>
      </c>
      <c r="Q25580" s="1">
        <v>10820</v>
      </c>
      <c r="S25580" t="s">
        <v>3809</v>
      </c>
      <c r="T25580" s="1">
        <v>10820</v>
      </c>
    </row>
    <row r="25581" spans="1:20" x14ac:dyDescent="0.3">
      <c r="A25581">
        <v>2019</v>
      </c>
      <c r="B25581">
        <v>340576</v>
      </c>
      <c r="C25581" t="s">
        <v>3809</v>
      </c>
      <c r="D25581" t="s">
        <v>37</v>
      </c>
      <c r="E25581">
        <v>49</v>
      </c>
      <c r="H25581" t="s">
        <v>20380</v>
      </c>
      <c r="I25581" t="s">
        <v>30110</v>
      </c>
      <c r="J25581" t="s">
        <v>30058</v>
      </c>
      <c r="K25581">
        <v>345</v>
      </c>
      <c r="L25581">
        <v>6</v>
      </c>
      <c r="N25581" t="s">
        <v>6282</v>
      </c>
      <c r="Q25581" s="1">
        <v>4693</v>
      </c>
      <c r="S25581" t="s">
        <v>3809</v>
      </c>
      <c r="T25581" s="1">
        <v>4693</v>
      </c>
    </row>
    <row r="25582" spans="1:20" x14ac:dyDescent="0.3">
      <c r="A25582">
        <v>2019</v>
      </c>
      <c r="B25582">
        <v>340579</v>
      </c>
      <c r="C25582" t="s">
        <v>3809</v>
      </c>
      <c r="D25582" t="s">
        <v>6278</v>
      </c>
      <c r="E25582">
        <v>81</v>
      </c>
      <c r="G25582" t="s">
        <v>27730</v>
      </c>
      <c r="H25582" t="s">
        <v>30108</v>
      </c>
      <c r="I25582" t="s">
        <v>30101</v>
      </c>
      <c r="J25582" t="s">
        <v>30049</v>
      </c>
      <c r="K25582">
        <v>183</v>
      </c>
      <c r="L25582">
        <v>1</v>
      </c>
      <c r="Q25582" s="1">
        <v>16707</v>
      </c>
      <c r="S25582" t="s">
        <v>3809</v>
      </c>
      <c r="T25582" s="1">
        <v>16707</v>
      </c>
    </row>
    <row r="25583" spans="1:20" x14ac:dyDescent="0.3">
      <c r="A25583">
        <v>2019</v>
      </c>
      <c r="B25583">
        <v>340580</v>
      </c>
      <c r="C25583" t="s">
        <v>3809</v>
      </c>
      <c r="D25583" t="s">
        <v>6278</v>
      </c>
      <c r="E25583">
        <v>81</v>
      </c>
      <c r="G25583" t="s">
        <v>27730</v>
      </c>
      <c r="H25583" t="s">
        <v>30106</v>
      </c>
      <c r="I25583" t="s">
        <v>30107</v>
      </c>
      <c r="J25583" t="s">
        <v>30049</v>
      </c>
      <c r="K25583">
        <v>561</v>
      </c>
      <c r="L25583">
        <v>1</v>
      </c>
      <c r="Q25583" s="1">
        <v>16363</v>
      </c>
      <c r="S25583" t="s">
        <v>3809</v>
      </c>
      <c r="T25583" s="1">
        <v>16363</v>
      </c>
    </row>
    <row r="25584" spans="1:20" x14ac:dyDescent="0.3">
      <c r="A25584">
        <v>2019</v>
      </c>
      <c r="B25584">
        <v>340594</v>
      </c>
      <c r="C25584" t="s">
        <v>3809</v>
      </c>
      <c r="D25584" t="s">
        <v>37</v>
      </c>
      <c r="E25584">
        <v>183</v>
      </c>
      <c r="H25584" t="s">
        <v>30111</v>
      </c>
      <c r="I25584" t="s">
        <v>30112</v>
      </c>
      <c r="J25584" t="s">
        <v>30018</v>
      </c>
      <c r="K25584">
        <v>473</v>
      </c>
      <c r="L25584">
        <v>8</v>
      </c>
      <c r="Q25584">
        <v>942</v>
      </c>
      <c r="S25584" t="s">
        <v>3809</v>
      </c>
      <c r="T25584">
        <v>942</v>
      </c>
    </row>
    <row r="25585" spans="1:20" x14ac:dyDescent="0.3">
      <c r="A25585">
        <v>2019</v>
      </c>
      <c r="B25585">
        <v>340999</v>
      </c>
      <c r="C25585" t="s">
        <v>3809</v>
      </c>
      <c r="D25585" t="s">
        <v>37</v>
      </c>
      <c r="E25585" t="s">
        <v>30113</v>
      </c>
      <c r="H25585" t="s">
        <v>30068</v>
      </c>
      <c r="I25585" t="s">
        <v>30114</v>
      </c>
      <c r="J25585" t="s">
        <v>30083</v>
      </c>
      <c r="K25585">
        <v>205</v>
      </c>
      <c r="L25585">
        <v>9</v>
      </c>
      <c r="N25585" t="s">
        <v>6282</v>
      </c>
      <c r="O25585" t="s">
        <v>6282</v>
      </c>
      <c r="Q25585">
        <v>920</v>
      </c>
      <c r="S25585" t="s">
        <v>3809</v>
      </c>
      <c r="T25585">
        <v>920</v>
      </c>
    </row>
    <row r="25586" spans="1:20" x14ac:dyDescent="0.3">
      <c r="A25586">
        <v>2019</v>
      </c>
      <c r="B25586">
        <v>341001</v>
      </c>
      <c r="C25586" t="s">
        <v>3809</v>
      </c>
      <c r="F25586" t="s">
        <v>18601</v>
      </c>
      <c r="G25586" t="s">
        <v>15893</v>
      </c>
      <c r="H25586" t="s">
        <v>30115</v>
      </c>
      <c r="I25586" t="s">
        <v>30116</v>
      </c>
      <c r="J25586" t="s">
        <v>30024</v>
      </c>
      <c r="K25586">
        <v>119</v>
      </c>
      <c r="L25586">
        <v>16</v>
      </c>
      <c r="Q25586" s="1">
        <v>5814</v>
      </c>
      <c r="S25586" t="s">
        <v>3809</v>
      </c>
      <c r="T25586" s="1">
        <v>5814</v>
      </c>
    </row>
    <row r="25587" spans="1:20" x14ac:dyDescent="0.3">
      <c r="A25587">
        <v>2019</v>
      </c>
      <c r="B25587">
        <v>341002</v>
      </c>
      <c r="C25587" t="s">
        <v>3809</v>
      </c>
      <c r="F25587" t="s">
        <v>29899</v>
      </c>
      <c r="G25587" t="s">
        <v>26986</v>
      </c>
      <c r="H25587" t="s">
        <v>30117</v>
      </c>
      <c r="I25587" t="s">
        <v>30118</v>
      </c>
      <c r="J25587" t="s">
        <v>30000</v>
      </c>
      <c r="K25587">
        <v>138</v>
      </c>
      <c r="L25587">
        <v>17</v>
      </c>
      <c r="Q25587" s="1">
        <v>1783</v>
      </c>
      <c r="S25587" t="s">
        <v>3809</v>
      </c>
      <c r="T25587" s="1">
        <v>1783</v>
      </c>
    </row>
    <row r="25588" spans="1:20" x14ac:dyDescent="0.3">
      <c r="A25588">
        <v>2019</v>
      </c>
      <c r="B25588">
        <v>341201</v>
      </c>
      <c r="C25588" t="s">
        <v>3809</v>
      </c>
      <c r="G25588" t="s">
        <v>15164</v>
      </c>
      <c r="H25588" t="s">
        <v>26943</v>
      </c>
      <c r="I25588" t="s">
        <v>18757</v>
      </c>
      <c r="J25588" t="s">
        <v>30091</v>
      </c>
      <c r="K25588">
        <v>14</v>
      </c>
      <c r="L25588">
        <v>17</v>
      </c>
      <c r="Q25588" s="1">
        <v>1483</v>
      </c>
      <c r="S25588" t="s">
        <v>3809</v>
      </c>
      <c r="T25588" s="1">
        <v>1483</v>
      </c>
    </row>
    <row r="25589" spans="1:20" x14ac:dyDescent="0.3">
      <c r="A25589">
        <v>2019</v>
      </c>
      <c r="B25589">
        <v>341202</v>
      </c>
      <c r="C25589" t="s">
        <v>3809</v>
      </c>
      <c r="G25589" t="s">
        <v>30119</v>
      </c>
      <c r="H25589" t="s">
        <v>15893</v>
      </c>
      <c r="I25589" t="s">
        <v>30120</v>
      </c>
      <c r="J25589" t="s">
        <v>30000</v>
      </c>
      <c r="K25589">
        <v>13</v>
      </c>
      <c r="L25589">
        <v>17</v>
      </c>
      <c r="Q25589">
        <v>289</v>
      </c>
      <c r="S25589" t="s">
        <v>3809</v>
      </c>
      <c r="T25589">
        <v>289</v>
      </c>
    </row>
    <row r="25590" spans="1:20" x14ac:dyDescent="0.3">
      <c r="A25590">
        <v>2019</v>
      </c>
      <c r="B25590">
        <v>341203</v>
      </c>
      <c r="C25590" t="s">
        <v>3809</v>
      </c>
      <c r="G25590" t="s">
        <v>30121</v>
      </c>
      <c r="H25590" t="s">
        <v>10440</v>
      </c>
      <c r="I25590" t="s">
        <v>30120</v>
      </c>
      <c r="J25590" t="s">
        <v>5802</v>
      </c>
      <c r="K25590">
        <v>74</v>
      </c>
      <c r="L25590">
        <v>17</v>
      </c>
      <c r="Q25590">
        <v>291</v>
      </c>
      <c r="S25590" t="s">
        <v>3809</v>
      </c>
      <c r="T25590">
        <v>291</v>
      </c>
    </row>
    <row r="25591" spans="1:20" x14ac:dyDescent="0.3">
      <c r="A25591">
        <v>2019</v>
      </c>
      <c r="B25591">
        <v>341204</v>
      </c>
      <c r="C25591" t="s">
        <v>3809</v>
      </c>
      <c r="G25591" t="s">
        <v>30122</v>
      </c>
      <c r="H25591" t="s">
        <v>30120</v>
      </c>
      <c r="I25591" t="s">
        <v>30123</v>
      </c>
      <c r="J25591" t="s">
        <v>5802</v>
      </c>
      <c r="K25591">
        <v>48</v>
      </c>
      <c r="L25591">
        <v>16</v>
      </c>
      <c r="Q25591" s="1">
        <v>20340</v>
      </c>
      <c r="S25591" t="s">
        <v>3809</v>
      </c>
      <c r="T25591" s="1">
        <v>20340</v>
      </c>
    </row>
    <row r="25592" spans="1:20" x14ac:dyDescent="0.3">
      <c r="A25592">
        <v>2019</v>
      </c>
      <c r="B25592">
        <v>342000</v>
      </c>
      <c r="C25592" t="s">
        <v>3809</v>
      </c>
      <c r="G25592" t="s">
        <v>30124</v>
      </c>
      <c r="H25592" t="s">
        <v>30125</v>
      </c>
      <c r="I25592" t="s">
        <v>30095</v>
      </c>
      <c r="J25592" t="s">
        <v>5802</v>
      </c>
      <c r="K25592">
        <v>167</v>
      </c>
      <c r="L25592">
        <v>16</v>
      </c>
      <c r="Q25592" s="1">
        <v>1649</v>
      </c>
      <c r="S25592" t="s">
        <v>3809</v>
      </c>
      <c r="T25592" s="1">
        <v>1649</v>
      </c>
    </row>
    <row r="25593" spans="1:20" x14ac:dyDescent="0.3">
      <c r="A25593">
        <v>2019</v>
      </c>
      <c r="B25593">
        <v>342002</v>
      </c>
      <c r="C25593" t="s">
        <v>3809</v>
      </c>
      <c r="F25593" t="s">
        <v>18601</v>
      </c>
      <c r="G25593" t="s">
        <v>8149</v>
      </c>
      <c r="H25593" t="s">
        <v>30116</v>
      </c>
      <c r="I25593" t="s">
        <v>30126</v>
      </c>
      <c r="J25593" t="s">
        <v>30079</v>
      </c>
      <c r="K25593">
        <v>119</v>
      </c>
      <c r="L25593">
        <v>16</v>
      </c>
      <c r="Q25593" s="1">
        <v>7123</v>
      </c>
      <c r="S25593" t="s">
        <v>3809</v>
      </c>
      <c r="T25593" s="1">
        <v>7123</v>
      </c>
    </row>
    <row r="25594" spans="1:20" x14ac:dyDescent="0.3">
      <c r="A25594">
        <v>2019</v>
      </c>
      <c r="B25594">
        <v>342003</v>
      </c>
      <c r="C25594" t="s">
        <v>3809</v>
      </c>
      <c r="G25594" t="s">
        <v>30127</v>
      </c>
      <c r="H25594" t="s">
        <v>30128</v>
      </c>
      <c r="I25594" t="s">
        <v>30129</v>
      </c>
      <c r="J25594" t="s">
        <v>5802</v>
      </c>
      <c r="K25594">
        <v>92</v>
      </c>
      <c r="L25594">
        <v>16</v>
      </c>
      <c r="Q25594" s="1">
        <v>2186</v>
      </c>
      <c r="S25594" t="s">
        <v>3809</v>
      </c>
      <c r="T25594" s="1">
        <v>2186</v>
      </c>
    </row>
    <row r="25595" spans="1:20" x14ac:dyDescent="0.3">
      <c r="A25595">
        <v>2019</v>
      </c>
      <c r="B25595">
        <v>342004</v>
      </c>
      <c r="C25595" t="s">
        <v>3809</v>
      </c>
      <c r="F25595" t="s">
        <v>18743</v>
      </c>
      <c r="G25595" t="s">
        <v>25883</v>
      </c>
      <c r="H25595" t="s">
        <v>20760</v>
      </c>
      <c r="I25595" t="s">
        <v>30130</v>
      </c>
      <c r="J25595" t="s">
        <v>30093</v>
      </c>
      <c r="K25595">
        <v>35</v>
      </c>
      <c r="L25595">
        <v>17</v>
      </c>
      <c r="Q25595">
        <v>669</v>
      </c>
      <c r="S25595" t="s">
        <v>3809</v>
      </c>
      <c r="T25595">
        <v>669</v>
      </c>
    </row>
    <row r="25596" spans="1:20" x14ac:dyDescent="0.3">
      <c r="A25596">
        <v>2019</v>
      </c>
      <c r="B25596">
        <v>342005</v>
      </c>
      <c r="C25596" t="s">
        <v>3809</v>
      </c>
      <c r="G25596" t="s">
        <v>10061</v>
      </c>
      <c r="H25596" t="s">
        <v>30004</v>
      </c>
      <c r="I25596" t="s">
        <v>12228</v>
      </c>
      <c r="J25596" t="s">
        <v>3809</v>
      </c>
      <c r="K25596">
        <v>99</v>
      </c>
      <c r="L25596">
        <v>17</v>
      </c>
      <c r="Q25596">
        <v>546</v>
      </c>
      <c r="S25596" t="s">
        <v>3809</v>
      </c>
      <c r="T25596">
        <v>546</v>
      </c>
    </row>
    <row r="25597" spans="1:20" x14ac:dyDescent="0.3">
      <c r="A25597">
        <v>2019</v>
      </c>
      <c r="B25597">
        <v>342006</v>
      </c>
      <c r="C25597" t="s">
        <v>3809</v>
      </c>
      <c r="G25597" t="s">
        <v>30031</v>
      </c>
      <c r="H25597" t="s">
        <v>30011</v>
      </c>
      <c r="I25597" t="s">
        <v>8589</v>
      </c>
      <c r="J25597" t="s">
        <v>3809</v>
      </c>
      <c r="K25597">
        <v>73</v>
      </c>
      <c r="L25597">
        <v>16</v>
      </c>
      <c r="Q25597" s="1">
        <v>7836</v>
      </c>
      <c r="S25597" t="s">
        <v>3809</v>
      </c>
      <c r="T25597" s="1">
        <v>7836</v>
      </c>
    </row>
    <row r="25598" spans="1:20" x14ac:dyDescent="0.3">
      <c r="A25598">
        <v>2019</v>
      </c>
      <c r="B25598">
        <v>342008</v>
      </c>
      <c r="C25598" t="s">
        <v>3809</v>
      </c>
      <c r="G25598" t="s">
        <v>30131</v>
      </c>
      <c r="H25598" t="s">
        <v>30132</v>
      </c>
      <c r="I25598" t="s">
        <v>30133</v>
      </c>
      <c r="J25598" t="s">
        <v>3809</v>
      </c>
      <c r="K25598">
        <v>85</v>
      </c>
      <c r="L25598">
        <v>17</v>
      </c>
      <c r="Q25598" s="1">
        <v>1529</v>
      </c>
      <c r="S25598" t="s">
        <v>3809</v>
      </c>
      <c r="T25598" s="1">
        <v>1529</v>
      </c>
    </row>
    <row r="25599" spans="1:20" x14ac:dyDescent="0.3">
      <c r="A25599">
        <v>2019</v>
      </c>
      <c r="B25599">
        <v>342009</v>
      </c>
      <c r="C25599" t="s">
        <v>3809</v>
      </c>
      <c r="G25599" t="s">
        <v>30010</v>
      </c>
      <c r="H25599" t="s">
        <v>30134</v>
      </c>
      <c r="I25599" t="s">
        <v>30031</v>
      </c>
      <c r="J25599" t="s">
        <v>3809</v>
      </c>
      <c r="K25599">
        <v>81</v>
      </c>
      <c r="L25599">
        <v>17</v>
      </c>
      <c r="Q25599" s="1">
        <v>3736</v>
      </c>
      <c r="S25599" t="s">
        <v>3809</v>
      </c>
      <c r="T25599" s="1">
        <v>3736</v>
      </c>
    </row>
    <row r="25600" spans="1:20" x14ac:dyDescent="0.3">
      <c r="A25600">
        <v>2019</v>
      </c>
      <c r="B25600">
        <v>342012</v>
      </c>
      <c r="C25600" t="s">
        <v>3809</v>
      </c>
      <c r="G25600" t="s">
        <v>30033</v>
      </c>
      <c r="H25600" t="s">
        <v>30135</v>
      </c>
      <c r="I25600" t="s">
        <v>30120</v>
      </c>
      <c r="J25600" t="s">
        <v>3809</v>
      </c>
      <c r="K25600">
        <v>62</v>
      </c>
      <c r="L25600">
        <v>17</v>
      </c>
      <c r="Q25600" s="1">
        <v>1893</v>
      </c>
      <c r="S25600" t="s">
        <v>3809</v>
      </c>
      <c r="T25600" s="1">
        <v>1893</v>
      </c>
    </row>
    <row r="25601" spans="1:20" x14ac:dyDescent="0.3">
      <c r="A25601">
        <v>2019</v>
      </c>
      <c r="B25601">
        <v>342013</v>
      </c>
      <c r="C25601" t="s">
        <v>3809</v>
      </c>
      <c r="G25601" t="s">
        <v>8833</v>
      </c>
      <c r="H25601" t="s">
        <v>30136</v>
      </c>
      <c r="I25601" t="s">
        <v>30137</v>
      </c>
      <c r="J25601" t="s">
        <v>5802</v>
      </c>
      <c r="K25601">
        <v>72</v>
      </c>
      <c r="L25601">
        <v>17</v>
      </c>
      <c r="Q25601">
        <v>85</v>
      </c>
      <c r="S25601" t="s">
        <v>3809</v>
      </c>
      <c r="T25601">
        <v>85</v>
      </c>
    </row>
    <row r="25602" spans="1:20" x14ac:dyDescent="0.3">
      <c r="A25602">
        <v>2019</v>
      </c>
      <c r="B25602">
        <v>342014</v>
      </c>
      <c r="C25602" t="s">
        <v>3809</v>
      </c>
      <c r="G25602" t="s">
        <v>30125</v>
      </c>
      <c r="H25602" t="s">
        <v>11384</v>
      </c>
      <c r="I25602" t="s">
        <v>30138</v>
      </c>
      <c r="J25602" t="s">
        <v>5802</v>
      </c>
      <c r="K25602">
        <v>30</v>
      </c>
      <c r="L25602">
        <v>16</v>
      </c>
      <c r="Q25602" s="1">
        <v>6011</v>
      </c>
      <c r="S25602" t="s">
        <v>3809</v>
      </c>
      <c r="T25602" s="1">
        <v>6011</v>
      </c>
    </row>
    <row r="25603" spans="1:20" x14ac:dyDescent="0.3">
      <c r="A25603">
        <v>2019</v>
      </c>
      <c r="B25603">
        <v>342015</v>
      </c>
      <c r="C25603" t="s">
        <v>3809</v>
      </c>
      <c r="G25603" t="s">
        <v>30088</v>
      </c>
      <c r="H25603" t="s">
        <v>6604</v>
      </c>
      <c r="I25603" t="s">
        <v>12228</v>
      </c>
      <c r="J25603" t="s">
        <v>3809</v>
      </c>
      <c r="K25603">
        <v>62</v>
      </c>
      <c r="L25603">
        <v>16</v>
      </c>
      <c r="Q25603" s="1">
        <v>2185</v>
      </c>
      <c r="S25603" t="s">
        <v>3809</v>
      </c>
      <c r="T25603" s="1">
        <v>2185</v>
      </c>
    </row>
    <row r="25604" spans="1:20" x14ac:dyDescent="0.3">
      <c r="A25604">
        <v>2019</v>
      </c>
      <c r="B25604">
        <v>342016</v>
      </c>
      <c r="C25604" t="s">
        <v>3809</v>
      </c>
      <c r="G25604" t="s">
        <v>18129</v>
      </c>
      <c r="H25604" t="s">
        <v>30004</v>
      </c>
      <c r="I25604" t="s">
        <v>27533</v>
      </c>
      <c r="J25604" t="s">
        <v>3809</v>
      </c>
      <c r="K25604">
        <v>60</v>
      </c>
      <c r="L25604">
        <v>17</v>
      </c>
      <c r="Q25604">
        <v>959</v>
      </c>
      <c r="S25604" t="s">
        <v>3809</v>
      </c>
      <c r="T25604">
        <v>959</v>
      </c>
    </row>
    <row r="25605" spans="1:20" x14ac:dyDescent="0.3">
      <c r="A25605">
        <v>2019</v>
      </c>
      <c r="B25605">
        <v>342017</v>
      </c>
      <c r="C25605" t="s">
        <v>3809</v>
      </c>
      <c r="G25605" t="s">
        <v>20020</v>
      </c>
      <c r="H25605" t="s">
        <v>16354</v>
      </c>
      <c r="I25605" t="s">
        <v>30139</v>
      </c>
      <c r="J25605" t="s">
        <v>5802</v>
      </c>
      <c r="K25605">
        <v>55</v>
      </c>
      <c r="L25605">
        <v>17</v>
      </c>
      <c r="Q25605">
        <v>450</v>
      </c>
      <c r="S25605" t="s">
        <v>3809</v>
      </c>
      <c r="T25605">
        <v>450</v>
      </c>
    </row>
    <row r="25606" spans="1:20" x14ac:dyDescent="0.3">
      <c r="A25606">
        <v>2019</v>
      </c>
      <c r="B25606">
        <v>342018</v>
      </c>
      <c r="C25606" t="s">
        <v>3809</v>
      </c>
      <c r="G25606" t="s">
        <v>30140</v>
      </c>
      <c r="H25606" t="s">
        <v>8995</v>
      </c>
      <c r="I25606" t="s">
        <v>19800</v>
      </c>
      <c r="J25606" t="s">
        <v>5802</v>
      </c>
      <c r="K25606">
        <v>56</v>
      </c>
      <c r="L25606">
        <v>17</v>
      </c>
      <c r="Q25606">
        <v>331</v>
      </c>
      <c r="S25606" t="s">
        <v>3809</v>
      </c>
      <c r="T25606">
        <v>331</v>
      </c>
    </row>
    <row r="25607" spans="1:20" x14ac:dyDescent="0.3">
      <c r="A25607">
        <v>2019</v>
      </c>
      <c r="B25607">
        <v>342020</v>
      </c>
      <c r="C25607" t="s">
        <v>3809</v>
      </c>
      <c r="G25607" t="s">
        <v>30141</v>
      </c>
      <c r="H25607" t="s">
        <v>30095</v>
      </c>
      <c r="I25607" t="s">
        <v>30142</v>
      </c>
      <c r="J25607" t="s">
        <v>5802</v>
      </c>
      <c r="K25607">
        <v>53</v>
      </c>
      <c r="L25607">
        <v>17</v>
      </c>
      <c r="Q25607">
        <v>617</v>
      </c>
      <c r="S25607" t="s">
        <v>3809</v>
      </c>
      <c r="T25607">
        <v>617</v>
      </c>
    </row>
    <row r="25608" spans="1:20" x14ac:dyDescent="0.3">
      <c r="A25608">
        <v>2019</v>
      </c>
      <c r="B25608">
        <v>342021</v>
      </c>
      <c r="C25608" t="s">
        <v>3809</v>
      </c>
      <c r="G25608" t="s">
        <v>30143</v>
      </c>
      <c r="H25608" t="s">
        <v>17958</v>
      </c>
      <c r="I25608" t="s">
        <v>12411</v>
      </c>
      <c r="J25608" t="s">
        <v>30091</v>
      </c>
      <c r="K25608">
        <v>47</v>
      </c>
      <c r="L25608">
        <v>17</v>
      </c>
      <c r="Q25608" s="1">
        <v>3801</v>
      </c>
      <c r="S25608" t="s">
        <v>3809</v>
      </c>
      <c r="T25608" s="1">
        <v>3801</v>
      </c>
    </row>
    <row r="25609" spans="1:20" x14ac:dyDescent="0.3">
      <c r="A25609">
        <v>2019</v>
      </c>
      <c r="B25609">
        <v>342022</v>
      </c>
      <c r="C25609" t="s">
        <v>3809</v>
      </c>
      <c r="G25609" t="s">
        <v>12228</v>
      </c>
      <c r="H25609" t="s">
        <v>30144</v>
      </c>
      <c r="I25609" t="s">
        <v>30145</v>
      </c>
      <c r="J25609" t="s">
        <v>3809</v>
      </c>
      <c r="K25609">
        <v>51</v>
      </c>
      <c r="L25609">
        <v>17</v>
      </c>
      <c r="Q25609">
        <v>365</v>
      </c>
      <c r="S25609" t="s">
        <v>3809</v>
      </c>
      <c r="T25609">
        <v>365</v>
      </c>
    </row>
    <row r="25610" spans="1:20" x14ac:dyDescent="0.3">
      <c r="A25610">
        <v>2019</v>
      </c>
      <c r="B25610">
        <v>342023</v>
      </c>
      <c r="C25610" t="s">
        <v>3809</v>
      </c>
      <c r="G25610" t="s">
        <v>14425</v>
      </c>
      <c r="H25610" t="s">
        <v>30146</v>
      </c>
      <c r="I25610" t="s">
        <v>30147</v>
      </c>
      <c r="J25610" t="s">
        <v>3809</v>
      </c>
      <c r="K25610">
        <v>47</v>
      </c>
      <c r="L25610">
        <v>19</v>
      </c>
      <c r="Q25610" s="1">
        <v>1488</v>
      </c>
      <c r="S25610" t="s">
        <v>3809</v>
      </c>
      <c r="T25610" s="1">
        <v>1488</v>
      </c>
    </row>
    <row r="25611" spans="1:20" x14ac:dyDescent="0.3">
      <c r="A25611">
        <v>2019</v>
      </c>
      <c r="B25611">
        <v>342024</v>
      </c>
      <c r="C25611" t="s">
        <v>3809</v>
      </c>
      <c r="G25611" t="s">
        <v>30142</v>
      </c>
      <c r="H25611" t="s">
        <v>11384</v>
      </c>
      <c r="I25611" t="s">
        <v>8833</v>
      </c>
      <c r="J25611" t="s">
        <v>5802</v>
      </c>
      <c r="K25611">
        <v>47</v>
      </c>
      <c r="L25611">
        <v>17</v>
      </c>
      <c r="Q25611">
        <v>753</v>
      </c>
      <c r="S25611" t="s">
        <v>3809</v>
      </c>
      <c r="T25611">
        <v>753</v>
      </c>
    </row>
    <row r="25612" spans="1:20" x14ac:dyDescent="0.3">
      <c r="A25612">
        <v>2019</v>
      </c>
      <c r="B25612">
        <v>342025</v>
      </c>
      <c r="C25612" t="s">
        <v>3809</v>
      </c>
      <c r="G25612" t="s">
        <v>30148</v>
      </c>
      <c r="H25612" t="s">
        <v>26843</v>
      </c>
      <c r="I25612" t="s">
        <v>7800</v>
      </c>
      <c r="J25612" t="s">
        <v>3809</v>
      </c>
      <c r="K25612">
        <v>66</v>
      </c>
      <c r="L25612">
        <v>17</v>
      </c>
      <c r="Q25612" s="1">
        <v>2370</v>
      </c>
      <c r="S25612" t="s">
        <v>3809</v>
      </c>
      <c r="T25612" s="1">
        <v>2370</v>
      </c>
    </row>
    <row r="25613" spans="1:20" x14ac:dyDescent="0.3">
      <c r="A25613">
        <v>2019</v>
      </c>
      <c r="B25613">
        <v>342026</v>
      </c>
      <c r="C25613" t="s">
        <v>3809</v>
      </c>
      <c r="G25613" t="s">
        <v>7033</v>
      </c>
      <c r="H25613" t="s">
        <v>30146</v>
      </c>
      <c r="I25613" t="s">
        <v>26843</v>
      </c>
      <c r="J25613" t="s">
        <v>3809</v>
      </c>
      <c r="K25613">
        <v>44</v>
      </c>
      <c r="L25613">
        <v>16</v>
      </c>
      <c r="Q25613" s="1">
        <v>4561</v>
      </c>
      <c r="S25613" t="s">
        <v>3809</v>
      </c>
      <c r="T25613" s="1">
        <v>4561</v>
      </c>
    </row>
    <row r="25614" spans="1:20" x14ac:dyDescent="0.3">
      <c r="A25614">
        <v>2019</v>
      </c>
      <c r="B25614">
        <v>342027</v>
      </c>
      <c r="C25614" t="s">
        <v>3809</v>
      </c>
      <c r="G25614" t="s">
        <v>12513</v>
      </c>
      <c r="H25614" t="s">
        <v>11384</v>
      </c>
      <c r="I25614" t="s">
        <v>30134</v>
      </c>
      <c r="J25614" t="s">
        <v>3809</v>
      </c>
      <c r="K25614">
        <v>47</v>
      </c>
      <c r="L25614">
        <v>17</v>
      </c>
      <c r="Q25614" s="1">
        <v>2298</v>
      </c>
      <c r="S25614" t="s">
        <v>3809</v>
      </c>
      <c r="T25614" s="1">
        <v>2298</v>
      </c>
    </row>
    <row r="25615" spans="1:20" x14ac:dyDescent="0.3">
      <c r="A25615">
        <v>2019</v>
      </c>
      <c r="B25615">
        <v>342028</v>
      </c>
      <c r="C25615" t="s">
        <v>3809</v>
      </c>
      <c r="G25615" t="s">
        <v>22952</v>
      </c>
      <c r="H25615" t="s">
        <v>10240</v>
      </c>
      <c r="I25615" t="s">
        <v>30149</v>
      </c>
      <c r="J25615" t="s">
        <v>5802</v>
      </c>
      <c r="K25615">
        <v>64</v>
      </c>
      <c r="L25615">
        <v>16</v>
      </c>
      <c r="Q25615" s="1">
        <v>6618</v>
      </c>
      <c r="S25615" t="s">
        <v>3809</v>
      </c>
      <c r="T25615" s="1">
        <v>6618</v>
      </c>
    </row>
    <row r="25616" spans="1:20" x14ac:dyDescent="0.3">
      <c r="A25616">
        <v>2019</v>
      </c>
      <c r="B25616">
        <v>342029</v>
      </c>
      <c r="C25616" t="s">
        <v>3809</v>
      </c>
      <c r="G25616" t="s">
        <v>25293</v>
      </c>
      <c r="H25616" t="s">
        <v>30150</v>
      </c>
      <c r="I25616" t="s">
        <v>30151</v>
      </c>
      <c r="J25616" t="s">
        <v>5802</v>
      </c>
      <c r="K25616">
        <v>46</v>
      </c>
      <c r="L25616">
        <v>17</v>
      </c>
      <c r="Q25616">
        <v>258</v>
      </c>
      <c r="S25616" t="s">
        <v>3809</v>
      </c>
      <c r="T25616">
        <v>258</v>
      </c>
    </row>
    <row r="25617" spans="1:20" x14ac:dyDescent="0.3">
      <c r="A25617">
        <v>2019</v>
      </c>
      <c r="B25617">
        <v>342030</v>
      </c>
      <c r="C25617" t="s">
        <v>3809</v>
      </c>
      <c r="G25617" t="s">
        <v>8589</v>
      </c>
      <c r="H25617" t="s">
        <v>8537</v>
      </c>
      <c r="I25617" t="s">
        <v>18129</v>
      </c>
      <c r="J25617" t="s">
        <v>3809</v>
      </c>
      <c r="K25617">
        <v>45</v>
      </c>
      <c r="L25617">
        <v>16</v>
      </c>
      <c r="Q25617" s="1">
        <v>2742</v>
      </c>
      <c r="S25617" t="s">
        <v>3809</v>
      </c>
      <c r="T25617" s="1">
        <v>2742</v>
      </c>
    </row>
    <row r="25618" spans="1:20" x14ac:dyDescent="0.3">
      <c r="A25618">
        <v>2019</v>
      </c>
      <c r="B25618">
        <v>342032</v>
      </c>
      <c r="C25618" t="s">
        <v>3809</v>
      </c>
      <c r="G25618" t="s">
        <v>8958</v>
      </c>
      <c r="H25618" t="s">
        <v>30033</v>
      </c>
      <c r="I25618" t="s">
        <v>8919</v>
      </c>
      <c r="J25618" t="s">
        <v>3809</v>
      </c>
      <c r="K25618">
        <v>41</v>
      </c>
      <c r="L25618">
        <v>17</v>
      </c>
      <c r="Q25618">
        <v>937</v>
      </c>
      <c r="S25618" t="s">
        <v>3809</v>
      </c>
      <c r="T25618">
        <v>937</v>
      </c>
    </row>
    <row r="25619" spans="1:20" x14ac:dyDescent="0.3">
      <c r="A25619">
        <v>2019</v>
      </c>
      <c r="B25619">
        <v>342033</v>
      </c>
      <c r="C25619" t="s">
        <v>3809</v>
      </c>
      <c r="G25619" t="s">
        <v>30015</v>
      </c>
      <c r="H25619" t="s">
        <v>8023</v>
      </c>
      <c r="I25619" t="s">
        <v>30131</v>
      </c>
      <c r="J25619" t="s">
        <v>3809</v>
      </c>
      <c r="K25619">
        <v>39</v>
      </c>
      <c r="L25619">
        <v>16</v>
      </c>
      <c r="Q25619" s="1">
        <v>8033</v>
      </c>
      <c r="S25619" t="s">
        <v>3809</v>
      </c>
      <c r="T25619" s="1">
        <v>8033</v>
      </c>
    </row>
    <row r="25620" spans="1:20" x14ac:dyDescent="0.3">
      <c r="A25620">
        <v>2019</v>
      </c>
      <c r="B25620">
        <v>342034</v>
      </c>
      <c r="C25620" t="s">
        <v>3809</v>
      </c>
      <c r="G25620" t="s">
        <v>8995</v>
      </c>
      <c r="H25620" t="s">
        <v>20020</v>
      </c>
      <c r="I25620" t="s">
        <v>9054</v>
      </c>
      <c r="J25620" t="s">
        <v>5802</v>
      </c>
      <c r="K25620">
        <v>41</v>
      </c>
      <c r="L25620">
        <v>16</v>
      </c>
      <c r="Q25620">
        <v>972</v>
      </c>
      <c r="S25620" t="s">
        <v>3809</v>
      </c>
      <c r="T25620">
        <v>972</v>
      </c>
    </row>
    <row r="25621" spans="1:20" x14ac:dyDescent="0.3">
      <c r="A25621">
        <v>2019</v>
      </c>
      <c r="B25621">
        <v>342035</v>
      </c>
      <c r="C25621" t="s">
        <v>3809</v>
      </c>
      <c r="G25621" t="s">
        <v>30152</v>
      </c>
      <c r="H25621" t="s">
        <v>10714</v>
      </c>
      <c r="I25621" t="s">
        <v>30153</v>
      </c>
      <c r="J25621" t="s">
        <v>5802</v>
      </c>
      <c r="K25621">
        <v>36</v>
      </c>
      <c r="L25621">
        <v>17</v>
      </c>
      <c r="Q25621">
        <v>237</v>
      </c>
      <c r="S25621" t="s">
        <v>3809</v>
      </c>
      <c r="T25621">
        <v>237</v>
      </c>
    </row>
    <row r="25622" spans="1:20" x14ac:dyDescent="0.3">
      <c r="A25622">
        <v>2019</v>
      </c>
      <c r="B25622">
        <v>342036</v>
      </c>
      <c r="C25622" t="s">
        <v>3809</v>
      </c>
      <c r="G25622" t="s">
        <v>30154</v>
      </c>
      <c r="H25622" t="s">
        <v>14425</v>
      </c>
      <c r="I25622" t="s">
        <v>10466</v>
      </c>
      <c r="J25622" t="s">
        <v>3809</v>
      </c>
      <c r="K25622">
        <v>35</v>
      </c>
      <c r="L25622">
        <v>17</v>
      </c>
      <c r="Q25622" s="1">
        <v>2175</v>
      </c>
      <c r="S25622" t="s">
        <v>3809</v>
      </c>
      <c r="T25622" s="1">
        <v>2175</v>
      </c>
    </row>
    <row r="25623" spans="1:20" x14ac:dyDescent="0.3">
      <c r="A25623">
        <v>2019</v>
      </c>
      <c r="B25623">
        <v>342200</v>
      </c>
      <c r="C25623" t="s">
        <v>3809</v>
      </c>
      <c r="G25623" t="s">
        <v>30155</v>
      </c>
      <c r="H25623" t="s">
        <v>17958</v>
      </c>
      <c r="I25623" t="s">
        <v>30146</v>
      </c>
      <c r="J25623" t="s">
        <v>30091</v>
      </c>
      <c r="K25623">
        <v>194</v>
      </c>
      <c r="L25623">
        <v>8</v>
      </c>
      <c r="Q25623">
        <v>906</v>
      </c>
      <c r="S25623" t="s">
        <v>3809</v>
      </c>
      <c r="T25623">
        <v>906</v>
      </c>
    </row>
    <row r="25624" spans="1:20" x14ac:dyDescent="0.3">
      <c r="A25624">
        <v>2019</v>
      </c>
      <c r="B25624">
        <v>342201</v>
      </c>
      <c r="C25624" t="s">
        <v>3809</v>
      </c>
      <c r="G25624" t="s">
        <v>30156</v>
      </c>
      <c r="H25624" t="s">
        <v>18684</v>
      </c>
      <c r="I25624" t="s">
        <v>8418</v>
      </c>
      <c r="J25624" t="s">
        <v>3809</v>
      </c>
      <c r="K25624">
        <v>218</v>
      </c>
      <c r="L25624">
        <v>8</v>
      </c>
      <c r="Q25624">
        <v>333</v>
      </c>
      <c r="S25624" t="s">
        <v>3809</v>
      </c>
      <c r="T25624">
        <v>333</v>
      </c>
    </row>
    <row r="25625" spans="1:20" x14ac:dyDescent="0.3">
      <c r="A25625">
        <v>2019</v>
      </c>
      <c r="B25625">
        <v>342202</v>
      </c>
      <c r="C25625" t="s">
        <v>3809</v>
      </c>
      <c r="F25625" t="s">
        <v>8418</v>
      </c>
      <c r="G25625" t="s">
        <v>30157</v>
      </c>
      <c r="H25625" t="s">
        <v>30158</v>
      </c>
      <c r="I25625" t="s">
        <v>20818</v>
      </c>
      <c r="J25625" t="s">
        <v>30093</v>
      </c>
      <c r="K25625">
        <v>107</v>
      </c>
      <c r="L25625">
        <v>17</v>
      </c>
      <c r="Q25625" s="1">
        <v>3098</v>
      </c>
      <c r="S25625" t="s">
        <v>3809</v>
      </c>
      <c r="T25625" s="1">
        <v>3098</v>
      </c>
    </row>
    <row r="25626" spans="1:20" x14ac:dyDescent="0.3">
      <c r="A25626">
        <v>2019</v>
      </c>
      <c r="B25626">
        <v>342203</v>
      </c>
      <c r="C25626" t="s">
        <v>3809</v>
      </c>
      <c r="F25626" t="s">
        <v>11658</v>
      </c>
      <c r="G25626" t="s">
        <v>23441</v>
      </c>
      <c r="H25626" t="s">
        <v>30159</v>
      </c>
      <c r="I25626" t="s">
        <v>30149</v>
      </c>
      <c r="J25626" t="s">
        <v>30000</v>
      </c>
      <c r="K25626">
        <v>243</v>
      </c>
      <c r="L25626">
        <v>8</v>
      </c>
      <c r="Q25626" s="1">
        <v>1625</v>
      </c>
      <c r="S25626" t="s">
        <v>3809</v>
      </c>
      <c r="T25626" s="1">
        <v>1625</v>
      </c>
    </row>
    <row r="25627" spans="1:20" x14ac:dyDescent="0.3">
      <c r="A25627">
        <v>2019</v>
      </c>
      <c r="B25627">
        <v>342204</v>
      </c>
      <c r="C25627" t="s">
        <v>3809</v>
      </c>
      <c r="G25627" t="s">
        <v>16626</v>
      </c>
      <c r="H25627" t="s">
        <v>30160</v>
      </c>
      <c r="I25627" t="s">
        <v>30161</v>
      </c>
      <c r="J25627" t="s">
        <v>30162</v>
      </c>
      <c r="K25627">
        <v>131</v>
      </c>
      <c r="L25627">
        <v>9</v>
      </c>
      <c r="Q25627">
        <v>60</v>
      </c>
      <c r="S25627" t="s">
        <v>3809</v>
      </c>
      <c r="T25627">
        <v>60</v>
      </c>
    </row>
    <row r="25628" spans="1:20" x14ac:dyDescent="0.3">
      <c r="A25628">
        <v>2019</v>
      </c>
      <c r="B25628">
        <v>342205</v>
      </c>
      <c r="C25628" t="s">
        <v>3809</v>
      </c>
      <c r="G25628" t="s">
        <v>30163</v>
      </c>
      <c r="H25628" t="s">
        <v>30164</v>
      </c>
      <c r="I25628" t="s">
        <v>18760</v>
      </c>
      <c r="J25628" t="s">
        <v>30083</v>
      </c>
      <c r="K25628">
        <v>122</v>
      </c>
      <c r="L25628">
        <v>9</v>
      </c>
      <c r="Q25628">
        <v>151</v>
      </c>
      <c r="S25628" t="s">
        <v>3809</v>
      </c>
      <c r="T25628">
        <v>151</v>
      </c>
    </row>
    <row r="25629" spans="1:20" x14ac:dyDescent="0.3">
      <c r="A25629">
        <v>2019</v>
      </c>
      <c r="B25629">
        <v>342206</v>
      </c>
      <c r="C25629" t="s">
        <v>3809</v>
      </c>
      <c r="G25629" t="s">
        <v>30165</v>
      </c>
      <c r="H25629" t="s">
        <v>30129</v>
      </c>
      <c r="I25629" t="s">
        <v>19761</v>
      </c>
      <c r="J25629" t="s">
        <v>30055</v>
      </c>
      <c r="K25629">
        <v>147</v>
      </c>
      <c r="L25629">
        <v>9</v>
      </c>
      <c r="Q25629">
        <v>142</v>
      </c>
      <c r="S25629" t="s">
        <v>3809</v>
      </c>
      <c r="T25629">
        <v>142</v>
      </c>
    </row>
    <row r="25630" spans="1:20" x14ac:dyDescent="0.3">
      <c r="A25630">
        <v>2019</v>
      </c>
      <c r="B25630">
        <v>342207</v>
      </c>
      <c r="C25630" t="s">
        <v>3809</v>
      </c>
      <c r="G25630" t="s">
        <v>30166</v>
      </c>
      <c r="H25630" t="s">
        <v>30167</v>
      </c>
      <c r="I25630" t="s">
        <v>30129</v>
      </c>
      <c r="J25630" t="s">
        <v>29995</v>
      </c>
      <c r="K25630">
        <v>99</v>
      </c>
      <c r="L25630">
        <v>9</v>
      </c>
      <c r="Q25630">
        <v>399</v>
      </c>
      <c r="S25630" t="s">
        <v>3809</v>
      </c>
      <c r="T25630">
        <v>399</v>
      </c>
    </row>
    <row r="25631" spans="1:20" x14ac:dyDescent="0.3">
      <c r="A25631">
        <v>2019</v>
      </c>
      <c r="B25631">
        <v>342208</v>
      </c>
      <c r="C25631" t="s">
        <v>3809</v>
      </c>
      <c r="G25631" t="s">
        <v>30168</v>
      </c>
      <c r="H25631" t="s">
        <v>30146</v>
      </c>
      <c r="I25631" t="s">
        <v>25336</v>
      </c>
      <c r="J25631" t="s">
        <v>799</v>
      </c>
      <c r="K25631">
        <v>162</v>
      </c>
      <c r="L25631">
        <v>9</v>
      </c>
      <c r="Q25631">
        <v>8</v>
      </c>
      <c r="S25631" t="s">
        <v>3809</v>
      </c>
      <c r="T25631">
        <v>8</v>
      </c>
    </row>
    <row r="25632" spans="1:20" x14ac:dyDescent="0.3">
      <c r="A25632">
        <v>2019</v>
      </c>
      <c r="B25632">
        <v>342209</v>
      </c>
      <c r="C25632" t="s">
        <v>3809</v>
      </c>
      <c r="G25632" t="s">
        <v>30169</v>
      </c>
      <c r="I25632" t="s">
        <v>24139</v>
      </c>
      <c r="J25632" t="s">
        <v>30162</v>
      </c>
      <c r="K25632">
        <v>161</v>
      </c>
      <c r="L25632">
        <v>9</v>
      </c>
      <c r="Q25632">
        <v>29</v>
      </c>
      <c r="S25632" t="s">
        <v>3809</v>
      </c>
      <c r="T25632">
        <v>29</v>
      </c>
    </row>
    <row r="25633" spans="1:20" x14ac:dyDescent="0.3">
      <c r="A25633">
        <v>2019</v>
      </c>
      <c r="B25633">
        <v>342210</v>
      </c>
      <c r="C25633" t="s">
        <v>3809</v>
      </c>
      <c r="G25633" t="s">
        <v>23825</v>
      </c>
      <c r="H25633" t="s">
        <v>30149</v>
      </c>
      <c r="I25633" t="s">
        <v>24855</v>
      </c>
      <c r="J25633" t="s">
        <v>30091</v>
      </c>
      <c r="K25633">
        <v>109</v>
      </c>
      <c r="L25633">
        <v>9</v>
      </c>
      <c r="Q25633">
        <v>261</v>
      </c>
      <c r="S25633" t="s">
        <v>3809</v>
      </c>
      <c r="T25633">
        <v>261</v>
      </c>
    </row>
    <row r="25634" spans="1:20" x14ac:dyDescent="0.3">
      <c r="A25634">
        <v>2019</v>
      </c>
      <c r="B25634">
        <v>342212</v>
      </c>
      <c r="C25634" t="s">
        <v>3809</v>
      </c>
      <c r="G25634" t="s">
        <v>30170</v>
      </c>
      <c r="H25634" t="s">
        <v>30089</v>
      </c>
      <c r="I25634" t="s">
        <v>30171</v>
      </c>
      <c r="J25634" t="s">
        <v>3809</v>
      </c>
      <c r="K25634">
        <v>78</v>
      </c>
      <c r="L25634">
        <v>19</v>
      </c>
      <c r="Q25634">
        <v>121</v>
      </c>
      <c r="S25634" t="s">
        <v>3809</v>
      </c>
      <c r="T25634">
        <v>121</v>
      </c>
    </row>
    <row r="25635" spans="1:20" x14ac:dyDescent="0.3">
      <c r="A25635">
        <v>2019</v>
      </c>
      <c r="B25635">
        <v>342213</v>
      </c>
      <c r="C25635" t="s">
        <v>3809</v>
      </c>
      <c r="G25635" t="s">
        <v>30172</v>
      </c>
      <c r="H25635" t="s">
        <v>30173</v>
      </c>
      <c r="I25635" t="s">
        <v>30174</v>
      </c>
      <c r="J25635" t="s">
        <v>3809</v>
      </c>
      <c r="K25635">
        <v>116</v>
      </c>
      <c r="L25635">
        <v>19</v>
      </c>
      <c r="Q25635">
        <v>957</v>
      </c>
      <c r="S25635" t="s">
        <v>3809</v>
      </c>
      <c r="T25635">
        <v>957</v>
      </c>
    </row>
    <row r="25636" spans="1:20" x14ac:dyDescent="0.3">
      <c r="A25636">
        <v>2019</v>
      </c>
      <c r="B25636">
        <v>342214</v>
      </c>
      <c r="C25636" t="s">
        <v>3809</v>
      </c>
      <c r="G25636" t="s">
        <v>30175</v>
      </c>
      <c r="H25636" t="s">
        <v>30033</v>
      </c>
      <c r="I25636" t="s">
        <v>30173</v>
      </c>
      <c r="J25636" t="s">
        <v>3809</v>
      </c>
      <c r="K25636">
        <v>121</v>
      </c>
      <c r="L25636">
        <v>19</v>
      </c>
      <c r="Q25636">
        <v>383</v>
      </c>
      <c r="S25636" t="s">
        <v>3809</v>
      </c>
      <c r="T25636">
        <v>383</v>
      </c>
    </row>
    <row r="25637" spans="1:20" x14ac:dyDescent="0.3">
      <c r="A25637">
        <v>2019</v>
      </c>
      <c r="B25637">
        <v>342215</v>
      </c>
      <c r="C25637" t="s">
        <v>3809</v>
      </c>
      <c r="G25637" t="s">
        <v>30176</v>
      </c>
      <c r="H25637" t="s">
        <v>30177</v>
      </c>
      <c r="I25637" t="s">
        <v>30178</v>
      </c>
      <c r="J25637" t="s">
        <v>3809</v>
      </c>
      <c r="K25637">
        <v>79</v>
      </c>
      <c r="L25637">
        <v>19</v>
      </c>
      <c r="Q25637" s="1">
        <v>1013</v>
      </c>
      <c r="S25637" t="s">
        <v>3809</v>
      </c>
      <c r="T25637" s="1">
        <v>1013</v>
      </c>
    </row>
    <row r="25638" spans="1:20" x14ac:dyDescent="0.3">
      <c r="A25638">
        <v>2019</v>
      </c>
      <c r="B25638">
        <v>342216</v>
      </c>
      <c r="C25638" t="s">
        <v>3809</v>
      </c>
      <c r="G25638" t="s">
        <v>30179</v>
      </c>
      <c r="H25638" t="s">
        <v>6604</v>
      </c>
      <c r="I25638" t="s">
        <v>12410</v>
      </c>
      <c r="J25638" t="s">
        <v>5802</v>
      </c>
      <c r="K25638">
        <v>64</v>
      </c>
      <c r="L25638">
        <v>19</v>
      </c>
      <c r="Q25638">
        <v>135</v>
      </c>
      <c r="S25638" t="s">
        <v>3809</v>
      </c>
      <c r="T25638">
        <v>135</v>
      </c>
    </row>
    <row r="25639" spans="1:20" x14ac:dyDescent="0.3">
      <c r="A25639">
        <v>2019</v>
      </c>
      <c r="B25639">
        <v>342216</v>
      </c>
      <c r="C25639" t="s">
        <v>3809</v>
      </c>
      <c r="G25639" t="s">
        <v>30179</v>
      </c>
      <c r="H25639" t="s">
        <v>6604</v>
      </c>
      <c r="I25639" t="s">
        <v>12410</v>
      </c>
      <c r="J25639" t="s">
        <v>5802</v>
      </c>
      <c r="K25639">
        <v>64</v>
      </c>
      <c r="L25639">
        <v>19</v>
      </c>
      <c r="Q25639">
        <v>135</v>
      </c>
      <c r="S25639" t="s">
        <v>3809</v>
      </c>
      <c r="T25639">
        <v>135</v>
      </c>
    </row>
    <row r="25640" spans="1:20" x14ac:dyDescent="0.3">
      <c r="A25640">
        <v>2019</v>
      </c>
      <c r="B25640">
        <v>342216</v>
      </c>
      <c r="C25640" t="s">
        <v>3809</v>
      </c>
      <c r="G25640" t="s">
        <v>30179</v>
      </c>
      <c r="H25640" t="s">
        <v>6604</v>
      </c>
      <c r="I25640" t="s">
        <v>12410</v>
      </c>
      <c r="J25640" t="s">
        <v>5802</v>
      </c>
      <c r="K25640">
        <v>64</v>
      </c>
      <c r="L25640">
        <v>19</v>
      </c>
      <c r="Q25640">
        <v>135</v>
      </c>
      <c r="S25640" t="s">
        <v>3809</v>
      </c>
      <c r="T25640">
        <v>135</v>
      </c>
    </row>
    <row r="25641" spans="1:20" x14ac:dyDescent="0.3">
      <c r="A25641">
        <v>2019</v>
      </c>
      <c r="B25641">
        <v>342216</v>
      </c>
      <c r="C25641" t="s">
        <v>3809</v>
      </c>
      <c r="G25641" t="s">
        <v>30179</v>
      </c>
      <c r="H25641" t="s">
        <v>6604</v>
      </c>
      <c r="I25641" t="s">
        <v>12410</v>
      </c>
      <c r="J25641" t="s">
        <v>5802</v>
      </c>
      <c r="K25641">
        <v>64</v>
      </c>
      <c r="L25641">
        <v>19</v>
      </c>
      <c r="Q25641">
        <v>135</v>
      </c>
      <c r="S25641" t="s">
        <v>3809</v>
      </c>
      <c r="T25641">
        <v>135</v>
      </c>
    </row>
    <row r="25642" spans="1:20" x14ac:dyDescent="0.3">
      <c r="A25642">
        <v>2019</v>
      </c>
      <c r="B25642">
        <v>342216</v>
      </c>
      <c r="C25642" t="s">
        <v>3809</v>
      </c>
      <c r="G25642" t="s">
        <v>30179</v>
      </c>
      <c r="H25642" t="s">
        <v>12410</v>
      </c>
      <c r="I25642" t="s">
        <v>30128</v>
      </c>
      <c r="J25642" t="s">
        <v>5802</v>
      </c>
      <c r="K25642">
        <v>73</v>
      </c>
      <c r="L25642">
        <v>19</v>
      </c>
      <c r="Q25642">
        <v>135</v>
      </c>
      <c r="S25642" t="s">
        <v>3809</v>
      </c>
      <c r="T25642">
        <v>135</v>
      </c>
    </row>
    <row r="25643" spans="1:20" x14ac:dyDescent="0.3">
      <c r="A25643">
        <v>2019</v>
      </c>
      <c r="B25643">
        <v>342216</v>
      </c>
      <c r="C25643" t="s">
        <v>3809</v>
      </c>
      <c r="G25643" t="s">
        <v>30179</v>
      </c>
      <c r="H25643" t="s">
        <v>12410</v>
      </c>
      <c r="I25643" t="s">
        <v>30128</v>
      </c>
      <c r="J25643" t="s">
        <v>5802</v>
      </c>
      <c r="K25643">
        <v>73</v>
      </c>
      <c r="L25643">
        <v>19</v>
      </c>
      <c r="Q25643">
        <v>135</v>
      </c>
      <c r="S25643" t="s">
        <v>3809</v>
      </c>
      <c r="T25643">
        <v>135</v>
      </c>
    </row>
    <row r="25644" spans="1:20" x14ac:dyDescent="0.3">
      <c r="A25644">
        <v>2019</v>
      </c>
      <c r="B25644">
        <v>342216</v>
      </c>
      <c r="C25644" t="s">
        <v>3809</v>
      </c>
      <c r="G25644" t="s">
        <v>30179</v>
      </c>
      <c r="H25644" t="s">
        <v>12410</v>
      </c>
      <c r="I25644" t="s">
        <v>30128</v>
      </c>
      <c r="J25644" t="s">
        <v>5802</v>
      </c>
      <c r="K25644">
        <v>73</v>
      </c>
      <c r="L25644">
        <v>19</v>
      </c>
      <c r="Q25644">
        <v>135</v>
      </c>
      <c r="S25644" t="s">
        <v>3809</v>
      </c>
      <c r="T25644">
        <v>135</v>
      </c>
    </row>
    <row r="25645" spans="1:20" x14ac:dyDescent="0.3">
      <c r="A25645">
        <v>2019</v>
      </c>
      <c r="B25645">
        <v>342216</v>
      </c>
      <c r="C25645" t="s">
        <v>3809</v>
      </c>
      <c r="G25645" t="s">
        <v>30179</v>
      </c>
      <c r="H25645" t="s">
        <v>12410</v>
      </c>
      <c r="I25645" t="s">
        <v>30128</v>
      </c>
      <c r="J25645" t="s">
        <v>5802</v>
      </c>
      <c r="K25645">
        <v>73</v>
      </c>
      <c r="L25645">
        <v>19</v>
      </c>
      <c r="Q25645">
        <v>135</v>
      </c>
      <c r="S25645" t="s">
        <v>3809</v>
      </c>
      <c r="T25645">
        <v>135</v>
      </c>
    </row>
    <row r="25646" spans="1:20" x14ac:dyDescent="0.3">
      <c r="A25646">
        <v>2019</v>
      </c>
      <c r="B25646">
        <v>342216</v>
      </c>
      <c r="C25646" t="s">
        <v>3809</v>
      </c>
      <c r="G25646" t="s">
        <v>30179</v>
      </c>
      <c r="H25646" t="s">
        <v>12410</v>
      </c>
      <c r="I25646" t="s">
        <v>30128</v>
      </c>
      <c r="J25646" t="s">
        <v>5802</v>
      </c>
      <c r="K25646">
        <v>73</v>
      </c>
      <c r="L25646">
        <v>19</v>
      </c>
      <c r="Q25646">
        <v>135</v>
      </c>
      <c r="S25646" t="s">
        <v>3809</v>
      </c>
      <c r="T25646">
        <v>135</v>
      </c>
    </row>
    <row r="25647" spans="1:20" x14ac:dyDescent="0.3">
      <c r="A25647">
        <v>2019</v>
      </c>
      <c r="B25647">
        <v>342216</v>
      </c>
      <c r="C25647" t="s">
        <v>3809</v>
      </c>
      <c r="G25647" t="s">
        <v>30179</v>
      </c>
      <c r="H25647" t="s">
        <v>12410</v>
      </c>
      <c r="I25647" t="s">
        <v>30128</v>
      </c>
      <c r="J25647" t="s">
        <v>5802</v>
      </c>
      <c r="K25647">
        <v>73</v>
      </c>
      <c r="L25647">
        <v>19</v>
      </c>
      <c r="Q25647">
        <v>135</v>
      </c>
      <c r="S25647" t="s">
        <v>3809</v>
      </c>
      <c r="T25647">
        <v>135</v>
      </c>
    </row>
    <row r="25648" spans="1:20" x14ac:dyDescent="0.3">
      <c r="A25648">
        <v>2019</v>
      </c>
      <c r="B25648">
        <v>342216</v>
      </c>
      <c r="C25648" t="s">
        <v>3809</v>
      </c>
      <c r="G25648" t="s">
        <v>30179</v>
      </c>
      <c r="H25648" t="s">
        <v>12410</v>
      </c>
      <c r="I25648" t="s">
        <v>30128</v>
      </c>
      <c r="J25648" t="s">
        <v>5802</v>
      </c>
      <c r="K25648">
        <v>73</v>
      </c>
      <c r="L25648">
        <v>19</v>
      </c>
      <c r="Q25648">
        <v>135</v>
      </c>
      <c r="S25648" t="s">
        <v>3809</v>
      </c>
      <c r="T25648">
        <v>135</v>
      </c>
    </row>
    <row r="25649" spans="1:20" x14ac:dyDescent="0.3">
      <c r="A25649">
        <v>2019</v>
      </c>
      <c r="B25649">
        <v>342216</v>
      </c>
      <c r="C25649" t="s">
        <v>3809</v>
      </c>
      <c r="G25649" t="s">
        <v>30179</v>
      </c>
      <c r="H25649" t="s">
        <v>12410</v>
      </c>
      <c r="I25649" t="s">
        <v>30128</v>
      </c>
      <c r="J25649" t="s">
        <v>5802</v>
      </c>
      <c r="K25649">
        <v>73</v>
      </c>
      <c r="L25649">
        <v>19</v>
      </c>
      <c r="Q25649">
        <v>135</v>
      </c>
      <c r="S25649" t="s">
        <v>3809</v>
      </c>
      <c r="T25649">
        <v>135</v>
      </c>
    </row>
    <row r="25650" spans="1:20" x14ac:dyDescent="0.3">
      <c r="A25650">
        <v>2019</v>
      </c>
      <c r="B25650">
        <v>342216</v>
      </c>
      <c r="C25650" t="s">
        <v>3809</v>
      </c>
      <c r="G25650" t="s">
        <v>30179</v>
      </c>
      <c r="H25650" t="s">
        <v>12410</v>
      </c>
      <c r="I25650" t="s">
        <v>30128</v>
      </c>
      <c r="J25650" t="s">
        <v>5802</v>
      </c>
      <c r="K25650">
        <v>73</v>
      </c>
      <c r="L25650">
        <v>19</v>
      </c>
      <c r="Q25650">
        <v>135</v>
      </c>
      <c r="S25650" t="s">
        <v>3809</v>
      </c>
      <c r="T25650">
        <v>135</v>
      </c>
    </row>
    <row r="25651" spans="1:20" x14ac:dyDescent="0.3">
      <c r="A25651">
        <v>2019</v>
      </c>
      <c r="B25651">
        <v>342216</v>
      </c>
      <c r="C25651" t="s">
        <v>3809</v>
      </c>
      <c r="G25651" t="s">
        <v>30179</v>
      </c>
      <c r="H25651" t="s">
        <v>12410</v>
      </c>
      <c r="I25651" t="s">
        <v>30128</v>
      </c>
      <c r="J25651" t="s">
        <v>5802</v>
      </c>
      <c r="K25651">
        <v>73</v>
      </c>
      <c r="L25651">
        <v>19</v>
      </c>
      <c r="Q25651">
        <v>135</v>
      </c>
      <c r="S25651" t="s">
        <v>3809</v>
      </c>
      <c r="T25651">
        <v>135</v>
      </c>
    </row>
    <row r="25652" spans="1:20" x14ac:dyDescent="0.3">
      <c r="A25652">
        <v>2019</v>
      </c>
      <c r="B25652">
        <v>342216</v>
      </c>
      <c r="C25652" t="s">
        <v>3809</v>
      </c>
      <c r="G25652" t="s">
        <v>30179</v>
      </c>
      <c r="H25652" t="s">
        <v>12410</v>
      </c>
      <c r="I25652" t="s">
        <v>30128</v>
      </c>
      <c r="J25652" t="s">
        <v>5802</v>
      </c>
      <c r="K25652">
        <v>73</v>
      </c>
      <c r="L25652">
        <v>19</v>
      </c>
      <c r="Q25652">
        <v>135</v>
      </c>
      <c r="S25652" t="s">
        <v>3809</v>
      </c>
      <c r="T25652">
        <v>135</v>
      </c>
    </row>
    <row r="25653" spans="1:20" x14ac:dyDescent="0.3">
      <c r="A25653">
        <v>2019</v>
      </c>
      <c r="B25653">
        <v>342216</v>
      </c>
      <c r="C25653" t="s">
        <v>3809</v>
      </c>
      <c r="G25653" t="s">
        <v>30179</v>
      </c>
      <c r="H25653" t="s">
        <v>12410</v>
      </c>
      <c r="I25653" t="s">
        <v>30128</v>
      </c>
      <c r="J25653" t="s">
        <v>5802</v>
      </c>
      <c r="K25653">
        <v>73</v>
      </c>
      <c r="L25653">
        <v>19</v>
      </c>
      <c r="Q25653">
        <v>135</v>
      </c>
      <c r="S25653" t="s">
        <v>3809</v>
      </c>
      <c r="T25653">
        <v>135</v>
      </c>
    </row>
    <row r="25654" spans="1:20" x14ac:dyDescent="0.3">
      <c r="A25654">
        <v>2019</v>
      </c>
      <c r="B25654">
        <v>342216</v>
      </c>
      <c r="C25654" t="s">
        <v>3809</v>
      </c>
      <c r="G25654" t="s">
        <v>30179</v>
      </c>
      <c r="H25654" t="s">
        <v>6604</v>
      </c>
      <c r="I25654" t="s">
        <v>12410</v>
      </c>
      <c r="J25654" t="s">
        <v>5802</v>
      </c>
      <c r="K25654">
        <v>64</v>
      </c>
      <c r="L25654">
        <v>19</v>
      </c>
      <c r="Q25654">
        <v>135</v>
      </c>
      <c r="S25654" t="s">
        <v>3809</v>
      </c>
      <c r="T25654">
        <v>135</v>
      </c>
    </row>
    <row r="25655" spans="1:20" x14ac:dyDescent="0.3">
      <c r="A25655">
        <v>2019</v>
      </c>
      <c r="B25655">
        <v>342216</v>
      </c>
      <c r="C25655" t="s">
        <v>3809</v>
      </c>
      <c r="G25655" t="s">
        <v>30179</v>
      </c>
      <c r="H25655" t="s">
        <v>6604</v>
      </c>
      <c r="I25655" t="s">
        <v>12410</v>
      </c>
      <c r="J25655" t="s">
        <v>5802</v>
      </c>
      <c r="K25655">
        <v>64</v>
      </c>
      <c r="L25655">
        <v>19</v>
      </c>
      <c r="Q25655">
        <v>135</v>
      </c>
      <c r="S25655" t="s">
        <v>3809</v>
      </c>
      <c r="T25655">
        <v>135</v>
      </c>
    </row>
    <row r="25656" spans="1:20" x14ac:dyDescent="0.3">
      <c r="A25656">
        <v>2019</v>
      </c>
      <c r="B25656">
        <v>342216</v>
      </c>
      <c r="C25656" t="s">
        <v>3809</v>
      </c>
      <c r="G25656" t="s">
        <v>30179</v>
      </c>
      <c r="H25656" t="s">
        <v>6604</v>
      </c>
      <c r="I25656" t="s">
        <v>12410</v>
      </c>
      <c r="J25656" t="s">
        <v>5802</v>
      </c>
      <c r="K25656">
        <v>64</v>
      </c>
      <c r="L25656">
        <v>19</v>
      </c>
      <c r="Q25656">
        <v>135</v>
      </c>
      <c r="S25656" t="s">
        <v>3809</v>
      </c>
      <c r="T25656">
        <v>135</v>
      </c>
    </row>
    <row r="25657" spans="1:20" x14ac:dyDescent="0.3">
      <c r="A25657">
        <v>2019</v>
      </c>
      <c r="B25657">
        <v>342216</v>
      </c>
      <c r="C25657" t="s">
        <v>3809</v>
      </c>
      <c r="G25657" t="s">
        <v>30179</v>
      </c>
      <c r="H25657" t="s">
        <v>6604</v>
      </c>
      <c r="I25657" t="s">
        <v>12410</v>
      </c>
      <c r="J25657" t="s">
        <v>5802</v>
      </c>
      <c r="K25657">
        <v>64</v>
      </c>
      <c r="L25657">
        <v>19</v>
      </c>
      <c r="Q25657">
        <v>135</v>
      </c>
      <c r="S25657" t="s">
        <v>3809</v>
      </c>
      <c r="T25657">
        <v>135</v>
      </c>
    </row>
    <row r="25658" spans="1:20" x14ac:dyDescent="0.3">
      <c r="A25658">
        <v>2019</v>
      </c>
      <c r="B25658">
        <v>342216</v>
      </c>
      <c r="C25658" t="s">
        <v>3809</v>
      </c>
      <c r="G25658" t="s">
        <v>30179</v>
      </c>
      <c r="H25658" t="s">
        <v>6604</v>
      </c>
      <c r="I25658" t="s">
        <v>12410</v>
      </c>
      <c r="J25658" t="s">
        <v>5802</v>
      </c>
      <c r="K25658">
        <v>64</v>
      </c>
      <c r="L25658">
        <v>19</v>
      </c>
      <c r="Q25658">
        <v>135</v>
      </c>
      <c r="S25658" t="s">
        <v>3809</v>
      </c>
      <c r="T25658">
        <v>135</v>
      </c>
    </row>
    <row r="25659" spans="1:20" x14ac:dyDescent="0.3">
      <c r="A25659">
        <v>2019</v>
      </c>
      <c r="B25659">
        <v>342216</v>
      </c>
      <c r="C25659" t="s">
        <v>3809</v>
      </c>
      <c r="G25659" t="s">
        <v>30179</v>
      </c>
      <c r="H25659" t="s">
        <v>6604</v>
      </c>
      <c r="I25659" t="s">
        <v>12410</v>
      </c>
      <c r="J25659" t="s">
        <v>5802</v>
      </c>
      <c r="K25659">
        <v>64</v>
      </c>
      <c r="L25659">
        <v>19</v>
      </c>
      <c r="Q25659">
        <v>135</v>
      </c>
      <c r="S25659" t="s">
        <v>3809</v>
      </c>
      <c r="T25659">
        <v>135</v>
      </c>
    </row>
    <row r="25660" spans="1:20" x14ac:dyDescent="0.3">
      <c r="A25660">
        <v>2019</v>
      </c>
      <c r="B25660">
        <v>342216</v>
      </c>
      <c r="C25660" t="s">
        <v>3809</v>
      </c>
      <c r="G25660" t="s">
        <v>30179</v>
      </c>
      <c r="H25660" t="s">
        <v>6604</v>
      </c>
      <c r="I25660" t="s">
        <v>12410</v>
      </c>
      <c r="J25660" t="s">
        <v>5802</v>
      </c>
      <c r="K25660">
        <v>64</v>
      </c>
      <c r="L25660">
        <v>19</v>
      </c>
      <c r="Q25660">
        <v>135</v>
      </c>
      <c r="S25660" t="s">
        <v>3809</v>
      </c>
      <c r="T25660">
        <v>135</v>
      </c>
    </row>
    <row r="25661" spans="1:20" x14ac:dyDescent="0.3">
      <c r="A25661">
        <v>2019</v>
      </c>
      <c r="B25661">
        <v>342216</v>
      </c>
      <c r="C25661" t="s">
        <v>3809</v>
      </c>
      <c r="G25661" t="s">
        <v>30179</v>
      </c>
      <c r="H25661" t="s">
        <v>6604</v>
      </c>
      <c r="I25661" t="s">
        <v>12410</v>
      </c>
      <c r="J25661" t="s">
        <v>5802</v>
      </c>
      <c r="K25661">
        <v>64</v>
      </c>
      <c r="L25661">
        <v>19</v>
      </c>
      <c r="Q25661">
        <v>135</v>
      </c>
      <c r="S25661" t="s">
        <v>3809</v>
      </c>
      <c r="T25661">
        <v>135</v>
      </c>
    </row>
    <row r="25662" spans="1:20" x14ac:dyDescent="0.3">
      <c r="A25662">
        <v>2019</v>
      </c>
      <c r="B25662">
        <v>342216</v>
      </c>
      <c r="C25662" t="s">
        <v>3809</v>
      </c>
      <c r="G25662" t="s">
        <v>30179</v>
      </c>
      <c r="H25662" t="s">
        <v>6604</v>
      </c>
      <c r="I25662" t="s">
        <v>12410</v>
      </c>
      <c r="J25662" t="s">
        <v>5802</v>
      </c>
      <c r="K25662">
        <v>64</v>
      </c>
      <c r="L25662">
        <v>19</v>
      </c>
      <c r="Q25662">
        <v>135</v>
      </c>
      <c r="S25662" t="s">
        <v>3809</v>
      </c>
      <c r="T25662">
        <v>135</v>
      </c>
    </row>
    <row r="25663" spans="1:20" x14ac:dyDescent="0.3">
      <c r="A25663">
        <v>2019</v>
      </c>
      <c r="B25663">
        <v>342216</v>
      </c>
      <c r="C25663" t="s">
        <v>3809</v>
      </c>
      <c r="G25663" t="s">
        <v>30179</v>
      </c>
      <c r="H25663" t="s">
        <v>6604</v>
      </c>
      <c r="I25663" t="s">
        <v>12410</v>
      </c>
      <c r="J25663" t="s">
        <v>5802</v>
      </c>
      <c r="K25663">
        <v>64</v>
      </c>
      <c r="L25663">
        <v>19</v>
      </c>
      <c r="Q25663">
        <v>135</v>
      </c>
      <c r="S25663" t="s">
        <v>3809</v>
      </c>
      <c r="T25663">
        <v>135</v>
      </c>
    </row>
    <row r="25664" spans="1:20" x14ac:dyDescent="0.3">
      <c r="A25664">
        <v>2019</v>
      </c>
      <c r="B25664">
        <v>342216</v>
      </c>
      <c r="C25664" t="s">
        <v>3809</v>
      </c>
      <c r="G25664" t="s">
        <v>30179</v>
      </c>
      <c r="H25664" t="s">
        <v>6604</v>
      </c>
      <c r="I25664" t="s">
        <v>12410</v>
      </c>
      <c r="J25664" t="s">
        <v>5802</v>
      </c>
      <c r="K25664">
        <v>64</v>
      </c>
      <c r="L25664">
        <v>19</v>
      </c>
      <c r="Q25664">
        <v>135</v>
      </c>
      <c r="S25664" t="s">
        <v>3809</v>
      </c>
      <c r="T25664">
        <v>135</v>
      </c>
    </row>
    <row r="25665" spans="1:20" x14ac:dyDescent="0.3">
      <c r="A25665">
        <v>2019</v>
      </c>
      <c r="B25665">
        <v>342216</v>
      </c>
      <c r="C25665" t="s">
        <v>3809</v>
      </c>
      <c r="G25665" t="s">
        <v>30179</v>
      </c>
      <c r="H25665" t="s">
        <v>6604</v>
      </c>
      <c r="I25665" t="s">
        <v>12410</v>
      </c>
      <c r="J25665" t="s">
        <v>5802</v>
      </c>
      <c r="K25665">
        <v>64</v>
      </c>
      <c r="L25665">
        <v>19</v>
      </c>
      <c r="Q25665">
        <v>135</v>
      </c>
      <c r="S25665" t="s">
        <v>3809</v>
      </c>
      <c r="T25665">
        <v>135</v>
      </c>
    </row>
    <row r="25666" spans="1:20" x14ac:dyDescent="0.3">
      <c r="A25666">
        <v>2019</v>
      </c>
      <c r="B25666">
        <v>342216</v>
      </c>
      <c r="C25666" t="s">
        <v>3809</v>
      </c>
      <c r="G25666" t="s">
        <v>30179</v>
      </c>
      <c r="H25666" t="s">
        <v>12410</v>
      </c>
      <c r="I25666" t="s">
        <v>30128</v>
      </c>
      <c r="J25666" t="s">
        <v>5802</v>
      </c>
      <c r="K25666">
        <v>73</v>
      </c>
      <c r="L25666">
        <v>19</v>
      </c>
      <c r="Q25666">
        <v>135</v>
      </c>
      <c r="S25666" t="s">
        <v>3809</v>
      </c>
      <c r="T25666">
        <v>135</v>
      </c>
    </row>
    <row r="25667" spans="1:20" x14ac:dyDescent="0.3">
      <c r="A25667">
        <v>2019</v>
      </c>
      <c r="B25667">
        <v>342216</v>
      </c>
      <c r="C25667" t="s">
        <v>3809</v>
      </c>
      <c r="G25667" t="s">
        <v>30179</v>
      </c>
      <c r="H25667" t="s">
        <v>12410</v>
      </c>
      <c r="I25667" t="s">
        <v>30128</v>
      </c>
      <c r="J25667" t="s">
        <v>5802</v>
      </c>
      <c r="K25667">
        <v>73</v>
      </c>
      <c r="L25667">
        <v>19</v>
      </c>
      <c r="Q25667">
        <v>135</v>
      </c>
      <c r="S25667" t="s">
        <v>3809</v>
      </c>
      <c r="T25667">
        <v>135</v>
      </c>
    </row>
    <row r="25668" spans="1:20" x14ac:dyDescent="0.3">
      <c r="A25668">
        <v>2019</v>
      </c>
      <c r="B25668">
        <v>342216</v>
      </c>
      <c r="C25668" t="s">
        <v>3809</v>
      </c>
      <c r="G25668" t="s">
        <v>30179</v>
      </c>
      <c r="H25668" t="s">
        <v>12410</v>
      </c>
      <c r="I25668" t="s">
        <v>30128</v>
      </c>
      <c r="J25668" t="s">
        <v>5802</v>
      </c>
      <c r="K25668">
        <v>73</v>
      </c>
      <c r="L25668">
        <v>19</v>
      </c>
      <c r="Q25668">
        <v>135</v>
      </c>
      <c r="S25668" t="s">
        <v>3809</v>
      </c>
      <c r="T25668">
        <v>135</v>
      </c>
    </row>
    <row r="25669" spans="1:20" x14ac:dyDescent="0.3">
      <c r="A25669">
        <v>2019</v>
      </c>
      <c r="B25669">
        <v>342216</v>
      </c>
      <c r="C25669" t="s">
        <v>3809</v>
      </c>
      <c r="G25669" t="s">
        <v>30179</v>
      </c>
      <c r="H25669" t="s">
        <v>12410</v>
      </c>
      <c r="I25669" t="s">
        <v>30128</v>
      </c>
      <c r="J25669" t="s">
        <v>5802</v>
      </c>
      <c r="K25669">
        <v>73</v>
      </c>
      <c r="L25669">
        <v>19</v>
      </c>
      <c r="Q25669">
        <v>135</v>
      </c>
      <c r="S25669" t="s">
        <v>3809</v>
      </c>
      <c r="T25669">
        <v>135</v>
      </c>
    </row>
    <row r="25670" spans="1:20" x14ac:dyDescent="0.3">
      <c r="A25670">
        <v>2019</v>
      </c>
      <c r="B25670">
        <v>342217</v>
      </c>
      <c r="C25670" t="s">
        <v>3809</v>
      </c>
      <c r="G25670" t="s">
        <v>30135</v>
      </c>
      <c r="H25670" t="s">
        <v>9130</v>
      </c>
      <c r="I25670" t="s">
        <v>19075</v>
      </c>
      <c r="J25670" t="s">
        <v>3809</v>
      </c>
      <c r="K25670">
        <v>90</v>
      </c>
      <c r="L25670">
        <v>19</v>
      </c>
      <c r="Q25670" s="1">
        <v>1364</v>
      </c>
      <c r="S25670" t="s">
        <v>3809</v>
      </c>
      <c r="T25670" s="1">
        <v>1364</v>
      </c>
    </row>
    <row r="25671" spans="1:20" x14ac:dyDescent="0.3">
      <c r="A25671">
        <v>2019</v>
      </c>
      <c r="B25671">
        <v>342218</v>
      </c>
      <c r="C25671" t="s">
        <v>3809</v>
      </c>
      <c r="G25671" t="s">
        <v>30180</v>
      </c>
      <c r="H25671" t="s">
        <v>9130</v>
      </c>
      <c r="I25671" t="s">
        <v>19075</v>
      </c>
      <c r="J25671" t="s">
        <v>3809</v>
      </c>
      <c r="K25671">
        <v>91</v>
      </c>
      <c r="L25671">
        <v>19</v>
      </c>
      <c r="Q25671">
        <v>329</v>
      </c>
      <c r="S25671" t="s">
        <v>3809</v>
      </c>
      <c r="T25671">
        <v>329</v>
      </c>
    </row>
    <row r="25672" spans="1:20" x14ac:dyDescent="0.3">
      <c r="A25672">
        <v>2019</v>
      </c>
      <c r="B25672">
        <v>342219</v>
      </c>
      <c r="C25672" t="s">
        <v>3809</v>
      </c>
      <c r="G25672" t="s">
        <v>10196</v>
      </c>
      <c r="H25672" t="s">
        <v>30181</v>
      </c>
      <c r="I25672" t="s">
        <v>30015</v>
      </c>
      <c r="J25672" t="s">
        <v>3809</v>
      </c>
      <c r="K25672">
        <v>54</v>
      </c>
      <c r="L25672">
        <v>19</v>
      </c>
      <c r="Q25672">
        <v>471</v>
      </c>
      <c r="S25672" t="s">
        <v>3809</v>
      </c>
      <c r="T25672">
        <v>471</v>
      </c>
    </row>
    <row r="25673" spans="1:20" x14ac:dyDescent="0.3">
      <c r="A25673">
        <v>2019</v>
      </c>
      <c r="B25673">
        <v>342220</v>
      </c>
      <c r="C25673" t="s">
        <v>3809</v>
      </c>
      <c r="G25673" t="s">
        <v>30182</v>
      </c>
      <c r="H25673" t="s">
        <v>30171</v>
      </c>
      <c r="I25673" t="s">
        <v>8958</v>
      </c>
      <c r="J25673" t="s">
        <v>3809</v>
      </c>
      <c r="K25673">
        <v>20</v>
      </c>
      <c r="L25673">
        <v>19</v>
      </c>
      <c r="Q25673">
        <v>726</v>
      </c>
      <c r="S25673" t="s">
        <v>3809</v>
      </c>
      <c r="T25673">
        <v>726</v>
      </c>
    </row>
    <row r="25674" spans="1:20" x14ac:dyDescent="0.3">
      <c r="A25674">
        <v>2019</v>
      </c>
      <c r="B25674">
        <v>343001</v>
      </c>
      <c r="C25674" t="s">
        <v>3809</v>
      </c>
      <c r="G25674" t="s">
        <v>30183</v>
      </c>
      <c r="H25674" t="s">
        <v>27891</v>
      </c>
      <c r="I25674" t="s">
        <v>30184</v>
      </c>
      <c r="J25674" t="s">
        <v>30058</v>
      </c>
      <c r="K25674">
        <v>21</v>
      </c>
      <c r="L25674">
        <v>11</v>
      </c>
      <c r="M25674" t="s">
        <v>6282</v>
      </c>
      <c r="P25674" t="s">
        <v>6282</v>
      </c>
      <c r="Q25674" s="1">
        <v>7708</v>
      </c>
      <c r="S25674" t="s">
        <v>3809</v>
      </c>
      <c r="T25674" s="1">
        <v>7708</v>
      </c>
    </row>
    <row r="25675" spans="1:20" x14ac:dyDescent="0.3">
      <c r="A25675">
        <v>2019</v>
      </c>
      <c r="B25675">
        <v>343002</v>
      </c>
      <c r="C25675" t="s">
        <v>3809</v>
      </c>
      <c r="G25675" t="s">
        <v>30183</v>
      </c>
      <c r="H25675" t="s">
        <v>30184</v>
      </c>
      <c r="I25675" t="s">
        <v>27896</v>
      </c>
      <c r="J25675" t="s">
        <v>30058</v>
      </c>
      <c r="K25675">
        <v>23</v>
      </c>
      <c r="L25675">
        <v>11</v>
      </c>
      <c r="M25675" t="s">
        <v>6282</v>
      </c>
      <c r="P25675" t="s">
        <v>6282</v>
      </c>
      <c r="Q25675" s="1">
        <v>8141</v>
      </c>
      <c r="S25675" t="s">
        <v>3809</v>
      </c>
      <c r="T25675" s="1">
        <v>8141</v>
      </c>
    </row>
    <row r="25676" spans="1:20" x14ac:dyDescent="0.3">
      <c r="A25676">
        <v>2019</v>
      </c>
      <c r="B25676">
        <v>343003</v>
      </c>
      <c r="C25676" t="s">
        <v>3809</v>
      </c>
      <c r="G25676" t="s">
        <v>30183</v>
      </c>
      <c r="H25676" t="s">
        <v>30184</v>
      </c>
      <c r="I25676" t="s">
        <v>27887</v>
      </c>
      <c r="J25676" t="s">
        <v>30058</v>
      </c>
      <c r="K25676">
        <v>42</v>
      </c>
      <c r="L25676">
        <v>11</v>
      </c>
      <c r="M25676" t="s">
        <v>6282</v>
      </c>
      <c r="P25676" t="s">
        <v>6282</v>
      </c>
      <c r="Q25676" s="1">
        <v>1671</v>
      </c>
      <c r="S25676" t="s">
        <v>3809</v>
      </c>
      <c r="T25676" s="1">
        <v>1671</v>
      </c>
    </row>
    <row r="25677" spans="1:20" x14ac:dyDescent="0.3">
      <c r="A25677">
        <v>2019</v>
      </c>
      <c r="B25677">
        <v>343004</v>
      </c>
      <c r="C25677" t="s">
        <v>3809</v>
      </c>
      <c r="G25677" t="s">
        <v>30183</v>
      </c>
      <c r="H25677" t="s">
        <v>27888</v>
      </c>
      <c r="I25677" t="s">
        <v>30184</v>
      </c>
      <c r="J25677" t="s">
        <v>30058</v>
      </c>
      <c r="K25677">
        <v>26</v>
      </c>
      <c r="L25677">
        <v>11</v>
      </c>
      <c r="M25677" t="s">
        <v>6282</v>
      </c>
      <c r="P25677" t="s">
        <v>6282</v>
      </c>
      <c r="Q25677" s="1">
        <v>1573</v>
      </c>
      <c r="S25677" t="s">
        <v>3809</v>
      </c>
      <c r="T25677" s="1">
        <v>1573</v>
      </c>
    </row>
    <row r="25678" spans="1:20" x14ac:dyDescent="0.3">
      <c r="A25678">
        <v>2019</v>
      </c>
      <c r="B25678">
        <v>343005</v>
      </c>
      <c r="C25678" t="s">
        <v>3809</v>
      </c>
      <c r="G25678" t="s">
        <v>30185</v>
      </c>
      <c r="H25678" t="s">
        <v>30186</v>
      </c>
      <c r="I25678" t="s">
        <v>30187</v>
      </c>
      <c r="J25678" t="s">
        <v>30083</v>
      </c>
      <c r="K25678">
        <v>22</v>
      </c>
      <c r="L25678">
        <v>1</v>
      </c>
      <c r="M25678" t="s">
        <v>6282</v>
      </c>
      <c r="P25678" t="s">
        <v>6282</v>
      </c>
      <c r="Q25678" s="1">
        <v>1974</v>
      </c>
      <c r="S25678" t="s">
        <v>3809</v>
      </c>
      <c r="T25678" s="1">
        <v>1974</v>
      </c>
    </row>
    <row r="25679" spans="1:20" x14ac:dyDescent="0.3">
      <c r="A25679">
        <v>2019</v>
      </c>
      <c r="B25679">
        <v>343006</v>
      </c>
      <c r="C25679" t="s">
        <v>3809</v>
      </c>
      <c r="G25679" t="s">
        <v>30185</v>
      </c>
      <c r="H25679" t="s">
        <v>30188</v>
      </c>
      <c r="I25679" t="s">
        <v>27887</v>
      </c>
      <c r="J25679" t="s">
        <v>30083</v>
      </c>
      <c r="K25679">
        <v>23</v>
      </c>
      <c r="L25679">
        <v>1</v>
      </c>
      <c r="M25679" t="s">
        <v>6282</v>
      </c>
      <c r="P25679" t="s">
        <v>6282</v>
      </c>
      <c r="Q25679">
        <v>824</v>
      </c>
      <c r="S25679" t="s">
        <v>3809</v>
      </c>
      <c r="T25679">
        <v>824</v>
      </c>
    </row>
    <row r="25680" spans="1:20" x14ac:dyDescent="0.3">
      <c r="A25680">
        <v>2019</v>
      </c>
      <c r="B25680">
        <v>343007</v>
      </c>
      <c r="C25680" t="s">
        <v>3809</v>
      </c>
      <c r="G25680" t="s">
        <v>30185</v>
      </c>
      <c r="H25680" t="s">
        <v>27888</v>
      </c>
      <c r="I25680" t="s">
        <v>30189</v>
      </c>
      <c r="J25680" t="s">
        <v>30083</v>
      </c>
      <c r="K25680">
        <v>44</v>
      </c>
      <c r="L25680">
        <v>1</v>
      </c>
      <c r="M25680" t="s">
        <v>6282</v>
      </c>
      <c r="P25680" t="s">
        <v>6282</v>
      </c>
      <c r="Q25680">
        <v>752</v>
      </c>
      <c r="S25680" t="s">
        <v>3809</v>
      </c>
      <c r="T25680">
        <v>752</v>
      </c>
    </row>
    <row r="25681" spans="1:20" x14ac:dyDescent="0.3">
      <c r="A25681">
        <v>2019</v>
      </c>
      <c r="B25681">
        <v>343008</v>
      </c>
      <c r="C25681" t="s">
        <v>3809</v>
      </c>
      <c r="G25681" t="s">
        <v>30185</v>
      </c>
      <c r="H25681" t="s">
        <v>30190</v>
      </c>
      <c r="I25681" t="s">
        <v>27896</v>
      </c>
      <c r="J25681" t="s">
        <v>30083</v>
      </c>
      <c r="K25681">
        <v>47</v>
      </c>
      <c r="L25681">
        <v>1</v>
      </c>
      <c r="M25681" t="s">
        <v>6282</v>
      </c>
      <c r="P25681" t="s">
        <v>6282</v>
      </c>
      <c r="Q25681" s="1">
        <v>2047</v>
      </c>
      <c r="S25681" t="s">
        <v>3809</v>
      </c>
      <c r="T25681" s="1">
        <v>2047</v>
      </c>
    </row>
    <row r="25682" spans="1:20" x14ac:dyDescent="0.3">
      <c r="A25682">
        <v>2019</v>
      </c>
      <c r="B25682">
        <v>343009</v>
      </c>
      <c r="C25682" t="s">
        <v>3809</v>
      </c>
      <c r="G25682" t="s">
        <v>30191</v>
      </c>
      <c r="H25682" t="s">
        <v>27891</v>
      </c>
      <c r="I25682" t="s">
        <v>30192</v>
      </c>
      <c r="J25682" t="s">
        <v>30083</v>
      </c>
      <c r="K25682">
        <v>33</v>
      </c>
      <c r="L25682">
        <v>1</v>
      </c>
      <c r="M25682" t="s">
        <v>6282</v>
      </c>
      <c r="P25682" t="s">
        <v>6282</v>
      </c>
      <c r="Q25682" s="1">
        <v>1219</v>
      </c>
      <c r="S25682" t="s">
        <v>3809</v>
      </c>
      <c r="T25682" s="1">
        <v>1219</v>
      </c>
    </row>
    <row r="25683" spans="1:20" x14ac:dyDescent="0.3">
      <c r="A25683">
        <v>2019</v>
      </c>
      <c r="B25683">
        <v>343010</v>
      </c>
      <c r="C25683" t="s">
        <v>3809</v>
      </c>
      <c r="G25683" t="s">
        <v>30191</v>
      </c>
      <c r="H25683" t="s">
        <v>30193</v>
      </c>
      <c r="I25683" t="s">
        <v>27887</v>
      </c>
      <c r="J25683" t="s">
        <v>30083</v>
      </c>
      <c r="K25683">
        <v>26</v>
      </c>
      <c r="L25683">
        <v>1</v>
      </c>
      <c r="M25683" t="s">
        <v>6282</v>
      </c>
      <c r="P25683" t="s">
        <v>6282</v>
      </c>
      <c r="Q25683" s="1">
        <v>1141</v>
      </c>
      <c r="S25683" t="s">
        <v>3809</v>
      </c>
      <c r="T25683" s="1">
        <v>1141</v>
      </c>
    </row>
    <row r="25684" spans="1:20" x14ac:dyDescent="0.3">
      <c r="A25684">
        <v>2019</v>
      </c>
      <c r="B25684">
        <v>343011</v>
      </c>
      <c r="C25684" t="s">
        <v>3809</v>
      </c>
      <c r="G25684" t="s">
        <v>30191</v>
      </c>
      <c r="H25684" t="s">
        <v>27888</v>
      </c>
      <c r="I25684" t="s">
        <v>30192</v>
      </c>
      <c r="J25684" t="s">
        <v>30083</v>
      </c>
      <c r="K25684">
        <v>35</v>
      </c>
      <c r="L25684">
        <v>1</v>
      </c>
      <c r="M25684" t="s">
        <v>6282</v>
      </c>
      <c r="P25684" t="s">
        <v>6282</v>
      </c>
      <c r="Q25684" s="1">
        <v>1069</v>
      </c>
      <c r="S25684" t="s">
        <v>3809</v>
      </c>
      <c r="T25684" s="1">
        <v>1069</v>
      </c>
    </row>
    <row r="25685" spans="1:20" x14ac:dyDescent="0.3">
      <c r="A25685">
        <v>2019</v>
      </c>
      <c r="B25685">
        <v>343012</v>
      </c>
      <c r="C25685" t="s">
        <v>3809</v>
      </c>
      <c r="G25685" t="s">
        <v>30191</v>
      </c>
      <c r="H25685" t="s">
        <v>30193</v>
      </c>
      <c r="I25685" t="s">
        <v>27896</v>
      </c>
      <c r="J25685" t="s">
        <v>30083</v>
      </c>
      <c r="K25685">
        <v>47</v>
      </c>
      <c r="L25685">
        <v>1</v>
      </c>
      <c r="M25685" t="s">
        <v>6282</v>
      </c>
      <c r="P25685" t="s">
        <v>6282</v>
      </c>
      <c r="Q25685" s="1">
        <v>1208</v>
      </c>
      <c r="S25685" t="s">
        <v>3809</v>
      </c>
      <c r="T25685" s="1">
        <v>1208</v>
      </c>
    </row>
    <row r="25686" spans="1:20" x14ac:dyDescent="0.3">
      <c r="A25686">
        <v>2019</v>
      </c>
      <c r="B25686">
        <v>343013</v>
      </c>
      <c r="C25686" t="s">
        <v>3809</v>
      </c>
      <c r="G25686" t="s">
        <v>30194</v>
      </c>
      <c r="H25686" t="s">
        <v>27891</v>
      </c>
      <c r="I25686" t="s">
        <v>30195</v>
      </c>
      <c r="J25686" t="s">
        <v>30055</v>
      </c>
      <c r="K25686">
        <v>32</v>
      </c>
      <c r="L25686">
        <v>1</v>
      </c>
      <c r="M25686" t="s">
        <v>6282</v>
      </c>
      <c r="P25686" t="s">
        <v>6282</v>
      </c>
      <c r="Q25686">
        <v>730</v>
      </c>
      <c r="S25686" t="s">
        <v>3809</v>
      </c>
      <c r="T25686">
        <v>730</v>
      </c>
    </row>
    <row r="25687" spans="1:20" x14ac:dyDescent="0.3">
      <c r="A25687">
        <v>2019</v>
      </c>
      <c r="B25687">
        <v>343014</v>
      </c>
      <c r="C25687" t="s">
        <v>3809</v>
      </c>
      <c r="G25687" t="s">
        <v>30194</v>
      </c>
      <c r="H25687" t="s">
        <v>30196</v>
      </c>
      <c r="I25687" t="s">
        <v>27887</v>
      </c>
      <c r="J25687" t="s">
        <v>30055</v>
      </c>
      <c r="K25687">
        <v>38</v>
      </c>
      <c r="L25687">
        <v>1</v>
      </c>
      <c r="M25687" t="s">
        <v>6282</v>
      </c>
      <c r="P25687" t="s">
        <v>6282</v>
      </c>
      <c r="Q25687">
        <v>361</v>
      </c>
      <c r="S25687" t="s">
        <v>3809</v>
      </c>
      <c r="T25687">
        <v>361</v>
      </c>
    </row>
    <row r="25688" spans="1:20" x14ac:dyDescent="0.3">
      <c r="A25688">
        <v>2019</v>
      </c>
      <c r="B25688">
        <v>343015</v>
      </c>
      <c r="C25688" t="s">
        <v>3809</v>
      </c>
      <c r="G25688" t="s">
        <v>30194</v>
      </c>
      <c r="H25688" t="s">
        <v>27888</v>
      </c>
      <c r="I25688" t="s">
        <v>30195</v>
      </c>
      <c r="J25688" t="s">
        <v>30055</v>
      </c>
      <c r="K25688">
        <v>28</v>
      </c>
      <c r="L25688">
        <v>1</v>
      </c>
      <c r="M25688" t="s">
        <v>6282</v>
      </c>
      <c r="P25688" t="s">
        <v>6282</v>
      </c>
      <c r="Q25688">
        <v>368</v>
      </c>
      <c r="S25688" t="s">
        <v>3809</v>
      </c>
      <c r="T25688">
        <v>368</v>
      </c>
    </row>
    <row r="25689" spans="1:20" x14ac:dyDescent="0.3">
      <c r="A25689">
        <v>2019</v>
      </c>
      <c r="B25689">
        <v>343016</v>
      </c>
      <c r="C25689" t="s">
        <v>3809</v>
      </c>
      <c r="G25689" t="s">
        <v>30194</v>
      </c>
      <c r="H25689" t="s">
        <v>30197</v>
      </c>
      <c r="I25689" t="s">
        <v>27896</v>
      </c>
      <c r="J25689" t="s">
        <v>30055</v>
      </c>
      <c r="K25689">
        <v>41</v>
      </c>
      <c r="L25689">
        <v>1</v>
      </c>
      <c r="M25689" t="s">
        <v>6282</v>
      </c>
      <c r="P25689" t="s">
        <v>6282</v>
      </c>
      <c r="Q25689">
        <v>699</v>
      </c>
      <c r="S25689" t="s">
        <v>3809</v>
      </c>
      <c r="T25689">
        <v>699</v>
      </c>
    </row>
    <row r="25690" spans="1:20" x14ac:dyDescent="0.3">
      <c r="A25690">
        <v>2019</v>
      </c>
      <c r="B25690">
        <v>343017</v>
      </c>
      <c r="C25690" t="s">
        <v>3809</v>
      </c>
      <c r="G25690" t="s">
        <v>30198</v>
      </c>
      <c r="H25690" t="s">
        <v>27891</v>
      </c>
      <c r="I25690" t="s">
        <v>30199</v>
      </c>
      <c r="J25690" t="s">
        <v>30052</v>
      </c>
      <c r="K25690">
        <v>23</v>
      </c>
      <c r="L25690">
        <v>1</v>
      </c>
      <c r="M25690" t="s">
        <v>6282</v>
      </c>
      <c r="P25690" t="s">
        <v>6282</v>
      </c>
      <c r="Q25690" s="1">
        <v>1923</v>
      </c>
      <c r="S25690" t="s">
        <v>3809</v>
      </c>
      <c r="T25690" s="1">
        <v>1923</v>
      </c>
    </row>
    <row r="25691" spans="1:20" x14ac:dyDescent="0.3">
      <c r="A25691">
        <v>2019</v>
      </c>
      <c r="B25691">
        <v>343018</v>
      </c>
      <c r="C25691" t="s">
        <v>3809</v>
      </c>
      <c r="G25691" t="s">
        <v>30198</v>
      </c>
      <c r="H25691" t="s">
        <v>30200</v>
      </c>
      <c r="I25691" t="s">
        <v>27896</v>
      </c>
      <c r="J25691" t="s">
        <v>30052</v>
      </c>
      <c r="K25691">
        <v>41</v>
      </c>
      <c r="L25691">
        <v>1</v>
      </c>
      <c r="M25691" t="s">
        <v>6282</v>
      </c>
      <c r="P25691" t="s">
        <v>6282</v>
      </c>
      <c r="Q25691" s="1">
        <v>1982</v>
      </c>
      <c r="S25691" t="s">
        <v>3809</v>
      </c>
      <c r="T25691" s="1">
        <v>1982</v>
      </c>
    </row>
    <row r="25692" spans="1:20" x14ac:dyDescent="0.3">
      <c r="A25692">
        <v>2019</v>
      </c>
      <c r="B25692">
        <v>343019</v>
      </c>
      <c r="C25692" t="s">
        <v>3809</v>
      </c>
      <c r="G25692" t="s">
        <v>30198</v>
      </c>
      <c r="H25692" t="s">
        <v>30201</v>
      </c>
      <c r="I25692" t="s">
        <v>27887</v>
      </c>
      <c r="J25692" t="s">
        <v>30052</v>
      </c>
      <c r="K25692">
        <v>27</v>
      </c>
      <c r="L25692">
        <v>1</v>
      </c>
      <c r="M25692" t="s">
        <v>6282</v>
      </c>
      <c r="P25692" t="s">
        <v>6282</v>
      </c>
      <c r="Q25692" s="1">
        <v>1249</v>
      </c>
      <c r="S25692" t="s">
        <v>3809</v>
      </c>
      <c r="T25692" s="1">
        <v>1249</v>
      </c>
    </row>
    <row r="25693" spans="1:20" x14ac:dyDescent="0.3">
      <c r="A25693">
        <v>2019</v>
      </c>
      <c r="B25693">
        <v>343020</v>
      </c>
      <c r="C25693" t="s">
        <v>3809</v>
      </c>
      <c r="G25693" t="s">
        <v>30198</v>
      </c>
      <c r="H25693" t="s">
        <v>27888</v>
      </c>
      <c r="I25693" t="s">
        <v>30202</v>
      </c>
      <c r="J25693" t="s">
        <v>30052</v>
      </c>
      <c r="K25693">
        <v>29</v>
      </c>
      <c r="L25693">
        <v>1</v>
      </c>
      <c r="M25693" t="s">
        <v>6282</v>
      </c>
      <c r="P25693" t="s">
        <v>6282</v>
      </c>
      <c r="Q25693" s="1">
        <v>1295</v>
      </c>
      <c r="S25693" t="s">
        <v>3809</v>
      </c>
      <c r="T25693" s="1">
        <v>1295</v>
      </c>
    </row>
    <row r="25694" spans="1:20" x14ac:dyDescent="0.3">
      <c r="A25694">
        <v>2019</v>
      </c>
      <c r="B25694">
        <v>343021</v>
      </c>
      <c r="C25694" t="s">
        <v>3809</v>
      </c>
      <c r="G25694" t="s">
        <v>30203</v>
      </c>
      <c r="H25694" t="s">
        <v>27891</v>
      </c>
      <c r="I25694" t="s">
        <v>30204</v>
      </c>
      <c r="J25694" t="s">
        <v>30049</v>
      </c>
      <c r="K25694">
        <v>21</v>
      </c>
      <c r="L25694">
        <v>1</v>
      </c>
      <c r="M25694" t="s">
        <v>6282</v>
      </c>
      <c r="P25694" t="s">
        <v>6282</v>
      </c>
      <c r="Q25694">
        <v>860</v>
      </c>
      <c r="S25694" t="s">
        <v>3809</v>
      </c>
      <c r="T25694">
        <v>860</v>
      </c>
    </row>
    <row r="25695" spans="1:20" x14ac:dyDescent="0.3">
      <c r="A25695">
        <v>2019</v>
      </c>
      <c r="B25695">
        <v>343022</v>
      </c>
      <c r="C25695" t="s">
        <v>3809</v>
      </c>
      <c r="G25695" t="s">
        <v>30203</v>
      </c>
      <c r="H25695" t="s">
        <v>24748</v>
      </c>
      <c r="I25695" t="s">
        <v>27887</v>
      </c>
      <c r="J25695" t="s">
        <v>30049</v>
      </c>
      <c r="K25695">
        <v>35</v>
      </c>
      <c r="L25695">
        <v>1</v>
      </c>
      <c r="M25695" t="s">
        <v>6282</v>
      </c>
      <c r="P25695" t="s">
        <v>6282</v>
      </c>
      <c r="Q25695">
        <v>694</v>
      </c>
      <c r="S25695" t="s">
        <v>3809</v>
      </c>
      <c r="T25695">
        <v>694</v>
      </c>
    </row>
    <row r="25696" spans="1:20" x14ac:dyDescent="0.3">
      <c r="A25696">
        <v>2019</v>
      </c>
      <c r="B25696">
        <v>343023</v>
      </c>
      <c r="C25696" t="s">
        <v>3809</v>
      </c>
      <c r="G25696" t="s">
        <v>30203</v>
      </c>
      <c r="H25696" t="s">
        <v>27888</v>
      </c>
      <c r="I25696" t="s">
        <v>24748</v>
      </c>
      <c r="J25696" t="s">
        <v>30049</v>
      </c>
      <c r="K25696">
        <v>31</v>
      </c>
      <c r="L25696">
        <v>1</v>
      </c>
      <c r="M25696" t="s">
        <v>6282</v>
      </c>
      <c r="P25696" t="s">
        <v>6282</v>
      </c>
      <c r="Q25696">
        <v>598</v>
      </c>
      <c r="S25696" t="s">
        <v>3809</v>
      </c>
      <c r="T25696">
        <v>598</v>
      </c>
    </row>
    <row r="25697" spans="1:20" x14ac:dyDescent="0.3">
      <c r="A25697">
        <v>2019</v>
      </c>
      <c r="B25697">
        <v>343024</v>
      </c>
      <c r="C25697" t="s">
        <v>3809</v>
      </c>
      <c r="G25697" t="s">
        <v>30203</v>
      </c>
      <c r="H25697" t="s">
        <v>30204</v>
      </c>
      <c r="I25697" t="s">
        <v>27896</v>
      </c>
      <c r="J25697" t="s">
        <v>30049</v>
      </c>
      <c r="K25697">
        <v>35</v>
      </c>
      <c r="L25697">
        <v>1</v>
      </c>
      <c r="M25697" t="s">
        <v>6282</v>
      </c>
      <c r="P25697" t="s">
        <v>6282</v>
      </c>
      <c r="Q25697">
        <v>890</v>
      </c>
      <c r="S25697" t="s">
        <v>3809</v>
      </c>
      <c r="T25697">
        <v>890</v>
      </c>
    </row>
    <row r="25698" spans="1:20" x14ac:dyDescent="0.3">
      <c r="A25698">
        <v>2019</v>
      </c>
      <c r="B25698">
        <v>343025</v>
      </c>
      <c r="C25698" t="s">
        <v>3809</v>
      </c>
      <c r="G25698" t="s">
        <v>30205</v>
      </c>
      <c r="H25698" t="s">
        <v>30206</v>
      </c>
      <c r="I25698" t="s">
        <v>30207</v>
      </c>
      <c r="J25698" t="s">
        <v>30024</v>
      </c>
      <c r="K25698">
        <v>26</v>
      </c>
      <c r="L25698">
        <v>2</v>
      </c>
      <c r="M25698" t="s">
        <v>6282</v>
      </c>
      <c r="P25698" t="s">
        <v>6282</v>
      </c>
      <c r="Q25698" s="1">
        <v>1795</v>
      </c>
      <c r="S25698" t="s">
        <v>3809</v>
      </c>
      <c r="T25698" s="1">
        <v>1795</v>
      </c>
    </row>
    <row r="25699" spans="1:20" x14ac:dyDescent="0.3">
      <c r="A25699">
        <v>2019</v>
      </c>
      <c r="B25699">
        <v>343026</v>
      </c>
      <c r="C25699" t="s">
        <v>3809</v>
      </c>
      <c r="G25699" t="s">
        <v>30205</v>
      </c>
      <c r="H25699" t="s">
        <v>30208</v>
      </c>
      <c r="I25699" t="s">
        <v>30209</v>
      </c>
      <c r="J25699" t="s">
        <v>30024</v>
      </c>
      <c r="K25699">
        <v>26</v>
      </c>
      <c r="L25699">
        <v>2</v>
      </c>
      <c r="M25699" t="s">
        <v>6282</v>
      </c>
      <c r="P25699" t="s">
        <v>6282</v>
      </c>
      <c r="Q25699" s="1">
        <v>1650</v>
      </c>
      <c r="S25699" t="s">
        <v>3809</v>
      </c>
      <c r="T25699" s="1">
        <v>1650</v>
      </c>
    </row>
    <row r="25700" spans="1:20" x14ac:dyDescent="0.3">
      <c r="A25700">
        <v>2019</v>
      </c>
      <c r="B25700">
        <v>343027</v>
      </c>
      <c r="C25700" t="s">
        <v>3809</v>
      </c>
      <c r="G25700" t="s">
        <v>30210</v>
      </c>
      <c r="H25700" t="s">
        <v>30211</v>
      </c>
      <c r="I25700" t="s">
        <v>30207</v>
      </c>
      <c r="J25700" t="s">
        <v>30024</v>
      </c>
      <c r="K25700">
        <v>30</v>
      </c>
      <c r="L25700">
        <v>2</v>
      </c>
      <c r="M25700" t="s">
        <v>6282</v>
      </c>
      <c r="P25700" t="s">
        <v>6282</v>
      </c>
      <c r="Q25700" s="1">
        <v>2238</v>
      </c>
      <c r="S25700" t="s">
        <v>3809</v>
      </c>
      <c r="T25700" s="1">
        <v>2238</v>
      </c>
    </row>
    <row r="25701" spans="1:20" x14ac:dyDescent="0.3">
      <c r="A25701">
        <v>2019</v>
      </c>
      <c r="B25701">
        <v>343028</v>
      </c>
      <c r="C25701" t="s">
        <v>3809</v>
      </c>
      <c r="G25701" t="s">
        <v>30210</v>
      </c>
      <c r="H25701" t="s">
        <v>30208</v>
      </c>
      <c r="I25701" t="s">
        <v>30212</v>
      </c>
      <c r="J25701" t="s">
        <v>30024</v>
      </c>
      <c r="K25701">
        <v>28</v>
      </c>
      <c r="L25701">
        <v>2</v>
      </c>
      <c r="M25701" t="s">
        <v>6282</v>
      </c>
      <c r="P25701" t="s">
        <v>6282</v>
      </c>
      <c r="Q25701" s="1">
        <v>2039</v>
      </c>
      <c r="S25701" t="s">
        <v>3809</v>
      </c>
      <c r="T25701" s="1">
        <v>2039</v>
      </c>
    </row>
    <row r="25702" spans="1:20" x14ac:dyDescent="0.3">
      <c r="A25702">
        <v>2019</v>
      </c>
      <c r="B25702">
        <v>343029</v>
      </c>
      <c r="C25702" t="s">
        <v>3809</v>
      </c>
      <c r="G25702" t="s">
        <v>30210</v>
      </c>
      <c r="H25702" t="s">
        <v>30213</v>
      </c>
      <c r="I25702" t="s">
        <v>30214</v>
      </c>
      <c r="J25702" t="s">
        <v>30024</v>
      </c>
      <c r="K25702">
        <v>37</v>
      </c>
      <c r="L25702">
        <v>2</v>
      </c>
      <c r="M25702" t="s">
        <v>6282</v>
      </c>
      <c r="P25702" t="s">
        <v>6282</v>
      </c>
      <c r="Q25702">
        <v>448</v>
      </c>
      <c r="S25702" t="s">
        <v>3809</v>
      </c>
      <c r="T25702">
        <v>448</v>
      </c>
    </row>
    <row r="25703" spans="1:20" x14ac:dyDescent="0.3">
      <c r="A25703">
        <v>2019</v>
      </c>
      <c r="B25703">
        <v>343030</v>
      </c>
      <c r="C25703" t="s">
        <v>3809</v>
      </c>
      <c r="G25703" t="s">
        <v>30210</v>
      </c>
      <c r="H25703" t="s">
        <v>30215</v>
      </c>
      <c r="I25703" t="s">
        <v>30212</v>
      </c>
      <c r="J25703" t="s">
        <v>30024</v>
      </c>
      <c r="K25703">
        <v>32</v>
      </c>
      <c r="L25703">
        <v>2</v>
      </c>
      <c r="M25703" t="s">
        <v>6282</v>
      </c>
      <c r="P25703" t="s">
        <v>6282</v>
      </c>
      <c r="Q25703">
        <v>348</v>
      </c>
      <c r="S25703" t="s">
        <v>3809</v>
      </c>
      <c r="T25703">
        <v>348</v>
      </c>
    </row>
    <row r="25704" spans="1:20" x14ac:dyDescent="0.3">
      <c r="A25704">
        <v>2019</v>
      </c>
      <c r="B25704">
        <v>344000</v>
      </c>
      <c r="C25704" t="s">
        <v>3809</v>
      </c>
      <c r="G25704" t="s">
        <v>30095</v>
      </c>
      <c r="H25704" t="s">
        <v>28234</v>
      </c>
      <c r="I25704" t="s">
        <v>6604</v>
      </c>
      <c r="J25704" t="s">
        <v>5802</v>
      </c>
      <c r="K25704">
        <v>18</v>
      </c>
      <c r="L25704">
        <v>17</v>
      </c>
      <c r="Q25704" s="1">
        <v>1032</v>
      </c>
      <c r="S25704" t="s">
        <v>3809</v>
      </c>
      <c r="T25704" s="1">
        <v>1032</v>
      </c>
    </row>
    <row r="25705" spans="1:20" x14ac:dyDescent="0.3">
      <c r="A25705">
        <v>2019</v>
      </c>
      <c r="B25705">
        <v>344001</v>
      </c>
      <c r="C25705" t="s">
        <v>3809</v>
      </c>
      <c r="G25705" t="s">
        <v>20020</v>
      </c>
      <c r="H25705" t="s">
        <v>30120</v>
      </c>
      <c r="I25705" t="s">
        <v>16354</v>
      </c>
      <c r="J25705" t="s">
        <v>5802</v>
      </c>
      <c r="K25705">
        <v>23</v>
      </c>
      <c r="L25705">
        <v>16</v>
      </c>
      <c r="Q25705" s="1">
        <v>1616</v>
      </c>
      <c r="S25705" t="s">
        <v>3809</v>
      </c>
      <c r="T25705" s="1">
        <v>1616</v>
      </c>
    </row>
    <row r="25706" spans="1:20" x14ac:dyDescent="0.3">
      <c r="A25706">
        <v>2019</v>
      </c>
      <c r="B25706">
        <v>344002</v>
      </c>
      <c r="C25706" t="s">
        <v>3809</v>
      </c>
      <c r="G25706" t="s">
        <v>30216</v>
      </c>
      <c r="H25706" t="s">
        <v>30129</v>
      </c>
      <c r="I25706" t="s">
        <v>20020</v>
      </c>
      <c r="J25706" t="s">
        <v>5802</v>
      </c>
      <c r="K25706">
        <v>45</v>
      </c>
      <c r="L25706">
        <v>16</v>
      </c>
      <c r="Q25706" s="1">
        <v>2529</v>
      </c>
      <c r="S25706" t="s">
        <v>3809</v>
      </c>
      <c r="T25706" s="1">
        <v>2529</v>
      </c>
    </row>
    <row r="25707" spans="1:20" x14ac:dyDescent="0.3">
      <c r="A25707">
        <v>2019</v>
      </c>
      <c r="B25707">
        <v>344003</v>
      </c>
      <c r="C25707" t="s">
        <v>3809</v>
      </c>
      <c r="G25707" t="s">
        <v>30216</v>
      </c>
      <c r="H25707" t="s">
        <v>20020</v>
      </c>
      <c r="I25707" t="s">
        <v>30217</v>
      </c>
      <c r="J25707" t="s">
        <v>5802</v>
      </c>
      <c r="K25707">
        <v>8</v>
      </c>
      <c r="L25707">
        <v>16</v>
      </c>
      <c r="P25707" t="s">
        <v>6282</v>
      </c>
      <c r="Q25707" s="1">
        <v>2134</v>
      </c>
      <c r="S25707" t="s">
        <v>3809</v>
      </c>
      <c r="T25707" s="1">
        <v>2134</v>
      </c>
    </row>
    <row r="25708" spans="1:20" x14ac:dyDescent="0.3">
      <c r="A25708">
        <v>2019</v>
      </c>
      <c r="B25708">
        <v>344004</v>
      </c>
      <c r="C25708" t="s">
        <v>3809</v>
      </c>
      <c r="G25708" t="s">
        <v>30152</v>
      </c>
      <c r="H25708" t="s">
        <v>30218</v>
      </c>
      <c r="I25708" t="s">
        <v>10714</v>
      </c>
      <c r="J25708" t="s">
        <v>5802</v>
      </c>
      <c r="K25708">
        <v>11</v>
      </c>
      <c r="L25708">
        <v>17</v>
      </c>
      <c r="Q25708">
        <v>109</v>
      </c>
      <c r="S25708" t="s">
        <v>3809</v>
      </c>
      <c r="T25708">
        <v>109</v>
      </c>
    </row>
    <row r="25709" spans="1:20" x14ac:dyDescent="0.3">
      <c r="A25709">
        <v>2019</v>
      </c>
      <c r="B25709">
        <v>344005</v>
      </c>
      <c r="C25709" t="s">
        <v>3809</v>
      </c>
      <c r="G25709" t="s">
        <v>22952</v>
      </c>
      <c r="H25709" t="s">
        <v>8994</v>
      </c>
      <c r="I25709" t="s">
        <v>10240</v>
      </c>
      <c r="J25709" t="s">
        <v>5802</v>
      </c>
      <c r="K25709">
        <v>20</v>
      </c>
      <c r="L25709">
        <v>16</v>
      </c>
      <c r="Q25709" s="1">
        <v>7925</v>
      </c>
      <c r="S25709" t="s">
        <v>3809</v>
      </c>
      <c r="T25709" s="1">
        <v>7925</v>
      </c>
    </row>
    <row r="25710" spans="1:20" x14ac:dyDescent="0.3">
      <c r="A25710">
        <v>2019</v>
      </c>
      <c r="B25710">
        <v>344006</v>
      </c>
      <c r="C25710" t="s">
        <v>3809</v>
      </c>
      <c r="G25710" t="s">
        <v>30136</v>
      </c>
      <c r="H25710" t="s">
        <v>30141</v>
      </c>
      <c r="I25710" t="s">
        <v>8833</v>
      </c>
      <c r="J25710" t="s">
        <v>5802</v>
      </c>
      <c r="K25710">
        <v>9</v>
      </c>
      <c r="L25710">
        <v>17</v>
      </c>
      <c r="Q25710">
        <v>185</v>
      </c>
      <c r="S25710" t="s">
        <v>3809</v>
      </c>
      <c r="T25710">
        <v>185</v>
      </c>
    </row>
    <row r="25711" spans="1:20" x14ac:dyDescent="0.3">
      <c r="A25711">
        <v>2019</v>
      </c>
      <c r="B25711">
        <v>344007</v>
      </c>
      <c r="C25711" t="s">
        <v>3809</v>
      </c>
      <c r="G25711" t="s">
        <v>30219</v>
      </c>
      <c r="H25711" t="s">
        <v>9130</v>
      </c>
      <c r="I25711" t="s">
        <v>30002</v>
      </c>
      <c r="J25711" t="s">
        <v>5802</v>
      </c>
      <c r="K25711">
        <v>7</v>
      </c>
      <c r="L25711">
        <v>17</v>
      </c>
      <c r="Q25711" s="1">
        <v>1052</v>
      </c>
      <c r="S25711" t="s">
        <v>3809</v>
      </c>
      <c r="T25711" s="1">
        <v>1052</v>
      </c>
    </row>
    <row r="25712" spans="1:20" x14ac:dyDescent="0.3">
      <c r="A25712">
        <v>2019</v>
      </c>
      <c r="B25712">
        <v>344008</v>
      </c>
      <c r="C25712" t="s">
        <v>3809</v>
      </c>
      <c r="G25712" t="s">
        <v>8995</v>
      </c>
      <c r="H25712" t="s">
        <v>30220</v>
      </c>
      <c r="I25712" t="s">
        <v>22952</v>
      </c>
      <c r="J25712" t="s">
        <v>5802</v>
      </c>
      <c r="K25712">
        <v>37</v>
      </c>
      <c r="L25712">
        <v>16</v>
      </c>
      <c r="Q25712" s="1">
        <v>1459</v>
      </c>
      <c r="S25712" t="s">
        <v>3809</v>
      </c>
      <c r="T25712" s="1">
        <v>1459</v>
      </c>
    </row>
    <row r="25713" spans="1:20" x14ac:dyDescent="0.3">
      <c r="A25713">
        <v>2019</v>
      </c>
      <c r="B25713">
        <v>344009</v>
      </c>
      <c r="C25713" t="s">
        <v>3809</v>
      </c>
      <c r="G25713" t="s">
        <v>8995</v>
      </c>
      <c r="H25713" t="s">
        <v>22952</v>
      </c>
      <c r="I25713" t="s">
        <v>19051</v>
      </c>
      <c r="J25713" t="s">
        <v>5802</v>
      </c>
      <c r="K25713">
        <v>21</v>
      </c>
      <c r="L25713">
        <v>17</v>
      </c>
      <c r="Q25713" s="1">
        <v>1817</v>
      </c>
      <c r="S25713" t="s">
        <v>3809</v>
      </c>
      <c r="T25713" s="1">
        <v>1817</v>
      </c>
    </row>
    <row r="25714" spans="1:20" x14ac:dyDescent="0.3">
      <c r="A25714">
        <v>2019</v>
      </c>
      <c r="B25714">
        <v>344010</v>
      </c>
      <c r="C25714" t="s">
        <v>3809</v>
      </c>
      <c r="G25714" t="s">
        <v>30150</v>
      </c>
      <c r="H25714" t="s">
        <v>25293</v>
      </c>
      <c r="I25714" t="s">
        <v>7010</v>
      </c>
      <c r="J25714" t="s">
        <v>5802</v>
      </c>
      <c r="K25714">
        <v>10</v>
      </c>
      <c r="L25714">
        <v>17</v>
      </c>
      <c r="Q25714">
        <v>675</v>
      </c>
      <c r="S25714" t="s">
        <v>3809</v>
      </c>
      <c r="T25714">
        <v>675</v>
      </c>
    </row>
    <row r="25715" spans="1:20" x14ac:dyDescent="0.3">
      <c r="A25715">
        <v>2019</v>
      </c>
      <c r="B25715">
        <v>344011</v>
      </c>
      <c r="C25715" t="s">
        <v>3809</v>
      </c>
      <c r="G25715" t="s">
        <v>19800</v>
      </c>
      <c r="H25715" t="s">
        <v>20020</v>
      </c>
      <c r="I25715" t="s">
        <v>30003</v>
      </c>
      <c r="J25715" t="s">
        <v>5802</v>
      </c>
      <c r="K25715">
        <v>32</v>
      </c>
      <c r="L25715">
        <v>17</v>
      </c>
      <c r="Q25715">
        <v>686</v>
      </c>
      <c r="S25715" t="s">
        <v>3809</v>
      </c>
      <c r="T25715">
        <v>686</v>
      </c>
    </row>
    <row r="25716" spans="1:20" x14ac:dyDescent="0.3">
      <c r="A25716">
        <v>2019</v>
      </c>
      <c r="B25716">
        <v>344012</v>
      </c>
      <c r="C25716" t="s">
        <v>3809</v>
      </c>
      <c r="G25716" t="s">
        <v>21301</v>
      </c>
      <c r="H25716" t="s">
        <v>28515</v>
      </c>
      <c r="I25716" t="s">
        <v>10202</v>
      </c>
      <c r="J25716" t="s">
        <v>5802</v>
      </c>
      <c r="K25716">
        <v>27</v>
      </c>
      <c r="L25716">
        <v>17</v>
      </c>
      <c r="Q25716">
        <v>905</v>
      </c>
      <c r="S25716" t="s">
        <v>3809</v>
      </c>
      <c r="T25716">
        <v>905</v>
      </c>
    </row>
    <row r="25717" spans="1:20" x14ac:dyDescent="0.3">
      <c r="A25717">
        <v>2019</v>
      </c>
      <c r="B25717">
        <v>344013</v>
      </c>
      <c r="C25717" t="s">
        <v>3809</v>
      </c>
      <c r="G25717" t="s">
        <v>30218</v>
      </c>
      <c r="H25717" t="s">
        <v>30221</v>
      </c>
      <c r="I25717" t="s">
        <v>30152</v>
      </c>
      <c r="J25717" t="s">
        <v>5802</v>
      </c>
      <c r="K25717">
        <v>3</v>
      </c>
      <c r="L25717">
        <v>17</v>
      </c>
      <c r="Q25717">
        <v>83</v>
      </c>
      <c r="S25717" t="s">
        <v>3809</v>
      </c>
      <c r="T25717">
        <v>83</v>
      </c>
    </row>
    <row r="25718" spans="1:20" x14ac:dyDescent="0.3">
      <c r="A25718">
        <v>2019</v>
      </c>
      <c r="B25718">
        <v>344014</v>
      </c>
      <c r="C25718" t="s">
        <v>3809</v>
      </c>
      <c r="G25718" t="s">
        <v>30124</v>
      </c>
      <c r="H25718" t="s">
        <v>30222</v>
      </c>
      <c r="I25718" t="s">
        <v>30125</v>
      </c>
      <c r="J25718" t="s">
        <v>5802</v>
      </c>
      <c r="K25718">
        <v>7</v>
      </c>
      <c r="L25718">
        <v>17</v>
      </c>
      <c r="Q25718">
        <v>171</v>
      </c>
      <c r="S25718" t="s">
        <v>3809</v>
      </c>
      <c r="T25718">
        <v>171</v>
      </c>
    </row>
    <row r="25719" spans="1:20" x14ac:dyDescent="0.3">
      <c r="A25719">
        <v>2019</v>
      </c>
      <c r="B25719">
        <v>344015</v>
      </c>
      <c r="C25719" t="s">
        <v>3809</v>
      </c>
      <c r="G25719" t="s">
        <v>30223</v>
      </c>
      <c r="H25719" t="s">
        <v>30124</v>
      </c>
      <c r="I25719" t="s">
        <v>11384</v>
      </c>
      <c r="J25719" t="s">
        <v>5802</v>
      </c>
      <c r="K25719">
        <v>15</v>
      </c>
      <c r="L25719">
        <v>17</v>
      </c>
      <c r="Q25719">
        <v>396</v>
      </c>
      <c r="S25719" t="s">
        <v>3809</v>
      </c>
      <c r="T25719">
        <v>396</v>
      </c>
    </row>
    <row r="25720" spans="1:20" x14ac:dyDescent="0.3">
      <c r="A25720">
        <v>2019</v>
      </c>
      <c r="B25720">
        <v>344016</v>
      </c>
      <c r="C25720" t="s">
        <v>3809</v>
      </c>
      <c r="G25720" t="s">
        <v>27118</v>
      </c>
      <c r="H25720" t="s">
        <v>8995</v>
      </c>
      <c r="I25720" t="s">
        <v>30149</v>
      </c>
      <c r="J25720" t="s">
        <v>5802</v>
      </c>
      <c r="K25720">
        <v>29</v>
      </c>
      <c r="L25720">
        <v>17</v>
      </c>
      <c r="Q25720" s="1">
        <v>2109</v>
      </c>
      <c r="S25720" t="s">
        <v>3809</v>
      </c>
      <c r="T25720" s="1">
        <v>2109</v>
      </c>
    </row>
    <row r="25721" spans="1:20" x14ac:dyDescent="0.3">
      <c r="A25721">
        <v>2019</v>
      </c>
      <c r="B25721">
        <v>344017</v>
      </c>
      <c r="C25721" t="s">
        <v>3809</v>
      </c>
      <c r="G25721" t="s">
        <v>8919</v>
      </c>
      <c r="H25721" t="s">
        <v>30133</v>
      </c>
      <c r="I25721" t="s">
        <v>8958</v>
      </c>
      <c r="J25721" t="s">
        <v>3809</v>
      </c>
      <c r="K25721">
        <v>21</v>
      </c>
      <c r="L25721">
        <v>16</v>
      </c>
      <c r="Q25721" s="1">
        <v>3899</v>
      </c>
      <c r="S25721" t="s">
        <v>3809</v>
      </c>
      <c r="T25721" s="1">
        <v>3899</v>
      </c>
    </row>
    <row r="25722" spans="1:20" x14ac:dyDescent="0.3">
      <c r="A25722">
        <v>2019</v>
      </c>
      <c r="B25722">
        <v>344018</v>
      </c>
      <c r="C25722" t="s">
        <v>3809</v>
      </c>
      <c r="G25722" t="s">
        <v>30143</v>
      </c>
      <c r="H25722" t="s">
        <v>30135</v>
      </c>
      <c r="I25722" t="s">
        <v>30146</v>
      </c>
      <c r="J25722" t="s">
        <v>3809</v>
      </c>
      <c r="K25722">
        <v>48</v>
      </c>
      <c r="L25722">
        <v>17</v>
      </c>
      <c r="Q25722" s="1">
        <v>3734</v>
      </c>
      <c r="S25722" t="s">
        <v>3809</v>
      </c>
      <c r="T25722" s="1">
        <v>3734</v>
      </c>
    </row>
    <row r="25723" spans="1:20" x14ac:dyDescent="0.3">
      <c r="A25723">
        <v>2019</v>
      </c>
      <c r="B25723">
        <v>344019</v>
      </c>
      <c r="C25723" t="s">
        <v>3809</v>
      </c>
      <c r="G25723" t="s">
        <v>30014</v>
      </c>
      <c r="H25723" t="s">
        <v>27642</v>
      </c>
      <c r="I25723" t="s">
        <v>30089</v>
      </c>
      <c r="J25723" t="s">
        <v>3809</v>
      </c>
      <c r="K25723">
        <v>10</v>
      </c>
      <c r="L25723">
        <v>16</v>
      </c>
      <c r="Q25723" s="1">
        <v>3659</v>
      </c>
      <c r="S25723" t="s">
        <v>3809</v>
      </c>
      <c r="T25723" s="1">
        <v>3659</v>
      </c>
    </row>
    <row r="25724" spans="1:20" x14ac:dyDescent="0.3">
      <c r="A25724">
        <v>2019</v>
      </c>
      <c r="B25724">
        <v>344020</v>
      </c>
      <c r="C25724" t="s">
        <v>3809</v>
      </c>
      <c r="G25724" t="s">
        <v>30148</v>
      </c>
      <c r="H25724" t="s">
        <v>30224</v>
      </c>
      <c r="I25724" t="s">
        <v>26843</v>
      </c>
      <c r="J25724" t="s">
        <v>3809</v>
      </c>
      <c r="K25724">
        <v>17</v>
      </c>
      <c r="L25724">
        <v>17</v>
      </c>
      <c r="Q25724">
        <v>521</v>
      </c>
      <c r="S25724" t="s">
        <v>3809</v>
      </c>
      <c r="T25724">
        <v>521</v>
      </c>
    </row>
    <row r="25725" spans="1:20" x14ac:dyDescent="0.3">
      <c r="A25725">
        <v>2019</v>
      </c>
      <c r="B25725">
        <v>344021</v>
      </c>
      <c r="C25725" t="s">
        <v>3809</v>
      </c>
      <c r="G25725" t="s">
        <v>30225</v>
      </c>
      <c r="H25725" t="s">
        <v>30015</v>
      </c>
      <c r="I25725" t="s">
        <v>30135</v>
      </c>
      <c r="J25725" t="s">
        <v>3809</v>
      </c>
      <c r="K25725">
        <v>9</v>
      </c>
      <c r="L25725">
        <v>19</v>
      </c>
      <c r="Q25725" s="1">
        <v>2519</v>
      </c>
      <c r="S25725" t="s">
        <v>3809</v>
      </c>
      <c r="T25725" s="1">
        <v>2519</v>
      </c>
    </row>
    <row r="25726" spans="1:20" x14ac:dyDescent="0.3">
      <c r="A25726">
        <v>2019</v>
      </c>
      <c r="B25726">
        <v>344022</v>
      </c>
      <c r="C25726" t="s">
        <v>3809</v>
      </c>
      <c r="G25726" t="s">
        <v>30015</v>
      </c>
      <c r="H25726" t="s">
        <v>12453</v>
      </c>
      <c r="I25726" t="s">
        <v>8023</v>
      </c>
      <c r="J25726" t="s">
        <v>3809</v>
      </c>
      <c r="K25726">
        <v>18</v>
      </c>
      <c r="L25726">
        <v>16</v>
      </c>
      <c r="Q25726" s="1">
        <v>22508</v>
      </c>
      <c r="S25726" t="s">
        <v>3809</v>
      </c>
      <c r="T25726" s="1">
        <v>22508</v>
      </c>
    </row>
    <row r="25727" spans="1:20" x14ac:dyDescent="0.3">
      <c r="A25727">
        <v>2019</v>
      </c>
      <c r="B25727">
        <v>344023</v>
      </c>
      <c r="C25727" t="s">
        <v>3809</v>
      </c>
      <c r="G25727" t="s">
        <v>30176</v>
      </c>
      <c r="H25727" t="s">
        <v>30226</v>
      </c>
      <c r="I25727" t="s">
        <v>11708</v>
      </c>
      <c r="J25727" t="s">
        <v>3809</v>
      </c>
      <c r="K25727">
        <v>6</v>
      </c>
      <c r="L25727">
        <v>16</v>
      </c>
      <c r="Q25727" s="1">
        <v>2482</v>
      </c>
      <c r="S25727" t="s">
        <v>3809</v>
      </c>
      <c r="T25727" s="1">
        <v>2482</v>
      </c>
    </row>
    <row r="25728" spans="1:20" x14ac:dyDescent="0.3">
      <c r="A25728">
        <v>2019</v>
      </c>
      <c r="B25728">
        <v>344024</v>
      </c>
      <c r="C25728" t="s">
        <v>3809</v>
      </c>
      <c r="G25728" t="s">
        <v>30227</v>
      </c>
      <c r="H25728" t="s">
        <v>10196</v>
      </c>
      <c r="I25728" t="s">
        <v>30228</v>
      </c>
      <c r="J25728" t="s">
        <v>3809</v>
      </c>
      <c r="K25728">
        <v>16</v>
      </c>
      <c r="L25728">
        <v>17</v>
      </c>
      <c r="Q25728">
        <v>839</v>
      </c>
      <c r="S25728" t="s">
        <v>3809</v>
      </c>
      <c r="T25728">
        <v>839</v>
      </c>
    </row>
    <row r="25729" spans="1:20" x14ac:dyDescent="0.3">
      <c r="A25729">
        <v>2019</v>
      </c>
      <c r="B25729">
        <v>344025</v>
      </c>
      <c r="C25729" t="s">
        <v>3809</v>
      </c>
      <c r="G25729" t="s">
        <v>10196</v>
      </c>
      <c r="H25729" t="s">
        <v>27642</v>
      </c>
      <c r="I25729" t="s">
        <v>30229</v>
      </c>
      <c r="J25729" t="s">
        <v>3809</v>
      </c>
      <c r="K25729">
        <v>19</v>
      </c>
      <c r="L25729">
        <v>16</v>
      </c>
      <c r="Q25729" s="1">
        <v>1061</v>
      </c>
      <c r="S25729" t="s">
        <v>3809</v>
      </c>
      <c r="T25729" s="1">
        <v>1061</v>
      </c>
    </row>
    <row r="25730" spans="1:20" x14ac:dyDescent="0.3">
      <c r="A25730">
        <v>2019</v>
      </c>
      <c r="B25730">
        <v>344027</v>
      </c>
      <c r="C25730" t="s">
        <v>3809</v>
      </c>
      <c r="G25730" t="s">
        <v>18129</v>
      </c>
      <c r="H25730" t="s">
        <v>27533</v>
      </c>
      <c r="I25730" t="s">
        <v>8589</v>
      </c>
      <c r="J25730" t="s">
        <v>3809</v>
      </c>
      <c r="K25730">
        <v>46</v>
      </c>
      <c r="L25730">
        <v>17</v>
      </c>
      <c r="Q25730" s="1">
        <v>1254</v>
      </c>
      <c r="S25730" t="s">
        <v>3809</v>
      </c>
      <c r="T25730" s="1">
        <v>1254</v>
      </c>
    </row>
    <row r="25731" spans="1:20" x14ac:dyDescent="0.3">
      <c r="A25731">
        <v>2019</v>
      </c>
      <c r="B25731">
        <v>344028</v>
      </c>
      <c r="C25731" t="s">
        <v>3809</v>
      </c>
      <c r="G25731" t="s">
        <v>30230</v>
      </c>
      <c r="H25731" t="s">
        <v>30004</v>
      </c>
      <c r="I25731" t="s">
        <v>30010</v>
      </c>
      <c r="J25731" t="s">
        <v>3809</v>
      </c>
      <c r="K25731">
        <v>100</v>
      </c>
      <c r="L25731">
        <v>17</v>
      </c>
      <c r="Q25731">
        <v>757</v>
      </c>
      <c r="S25731" t="s">
        <v>3809</v>
      </c>
      <c r="T25731">
        <v>757</v>
      </c>
    </row>
    <row r="25732" spans="1:20" x14ac:dyDescent="0.3">
      <c r="A25732">
        <v>2019</v>
      </c>
      <c r="B25732">
        <v>344029</v>
      </c>
      <c r="C25732" t="s">
        <v>3809</v>
      </c>
      <c r="G25732" t="s">
        <v>12513</v>
      </c>
      <c r="H25732" t="s">
        <v>30134</v>
      </c>
      <c r="I25732" t="s">
        <v>30230</v>
      </c>
      <c r="J25732" t="s">
        <v>3809</v>
      </c>
      <c r="K25732">
        <v>19</v>
      </c>
      <c r="L25732">
        <v>17</v>
      </c>
      <c r="Q25732" s="1">
        <v>3251</v>
      </c>
      <c r="S25732" t="s">
        <v>3809</v>
      </c>
      <c r="T25732" s="1">
        <v>3251</v>
      </c>
    </row>
    <row r="25733" spans="1:20" x14ac:dyDescent="0.3">
      <c r="A25733">
        <v>2019</v>
      </c>
      <c r="B25733">
        <v>344030</v>
      </c>
      <c r="C25733" t="s">
        <v>3809</v>
      </c>
      <c r="G25733" t="s">
        <v>30231</v>
      </c>
      <c r="H25733" t="s">
        <v>30132</v>
      </c>
      <c r="I25733" t="s">
        <v>26843</v>
      </c>
      <c r="J25733" t="s">
        <v>3809</v>
      </c>
      <c r="K25733">
        <v>28</v>
      </c>
      <c r="L25733">
        <v>17</v>
      </c>
      <c r="Q25733">
        <v>553</v>
      </c>
      <c r="S25733" t="s">
        <v>3809</v>
      </c>
      <c r="T25733">
        <v>553</v>
      </c>
    </row>
    <row r="25734" spans="1:20" x14ac:dyDescent="0.3">
      <c r="A25734">
        <v>2019</v>
      </c>
      <c r="B25734">
        <v>344031</v>
      </c>
      <c r="C25734" t="s">
        <v>3809</v>
      </c>
      <c r="G25734" t="s">
        <v>30088</v>
      </c>
      <c r="H25734" t="s">
        <v>12228</v>
      </c>
      <c r="I25734" t="s">
        <v>30146</v>
      </c>
      <c r="J25734" t="s">
        <v>3809</v>
      </c>
      <c r="K25734">
        <v>26</v>
      </c>
      <c r="L25734">
        <v>16</v>
      </c>
      <c r="Q25734" s="1">
        <v>2791</v>
      </c>
      <c r="S25734" t="s">
        <v>3809</v>
      </c>
      <c r="T25734" s="1">
        <v>2791</v>
      </c>
    </row>
    <row r="25735" spans="1:20" x14ac:dyDescent="0.3">
      <c r="A25735">
        <v>2019</v>
      </c>
      <c r="B25735">
        <v>344032</v>
      </c>
      <c r="C25735" t="s">
        <v>3809</v>
      </c>
      <c r="G25735" t="s">
        <v>30010</v>
      </c>
      <c r="H25735" t="s">
        <v>30012</v>
      </c>
      <c r="I25735" t="s">
        <v>30232</v>
      </c>
      <c r="J25735" t="s">
        <v>3809</v>
      </c>
      <c r="K25735">
        <v>11</v>
      </c>
      <c r="L25735">
        <v>19</v>
      </c>
      <c r="Q25735">
        <v>992</v>
      </c>
      <c r="S25735" t="s">
        <v>3809</v>
      </c>
      <c r="T25735">
        <v>992</v>
      </c>
    </row>
    <row r="25736" spans="1:20" x14ac:dyDescent="0.3">
      <c r="A25736">
        <v>2019</v>
      </c>
      <c r="B25736">
        <v>344033</v>
      </c>
      <c r="C25736" t="s">
        <v>3809</v>
      </c>
      <c r="G25736" t="s">
        <v>30004</v>
      </c>
      <c r="H25736" t="s">
        <v>30030</v>
      </c>
      <c r="I25736" t="s">
        <v>30233</v>
      </c>
      <c r="J25736" t="s">
        <v>3809</v>
      </c>
      <c r="K25736">
        <v>28</v>
      </c>
      <c r="L25736">
        <v>16</v>
      </c>
      <c r="Q25736" s="1">
        <v>4097</v>
      </c>
      <c r="S25736" t="s">
        <v>3809</v>
      </c>
      <c r="T25736" s="1">
        <v>4097</v>
      </c>
    </row>
    <row r="25737" spans="1:20" x14ac:dyDescent="0.3">
      <c r="A25737">
        <v>2019</v>
      </c>
      <c r="B25737">
        <v>344034</v>
      </c>
      <c r="C25737" t="s">
        <v>3809</v>
      </c>
      <c r="G25737" t="s">
        <v>30004</v>
      </c>
      <c r="H25737" t="s">
        <v>30233</v>
      </c>
      <c r="I25737" t="s">
        <v>15762</v>
      </c>
      <c r="J25737" t="s">
        <v>3809</v>
      </c>
      <c r="K25737">
        <v>40</v>
      </c>
      <c r="L25737">
        <v>16</v>
      </c>
      <c r="Q25737" s="1">
        <v>4407</v>
      </c>
      <c r="S25737" t="s">
        <v>3809</v>
      </c>
      <c r="T25737" s="1">
        <v>4407</v>
      </c>
    </row>
    <row r="25738" spans="1:20" x14ac:dyDescent="0.3">
      <c r="A25738">
        <v>2019</v>
      </c>
      <c r="B25738">
        <v>344035</v>
      </c>
      <c r="C25738" t="s">
        <v>3809</v>
      </c>
      <c r="G25738" t="s">
        <v>30031</v>
      </c>
      <c r="H25738" t="s">
        <v>8589</v>
      </c>
      <c r="I25738" t="s">
        <v>8737</v>
      </c>
      <c r="J25738" t="s">
        <v>3809</v>
      </c>
      <c r="K25738">
        <v>21</v>
      </c>
      <c r="L25738">
        <v>17</v>
      </c>
      <c r="Q25738" s="1">
        <v>3747</v>
      </c>
      <c r="S25738" t="s">
        <v>3809</v>
      </c>
      <c r="T25738" s="1">
        <v>3747</v>
      </c>
    </row>
    <row r="25739" spans="1:20" x14ac:dyDescent="0.3">
      <c r="A25739">
        <v>2019</v>
      </c>
      <c r="B25739">
        <v>344036</v>
      </c>
      <c r="C25739" t="s">
        <v>3809</v>
      </c>
      <c r="G25739" t="s">
        <v>26843</v>
      </c>
      <c r="H25739" t="s">
        <v>30231</v>
      </c>
      <c r="I25739" t="s">
        <v>30234</v>
      </c>
      <c r="J25739" t="s">
        <v>3809</v>
      </c>
      <c r="K25739">
        <v>78</v>
      </c>
      <c r="L25739">
        <v>16</v>
      </c>
      <c r="Q25739" s="1">
        <v>4856</v>
      </c>
      <c r="S25739" t="s">
        <v>3809</v>
      </c>
      <c r="T25739" s="1">
        <v>4856</v>
      </c>
    </row>
    <row r="25740" spans="1:20" x14ac:dyDescent="0.3">
      <c r="A25740">
        <v>2019</v>
      </c>
      <c r="B25740">
        <v>344037</v>
      </c>
      <c r="C25740" t="s">
        <v>3809</v>
      </c>
      <c r="G25740" t="s">
        <v>10202</v>
      </c>
      <c r="H25740" t="s">
        <v>22952</v>
      </c>
      <c r="I25740" t="s">
        <v>21301</v>
      </c>
      <c r="J25740" t="s">
        <v>5802</v>
      </c>
      <c r="K25740">
        <v>56</v>
      </c>
      <c r="L25740">
        <v>17</v>
      </c>
      <c r="Q25740" s="1">
        <v>1347</v>
      </c>
      <c r="S25740" t="s">
        <v>3809</v>
      </c>
      <c r="T25740" s="1">
        <v>1347</v>
      </c>
    </row>
    <row r="25741" spans="1:20" x14ac:dyDescent="0.3">
      <c r="A25741">
        <v>2019</v>
      </c>
      <c r="B25741">
        <v>344039</v>
      </c>
      <c r="C25741" t="s">
        <v>3809</v>
      </c>
      <c r="G25741" t="s">
        <v>30026</v>
      </c>
      <c r="H25741" t="s">
        <v>30235</v>
      </c>
      <c r="I25741" t="s">
        <v>30236</v>
      </c>
      <c r="J25741" t="s">
        <v>5802</v>
      </c>
      <c r="K25741">
        <v>7</v>
      </c>
      <c r="L25741">
        <v>16</v>
      </c>
      <c r="Q25741">
        <v>533</v>
      </c>
      <c r="S25741" t="s">
        <v>3809</v>
      </c>
      <c r="T25741">
        <v>533</v>
      </c>
    </row>
    <row r="25742" spans="1:20" x14ac:dyDescent="0.3">
      <c r="A25742">
        <v>2019</v>
      </c>
      <c r="B25742">
        <v>344040</v>
      </c>
      <c r="C25742" t="s">
        <v>3809</v>
      </c>
      <c r="G25742" t="s">
        <v>8737</v>
      </c>
      <c r="H25742" t="s">
        <v>30237</v>
      </c>
      <c r="I25742" t="s">
        <v>25293</v>
      </c>
      <c r="J25742" t="s">
        <v>3809</v>
      </c>
      <c r="K25742">
        <v>16</v>
      </c>
      <c r="L25742">
        <v>17</v>
      </c>
      <c r="Q25742" s="1">
        <v>3321</v>
      </c>
      <c r="S25742" t="s">
        <v>3809</v>
      </c>
      <c r="T25742" s="1">
        <v>3321</v>
      </c>
    </row>
    <row r="25743" spans="1:20" x14ac:dyDescent="0.3">
      <c r="A25743">
        <v>2019</v>
      </c>
      <c r="B25743">
        <v>344041</v>
      </c>
      <c r="C25743" t="s">
        <v>3809</v>
      </c>
      <c r="G25743" t="s">
        <v>7800</v>
      </c>
      <c r="H25743" t="s">
        <v>30033</v>
      </c>
      <c r="I25743" t="s">
        <v>30148</v>
      </c>
      <c r="J25743" t="s">
        <v>3809</v>
      </c>
      <c r="K25743">
        <v>3</v>
      </c>
      <c r="L25743">
        <v>17</v>
      </c>
      <c r="Q25743" s="1">
        <v>1306</v>
      </c>
      <c r="S25743" t="s">
        <v>3809</v>
      </c>
      <c r="T25743" s="1">
        <v>1306</v>
      </c>
    </row>
    <row r="25744" spans="1:20" x14ac:dyDescent="0.3">
      <c r="A25744">
        <v>2019</v>
      </c>
      <c r="B25744">
        <v>345000</v>
      </c>
      <c r="C25744" t="s">
        <v>3809</v>
      </c>
      <c r="G25744" t="s">
        <v>20221</v>
      </c>
      <c r="H25744" t="s">
        <v>30238</v>
      </c>
      <c r="I25744" t="s">
        <v>30239</v>
      </c>
      <c r="J25744" t="s">
        <v>30040</v>
      </c>
      <c r="K25744">
        <v>29</v>
      </c>
      <c r="L25744">
        <v>9</v>
      </c>
      <c r="Q25744">
        <v>234</v>
      </c>
      <c r="S25744" t="s">
        <v>3809</v>
      </c>
      <c r="T25744">
        <v>234</v>
      </c>
    </row>
    <row r="25745" spans="1:20" x14ac:dyDescent="0.3">
      <c r="A25745">
        <v>2019</v>
      </c>
      <c r="B25745">
        <v>345001</v>
      </c>
      <c r="C25745" t="s">
        <v>3809</v>
      </c>
      <c r="G25745" t="s">
        <v>30240</v>
      </c>
      <c r="H25745" t="s">
        <v>30241</v>
      </c>
      <c r="I25745" t="s">
        <v>30242</v>
      </c>
      <c r="J25745" t="s">
        <v>30018</v>
      </c>
      <c r="K25745">
        <v>300</v>
      </c>
      <c r="L25745">
        <v>9</v>
      </c>
      <c r="Q25745">
        <v>108</v>
      </c>
      <c r="S25745" t="s">
        <v>3809</v>
      </c>
      <c r="T25745">
        <v>108</v>
      </c>
    </row>
    <row r="25746" spans="1:20" x14ac:dyDescent="0.3">
      <c r="A25746">
        <v>2019</v>
      </c>
      <c r="B25746">
        <v>345002</v>
      </c>
      <c r="C25746" t="s">
        <v>3809</v>
      </c>
      <c r="G25746" t="s">
        <v>30243</v>
      </c>
      <c r="H25746" t="s">
        <v>30244</v>
      </c>
      <c r="I25746" t="s">
        <v>9944</v>
      </c>
      <c r="J25746" t="s">
        <v>30045</v>
      </c>
      <c r="K25746">
        <v>335</v>
      </c>
      <c r="L25746">
        <v>9</v>
      </c>
      <c r="Q25746">
        <v>126</v>
      </c>
      <c r="S25746" t="s">
        <v>3809</v>
      </c>
      <c r="T25746">
        <v>126</v>
      </c>
    </row>
    <row r="25747" spans="1:20" x14ac:dyDescent="0.3">
      <c r="A25747">
        <v>2019</v>
      </c>
      <c r="B25747">
        <v>345003</v>
      </c>
      <c r="C25747" t="s">
        <v>3809</v>
      </c>
      <c r="G25747" t="s">
        <v>30245</v>
      </c>
      <c r="H25747" t="s">
        <v>15189</v>
      </c>
      <c r="I25747" t="s">
        <v>30246</v>
      </c>
      <c r="J25747" t="s">
        <v>30045</v>
      </c>
      <c r="K25747">
        <v>22</v>
      </c>
      <c r="L25747">
        <v>9</v>
      </c>
      <c r="Q25747">
        <v>29</v>
      </c>
      <c r="S25747" t="s">
        <v>3809</v>
      </c>
      <c r="T25747">
        <v>29</v>
      </c>
    </row>
    <row r="25748" spans="1:20" x14ac:dyDescent="0.3">
      <c r="A25748">
        <v>2019</v>
      </c>
      <c r="B25748">
        <v>345004</v>
      </c>
      <c r="C25748" t="s">
        <v>3809</v>
      </c>
      <c r="G25748" t="s">
        <v>30247</v>
      </c>
      <c r="H25748" t="s">
        <v>30248</v>
      </c>
      <c r="I25748" t="s">
        <v>20475</v>
      </c>
      <c r="J25748" t="s">
        <v>30093</v>
      </c>
      <c r="K25748">
        <v>115</v>
      </c>
      <c r="L25748">
        <v>9</v>
      </c>
      <c r="Q25748">
        <v>219</v>
      </c>
      <c r="S25748" t="s">
        <v>3809</v>
      </c>
      <c r="T25748">
        <v>219</v>
      </c>
    </row>
    <row r="25749" spans="1:20" x14ac:dyDescent="0.3">
      <c r="A25749">
        <v>2019</v>
      </c>
      <c r="B25749">
        <v>345005</v>
      </c>
      <c r="C25749" t="s">
        <v>3809</v>
      </c>
      <c r="G25749" t="s">
        <v>25343</v>
      </c>
      <c r="H25749" t="s">
        <v>20983</v>
      </c>
      <c r="J25749" t="s">
        <v>30162</v>
      </c>
      <c r="K25749">
        <v>180</v>
      </c>
      <c r="L25749">
        <v>9</v>
      </c>
      <c r="Q25749">
        <v>109</v>
      </c>
      <c r="S25749" t="s">
        <v>3809</v>
      </c>
      <c r="T25749">
        <v>109</v>
      </c>
    </row>
    <row r="25750" spans="1:20" x14ac:dyDescent="0.3">
      <c r="A25750">
        <v>2019</v>
      </c>
      <c r="B25750">
        <v>345006</v>
      </c>
      <c r="C25750" t="s">
        <v>3809</v>
      </c>
      <c r="G25750" t="s">
        <v>24139</v>
      </c>
      <c r="H25750" t="s">
        <v>6604</v>
      </c>
      <c r="I25750" t="s">
        <v>18558</v>
      </c>
      <c r="J25750" t="s">
        <v>30162</v>
      </c>
      <c r="K25750">
        <v>44</v>
      </c>
      <c r="L25750">
        <v>9</v>
      </c>
      <c r="Q25750">
        <v>19</v>
      </c>
      <c r="S25750" t="s">
        <v>3809</v>
      </c>
      <c r="T25750">
        <v>19</v>
      </c>
    </row>
    <row r="25751" spans="1:20" x14ac:dyDescent="0.3">
      <c r="A25751">
        <v>2019</v>
      </c>
      <c r="B25751">
        <v>345007</v>
      </c>
      <c r="C25751" t="s">
        <v>3809</v>
      </c>
      <c r="G25751" t="s">
        <v>30249</v>
      </c>
      <c r="H25751" t="s">
        <v>30250</v>
      </c>
      <c r="I25751" t="s">
        <v>30251</v>
      </c>
      <c r="J25751" t="s">
        <v>30091</v>
      </c>
      <c r="K25751">
        <v>38</v>
      </c>
      <c r="L25751">
        <v>19</v>
      </c>
      <c r="Q25751">
        <v>269</v>
      </c>
      <c r="S25751" t="s">
        <v>3809</v>
      </c>
      <c r="T25751">
        <v>269</v>
      </c>
    </row>
    <row r="25752" spans="1:20" x14ac:dyDescent="0.3">
      <c r="A25752">
        <v>2019</v>
      </c>
      <c r="B25752">
        <v>345008</v>
      </c>
      <c r="C25752" t="s">
        <v>3809</v>
      </c>
      <c r="G25752" t="s">
        <v>30252</v>
      </c>
      <c r="H25752" t="s">
        <v>7010</v>
      </c>
      <c r="I25752" t="s">
        <v>18631</v>
      </c>
      <c r="J25752" t="s">
        <v>30018</v>
      </c>
      <c r="K25752">
        <v>102</v>
      </c>
      <c r="L25752">
        <v>9</v>
      </c>
      <c r="Q25752">
        <v>90</v>
      </c>
      <c r="S25752" t="s">
        <v>3809</v>
      </c>
      <c r="T25752">
        <v>90</v>
      </c>
    </row>
    <row r="25753" spans="1:20" x14ac:dyDescent="0.3">
      <c r="A25753">
        <v>2019</v>
      </c>
      <c r="B25753">
        <v>345009</v>
      </c>
      <c r="C25753" t="s">
        <v>3809</v>
      </c>
      <c r="G25753" t="s">
        <v>26468</v>
      </c>
      <c r="H25753" t="s">
        <v>30143</v>
      </c>
      <c r="I25753" t="s">
        <v>7010</v>
      </c>
      <c r="J25753" t="s">
        <v>30091</v>
      </c>
      <c r="K25753">
        <v>52</v>
      </c>
      <c r="L25753">
        <v>19</v>
      </c>
      <c r="Q25753">
        <v>417</v>
      </c>
      <c r="S25753" t="s">
        <v>3809</v>
      </c>
      <c r="T25753">
        <v>417</v>
      </c>
    </row>
    <row r="25754" spans="1:20" x14ac:dyDescent="0.3">
      <c r="A25754">
        <v>2019</v>
      </c>
      <c r="B25754">
        <v>345010</v>
      </c>
      <c r="C25754" t="s">
        <v>3809</v>
      </c>
      <c r="F25754" t="s">
        <v>20984</v>
      </c>
      <c r="G25754" t="s">
        <v>30253</v>
      </c>
      <c r="H25754" t="s">
        <v>30254</v>
      </c>
      <c r="I25754" t="s">
        <v>30129</v>
      </c>
      <c r="J25754" t="s">
        <v>29995</v>
      </c>
      <c r="K25754">
        <v>196</v>
      </c>
      <c r="L25754">
        <v>9</v>
      </c>
      <c r="Q25754">
        <v>600</v>
      </c>
      <c r="S25754" t="s">
        <v>3809</v>
      </c>
      <c r="T25754">
        <v>600</v>
      </c>
    </row>
    <row r="25755" spans="1:20" x14ac:dyDescent="0.3">
      <c r="A25755">
        <v>2019</v>
      </c>
      <c r="B25755">
        <v>345011</v>
      </c>
      <c r="C25755" t="s">
        <v>3809</v>
      </c>
      <c r="G25755" t="s">
        <v>30255</v>
      </c>
      <c r="H25755" t="s">
        <v>6604</v>
      </c>
      <c r="I25755" t="s">
        <v>20486</v>
      </c>
      <c r="J25755" t="s">
        <v>30040</v>
      </c>
      <c r="K25755">
        <v>46</v>
      </c>
      <c r="L25755">
        <v>9</v>
      </c>
      <c r="Q25755">
        <v>92</v>
      </c>
      <c r="S25755" t="s">
        <v>3809</v>
      </c>
      <c r="T25755">
        <v>92</v>
      </c>
    </row>
    <row r="25756" spans="1:20" x14ac:dyDescent="0.3">
      <c r="A25756">
        <v>2019</v>
      </c>
      <c r="B25756">
        <v>345012</v>
      </c>
      <c r="C25756" t="s">
        <v>3809</v>
      </c>
      <c r="G25756" t="s">
        <v>14731</v>
      </c>
      <c r="H25756" t="s">
        <v>25336</v>
      </c>
      <c r="I25756" t="s">
        <v>6604</v>
      </c>
      <c r="J25756" t="s">
        <v>30040</v>
      </c>
      <c r="K25756">
        <v>34</v>
      </c>
      <c r="L25756">
        <v>9</v>
      </c>
      <c r="Q25756">
        <v>118</v>
      </c>
      <c r="S25756" t="s">
        <v>3809</v>
      </c>
      <c r="T25756">
        <v>118</v>
      </c>
    </row>
    <row r="25757" spans="1:20" x14ac:dyDescent="0.3">
      <c r="A25757">
        <v>2019</v>
      </c>
      <c r="B25757">
        <v>345013</v>
      </c>
      <c r="C25757" t="s">
        <v>3809</v>
      </c>
      <c r="G25757" t="s">
        <v>30256</v>
      </c>
      <c r="H25757" t="s">
        <v>16074</v>
      </c>
      <c r="I25757" t="s">
        <v>6604</v>
      </c>
      <c r="J25757" t="s">
        <v>30040</v>
      </c>
      <c r="K25757">
        <v>27</v>
      </c>
      <c r="L25757">
        <v>9</v>
      </c>
      <c r="Q25757">
        <v>23</v>
      </c>
      <c r="S25757" t="s">
        <v>3809</v>
      </c>
      <c r="T25757">
        <v>23</v>
      </c>
    </row>
    <row r="25758" spans="1:20" x14ac:dyDescent="0.3">
      <c r="A25758">
        <v>2019</v>
      </c>
      <c r="B25758">
        <v>345014</v>
      </c>
      <c r="C25758" t="s">
        <v>3809</v>
      </c>
      <c r="G25758" t="s">
        <v>30257</v>
      </c>
      <c r="H25758" t="s">
        <v>30258</v>
      </c>
      <c r="I25758" t="s">
        <v>30259</v>
      </c>
      <c r="J25758" t="s">
        <v>30040</v>
      </c>
      <c r="K25758">
        <v>196</v>
      </c>
      <c r="L25758">
        <v>9</v>
      </c>
      <c r="Q25758">
        <v>153</v>
      </c>
      <c r="S25758" t="s">
        <v>3809</v>
      </c>
      <c r="T25758">
        <v>153</v>
      </c>
    </row>
    <row r="25759" spans="1:20" x14ac:dyDescent="0.3">
      <c r="A25759">
        <v>2019</v>
      </c>
      <c r="B25759">
        <v>345015</v>
      </c>
      <c r="C25759" t="s">
        <v>3809</v>
      </c>
      <c r="G25759" t="s">
        <v>30260</v>
      </c>
      <c r="H25759" t="s">
        <v>30261</v>
      </c>
      <c r="I25759" t="s">
        <v>6604</v>
      </c>
      <c r="J25759" t="s">
        <v>30262</v>
      </c>
      <c r="K25759">
        <v>47</v>
      </c>
      <c r="L25759">
        <v>19</v>
      </c>
      <c r="Q25759">
        <v>322</v>
      </c>
      <c r="S25759" t="s">
        <v>3809</v>
      </c>
      <c r="T25759">
        <v>322</v>
      </c>
    </row>
    <row r="25760" spans="1:20" x14ac:dyDescent="0.3">
      <c r="A25760">
        <v>2019</v>
      </c>
      <c r="B25760">
        <v>345016</v>
      </c>
      <c r="C25760" t="s">
        <v>3809</v>
      </c>
      <c r="G25760" t="s">
        <v>30263</v>
      </c>
      <c r="H25760" t="s">
        <v>30264</v>
      </c>
      <c r="I25760" t="s">
        <v>30264</v>
      </c>
      <c r="J25760" t="s">
        <v>30262</v>
      </c>
      <c r="K25760">
        <v>11</v>
      </c>
      <c r="L25760">
        <v>19</v>
      </c>
      <c r="Q25760">
        <v>9</v>
      </c>
      <c r="S25760" t="s">
        <v>3809</v>
      </c>
      <c r="T25760">
        <v>9</v>
      </c>
    </row>
    <row r="25761" spans="1:20" x14ac:dyDescent="0.3">
      <c r="A25761">
        <v>2019</v>
      </c>
      <c r="B25761">
        <v>345017</v>
      </c>
      <c r="C25761" t="s">
        <v>3809</v>
      </c>
      <c r="G25761" t="s">
        <v>30265</v>
      </c>
      <c r="H25761" t="s">
        <v>11165</v>
      </c>
      <c r="I25761" t="s">
        <v>6604</v>
      </c>
      <c r="J25761" t="s">
        <v>30266</v>
      </c>
      <c r="K25761">
        <v>8</v>
      </c>
      <c r="L25761">
        <v>9</v>
      </c>
      <c r="Q25761">
        <v>25</v>
      </c>
      <c r="S25761" t="s">
        <v>3809</v>
      </c>
      <c r="T25761">
        <v>25</v>
      </c>
    </row>
    <row r="25762" spans="1:20" x14ac:dyDescent="0.3">
      <c r="A25762">
        <v>2019</v>
      </c>
      <c r="B25762">
        <v>345018</v>
      </c>
      <c r="C25762" t="s">
        <v>3809</v>
      </c>
      <c r="G25762" t="s">
        <v>7787</v>
      </c>
      <c r="H25762" t="s">
        <v>15762</v>
      </c>
      <c r="I25762" t="s">
        <v>23959</v>
      </c>
      <c r="J25762" t="s">
        <v>30266</v>
      </c>
      <c r="K25762">
        <v>43</v>
      </c>
      <c r="L25762">
        <v>9</v>
      </c>
      <c r="Q25762">
        <v>112</v>
      </c>
      <c r="S25762" t="s">
        <v>3809</v>
      </c>
      <c r="T25762">
        <v>112</v>
      </c>
    </row>
    <row r="25763" spans="1:20" x14ac:dyDescent="0.3">
      <c r="A25763">
        <v>2019</v>
      </c>
      <c r="B25763">
        <v>345020</v>
      </c>
      <c r="C25763" t="s">
        <v>3809</v>
      </c>
      <c r="F25763" t="s">
        <v>18684</v>
      </c>
      <c r="G25763" t="s">
        <v>18705</v>
      </c>
      <c r="H25763" t="s">
        <v>30129</v>
      </c>
      <c r="I25763" t="s">
        <v>9137</v>
      </c>
      <c r="J25763" t="s">
        <v>30020</v>
      </c>
      <c r="K25763">
        <v>323</v>
      </c>
      <c r="L25763">
        <v>8</v>
      </c>
      <c r="Q25763" s="1">
        <v>2193</v>
      </c>
      <c r="S25763" t="s">
        <v>3809</v>
      </c>
      <c r="T25763" s="1">
        <v>2193</v>
      </c>
    </row>
    <row r="25764" spans="1:20" x14ac:dyDescent="0.3">
      <c r="A25764">
        <v>2019</v>
      </c>
      <c r="B25764">
        <v>345021</v>
      </c>
      <c r="C25764" t="s">
        <v>3809</v>
      </c>
      <c r="F25764" t="s">
        <v>11753</v>
      </c>
      <c r="G25764" t="s">
        <v>21506</v>
      </c>
      <c r="H25764" t="s">
        <v>30267</v>
      </c>
      <c r="I25764" t="s">
        <v>16074</v>
      </c>
      <c r="J25764" t="s">
        <v>30268</v>
      </c>
      <c r="K25764">
        <v>636</v>
      </c>
      <c r="L25764">
        <v>8</v>
      </c>
      <c r="Q25764">
        <v>139</v>
      </c>
      <c r="S25764" t="s">
        <v>3809</v>
      </c>
      <c r="T25764">
        <v>139</v>
      </c>
    </row>
    <row r="25765" spans="1:20" x14ac:dyDescent="0.3">
      <c r="A25765">
        <v>2019</v>
      </c>
      <c r="B25765">
        <v>345022</v>
      </c>
      <c r="C25765" t="s">
        <v>3809</v>
      </c>
      <c r="F25765" t="s">
        <v>18631</v>
      </c>
      <c r="G25765" t="s">
        <v>16074</v>
      </c>
      <c r="H25765" t="s">
        <v>26342</v>
      </c>
      <c r="I25765" t="s">
        <v>30258</v>
      </c>
      <c r="J25765" t="s">
        <v>30018</v>
      </c>
      <c r="K25765">
        <v>307</v>
      </c>
      <c r="L25765">
        <v>8</v>
      </c>
      <c r="Q25765">
        <v>386</v>
      </c>
      <c r="S25765" t="s">
        <v>3809</v>
      </c>
      <c r="T25765">
        <v>386</v>
      </c>
    </row>
    <row r="25766" spans="1:20" x14ac:dyDescent="0.3">
      <c r="A25766">
        <v>2019</v>
      </c>
      <c r="B25766">
        <v>345023</v>
      </c>
      <c r="C25766" t="s">
        <v>3809</v>
      </c>
      <c r="F25766" t="s">
        <v>8487</v>
      </c>
      <c r="G25766" t="s">
        <v>20983</v>
      </c>
      <c r="H25766" t="s">
        <v>30269</v>
      </c>
      <c r="I25766" t="s">
        <v>30270</v>
      </c>
      <c r="J25766" t="s">
        <v>799</v>
      </c>
      <c r="K25766">
        <v>101</v>
      </c>
      <c r="L25766">
        <v>8</v>
      </c>
      <c r="Q25766">
        <v>474</v>
      </c>
      <c r="S25766" t="s">
        <v>3809</v>
      </c>
      <c r="T25766">
        <v>474</v>
      </c>
    </row>
    <row r="25767" spans="1:20" x14ac:dyDescent="0.3">
      <c r="A25767">
        <v>2019</v>
      </c>
      <c r="B25767">
        <v>345024</v>
      </c>
      <c r="C25767" t="s">
        <v>3809</v>
      </c>
      <c r="F25767" t="s">
        <v>8487</v>
      </c>
      <c r="G25767" t="s">
        <v>20983</v>
      </c>
      <c r="H25767" t="s">
        <v>30271</v>
      </c>
      <c r="I25767" t="s">
        <v>30272</v>
      </c>
      <c r="J25767" t="s">
        <v>30049</v>
      </c>
      <c r="K25767">
        <v>328</v>
      </c>
      <c r="L25767">
        <v>8</v>
      </c>
      <c r="Q25767">
        <v>983</v>
      </c>
      <c r="S25767" t="s">
        <v>3809</v>
      </c>
      <c r="T25767">
        <v>983</v>
      </c>
    </row>
    <row r="25768" spans="1:20" x14ac:dyDescent="0.3">
      <c r="A25768">
        <v>2019</v>
      </c>
      <c r="B25768">
        <v>345025</v>
      </c>
      <c r="C25768" t="s">
        <v>3809</v>
      </c>
      <c r="F25768" t="s">
        <v>30273</v>
      </c>
      <c r="G25768" t="s">
        <v>30274</v>
      </c>
      <c r="H25768" t="s">
        <v>17870</v>
      </c>
      <c r="I25768" t="s">
        <v>30129</v>
      </c>
      <c r="J25768" t="s">
        <v>29995</v>
      </c>
      <c r="K25768">
        <v>83</v>
      </c>
      <c r="L25768">
        <v>9</v>
      </c>
      <c r="Q25768">
        <v>250</v>
      </c>
      <c r="S25768" t="s">
        <v>3809</v>
      </c>
      <c r="T25768">
        <v>250</v>
      </c>
    </row>
    <row r="25769" spans="1:20" x14ac:dyDescent="0.3">
      <c r="A25769">
        <v>2019</v>
      </c>
      <c r="B25769">
        <v>345026</v>
      </c>
      <c r="C25769" t="s">
        <v>3809</v>
      </c>
      <c r="G25769" t="s">
        <v>20087</v>
      </c>
      <c r="H25769" t="s">
        <v>21500</v>
      </c>
      <c r="I25769" t="s">
        <v>30275</v>
      </c>
      <c r="J25769" t="s">
        <v>30045</v>
      </c>
      <c r="K25769">
        <v>18</v>
      </c>
      <c r="L25769">
        <v>9</v>
      </c>
      <c r="Q25769">
        <v>98</v>
      </c>
      <c r="S25769" t="s">
        <v>3809</v>
      </c>
      <c r="T25769">
        <v>98</v>
      </c>
    </row>
    <row r="25770" spans="1:20" x14ac:dyDescent="0.3">
      <c r="A25770">
        <v>2019</v>
      </c>
      <c r="B25770">
        <v>345027</v>
      </c>
      <c r="C25770" t="s">
        <v>3809</v>
      </c>
      <c r="G25770" t="s">
        <v>8562</v>
      </c>
      <c r="H25770" t="s">
        <v>30184</v>
      </c>
      <c r="I25770" t="s">
        <v>20904</v>
      </c>
      <c r="J25770" t="s">
        <v>29995</v>
      </c>
      <c r="K25770">
        <v>299</v>
      </c>
      <c r="L25770">
        <v>9</v>
      </c>
      <c r="Q25770">
        <v>169</v>
      </c>
      <c r="S25770" t="s">
        <v>3809</v>
      </c>
      <c r="T25770">
        <v>169</v>
      </c>
    </row>
    <row r="25771" spans="1:20" x14ac:dyDescent="0.3">
      <c r="A25771">
        <v>2019</v>
      </c>
      <c r="B25771">
        <v>345028</v>
      </c>
      <c r="C25771" t="s">
        <v>3809</v>
      </c>
      <c r="G25771" t="s">
        <v>7725</v>
      </c>
      <c r="H25771" t="s">
        <v>30276</v>
      </c>
      <c r="I25771" t="s">
        <v>30277</v>
      </c>
      <c r="J25771" t="s">
        <v>30266</v>
      </c>
      <c r="K25771">
        <v>67</v>
      </c>
      <c r="L25771">
        <v>9</v>
      </c>
      <c r="Q25771">
        <v>118</v>
      </c>
      <c r="S25771" t="s">
        <v>3809</v>
      </c>
      <c r="T25771">
        <v>118</v>
      </c>
    </row>
    <row r="25772" spans="1:20" x14ac:dyDescent="0.3">
      <c r="A25772">
        <v>2019</v>
      </c>
      <c r="B25772">
        <v>346001</v>
      </c>
      <c r="C25772" t="s">
        <v>3809</v>
      </c>
      <c r="F25772" t="s">
        <v>8444</v>
      </c>
      <c r="G25772" t="s">
        <v>18669</v>
      </c>
      <c r="H25772" t="s">
        <v>30184</v>
      </c>
      <c r="I25772" t="s">
        <v>22250</v>
      </c>
      <c r="J25772" t="s">
        <v>30058</v>
      </c>
      <c r="K25772">
        <v>295</v>
      </c>
      <c r="L25772">
        <v>18</v>
      </c>
      <c r="N25772" t="s">
        <v>6282</v>
      </c>
      <c r="O25772" t="s">
        <v>6282</v>
      </c>
      <c r="Q25772">
        <v>923</v>
      </c>
      <c r="S25772" t="s">
        <v>3809</v>
      </c>
      <c r="T25772">
        <v>923</v>
      </c>
    </row>
    <row r="25773" spans="1:20" x14ac:dyDescent="0.3">
      <c r="A25773">
        <v>2019</v>
      </c>
      <c r="B25773">
        <v>346002</v>
      </c>
      <c r="C25773" t="s">
        <v>3809</v>
      </c>
      <c r="F25773" t="s">
        <v>15891</v>
      </c>
      <c r="G25773" t="s">
        <v>22250</v>
      </c>
      <c r="H25773" t="s">
        <v>27758</v>
      </c>
      <c r="I25773" t="s">
        <v>18669</v>
      </c>
      <c r="J25773" t="s">
        <v>30058</v>
      </c>
      <c r="K25773">
        <v>221</v>
      </c>
      <c r="L25773">
        <v>8</v>
      </c>
      <c r="N25773" t="s">
        <v>6282</v>
      </c>
      <c r="O25773" t="s">
        <v>6282</v>
      </c>
      <c r="Q25773">
        <v>791</v>
      </c>
      <c r="S25773" t="s">
        <v>3809</v>
      </c>
      <c r="T25773">
        <v>791</v>
      </c>
    </row>
    <row r="25774" spans="1:20" x14ac:dyDescent="0.3">
      <c r="A25774">
        <v>2019</v>
      </c>
      <c r="B25774">
        <v>346003</v>
      </c>
      <c r="C25774" t="s">
        <v>3809</v>
      </c>
      <c r="F25774" t="s">
        <v>18730</v>
      </c>
      <c r="G25774" t="s">
        <v>18760</v>
      </c>
      <c r="H25774" t="s">
        <v>27758</v>
      </c>
      <c r="I25774" t="s">
        <v>30278</v>
      </c>
      <c r="J25774" t="s">
        <v>30058</v>
      </c>
      <c r="K25774">
        <v>222</v>
      </c>
      <c r="L25774">
        <v>9</v>
      </c>
      <c r="N25774" t="s">
        <v>6282</v>
      </c>
      <c r="O25774" t="s">
        <v>6282</v>
      </c>
      <c r="Q25774">
        <v>266</v>
      </c>
      <c r="S25774" t="s">
        <v>3809</v>
      </c>
      <c r="T25774">
        <v>266</v>
      </c>
    </row>
    <row r="25775" spans="1:20" x14ac:dyDescent="0.3">
      <c r="A25775">
        <v>2019</v>
      </c>
      <c r="B25775">
        <v>346004</v>
      </c>
      <c r="C25775" t="s">
        <v>3809</v>
      </c>
      <c r="F25775" t="s">
        <v>18730</v>
      </c>
      <c r="G25775" t="s">
        <v>18760</v>
      </c>
      <c r="H25775" t="s">
        <v>30278</v>
      </c>
      <c r="I25775" t="s">
        <v>30146</v>
      </c>
      <c r="J25775" t="s">
        <v>30083</v>
      </c>
      <c r="K25775">
        <v>321</v>
      </c>
      <c r="L25775">
        <v>9</v>
      </c>
      <c r="N25775" t="s">
        <v>6282</v>
      </c>
      <c r="Q25775">
        <v>346</v>
      </c>
      <c r="S25775" t="s">
        <v>3809</v>
      </c>
      <c r="T25775">
        <v>346</v>
      </c>
    </row>
    <row r="25776" spans="1:20" x14ac:dyDescent="0.3">
      <c r="A25776">
        <v>2019</v>
      </c>
      <c r="B25776">
        <v>346005</v>
      </c>
      <c r="C25776" t="s">
        <v>3809</v>
      </c>
      <c r="G25776" t="s">
        <v>30279</v>
      </c>
      <c r="H25776" t="s">
        <v>27758</v>
      </c>
      <c r="I25776" t="s">
        <v>30269</v>
      </c>
      <c r="J25776" t="s">
        <v>30055</v>
      </c>
      <c r="K25776">
        <v>123</v>
      </c>
      <c r="L25776">
        <v>9</v>
      </c>
      <c r="N25776" t="s">
        <v>6282</v>
      </c>
      <c r="Q25776">
        <v>130</v>
      </c>
      <c r="S25776" t="s">
        <v>3809</v>
      </c>
      <c r="T25776">
        <v>130</v>
      </c>
    </row>
    <row r="25777" spans="1:20" x14ac:dyDescent="0.3">
      <c r="A25777">
        <v>2019</v>
      </c>
      <c r="B25777">
        <v>346006</v>
      </c>
      <c r="C25777" t="s">
        <v>3809</v>
      </c>
      <c r="F25777" t="s">
        <v>8474</v>
      </c>
      <c r="G25777" t="s">
        <v>30280</v>
      </c>
      <c r="H25777" t="s">
        <v>27758</v>
      </c>
      <c r="I25777" t="s">
        <v>30281</v>
      </c>
      <c r="J25777" t="s">
        <v>30052</v>
      </c>
      <c r="K25777">
        <v>94</v>
      </c>
      <c r="L25777">
        <v>6</v>
      </c>
      <c r="N25777" t="s">
        <v>6282</v>
      </c>
      <c r="Q25777" s="1">
        <v>3831</v>
      </c>
      <c r="S25777" t="s">
        <v>3809</v>
      </c>
      <c r="T25777" s="1">
        <v>3831</v>
      </c>
    </row>
    <row r="25778" spans="1:20" x14ac:dyDescent="0.3">
      <c r="A25778">
        <v>2019</v>
      </c>
      <c r="B25778">
        <v>346007</v>
      </c>
      <c r="C25778" t="s">
        <v>3809</v>
      </c>
      <c r="G25778" t="s">
        <v>27199</v>
      </c>
      <c r="H25778" t="s">
        <v>27758</v>
      </c>
      <c r="I25778" t="s">
        <v>30282</v>
      </c>
      <c r="J25778" t="s">
        <v>30055</v>
      </c>
      <c r="K25778">
        <v>139</v>
      </c>
      <c r="L25778">
        <v>9</v>
      </c>
      <c r="N25778" t="s">
        <v>6282</v>
      </c>
      <c r="Q25778">
        <v>457</v>
      </c>
      <c r="S25778" t="s">
        <v>3809</v>
      </c>
      <c r="T25778">
        <v>457</v>
      </c>
    </row>
    <row r="25779" spans="1:20" x14ac:dyDescent="0.3">
      <c r="A25779">
        <v>2019</v>
      </c>
      <c r="B25779">
        <v>346008</v>
      </c>
      <c r="C25779" t="s">
        <v>3809</v>
      </c>
      <c r="G25779" t="s">
        <v>8829</v>
      </c>
      <c r="H25779" t="s">
        <v>27758</v>
      </c>
      <c r="I25779" t="s">
        <v>14838</v>
      </c>
      <c r="J25779" t="s">
        <v>30049</v>
      </c>
      <c r="K25779">
        <v>124</v>
      </c>
      <c r="L25779">
        <v>9</v>
      </c>
      <c r="N25779" t="s">
        <v>6282</v>
      </c>
      <c r="O25779" t="s">
        <v>6282</v>
      </c>
      <c r="Q25779">
        <v>505</v>
      </c>
      <c r="S25779" t="s">
        <v>3809</v>
      </c>
      <c r="T25779">
        <v>505</v>
      </c>
    </row>
    <row r="25780" spans="1:20" x14ac:dyDescent="0.3">
      <c r="A25780">
        <v>2019</v>
      </c>
      <c r="B25780">
        <v>346009</v>
      </c>
      <c r="C25780" t="s">
        <v>3809</v>
      </c>
      <c r="F25780" t="s">
        <v>11753</v>
      </c>
      <c r="G25780" t="s">
        <v>30204</v>
      </c>
      <c r="H25780" t="s">
        <v>30283</v>
      </c>
      <c r="I25780" t="s">
        <v>30272</v>
      </c>
      <c r="J25780" t="s">
        <v>30049</v>
      </c>
      <c r="K25780">
        <v>52</v>
      </c>
      <c r="L25780">
        <v>7</v>
      </c>
      <c r="Q25780" s="1">
        <v>3093</v>
      </c>
      <c r="S25780" t="s">
        <v>3809</v>
      </c>
      <c r="T25780" s="1">
        <v>3093</v>
      </c>
    </row>
    <row r="25781" spans="1:20" x14ac:dyDescent="0.3">
      <c r="A25781">
        <v>2019</v>
      </c>
      <c r="B25781">
        <v>346010</v>
      </c>
      <c r="C25781" t="s">
        <v>3809</v>
      </c>
      <c r="F25781" t="s">
        <v>30284</v>
      </c>
      <c r="G25781" t="s">
        <v>24748</v>
      </c>
      <c r="H25781" t="s">
        <v>30285</v>
      </c>
      <c r="I25781" t="s">
        <v>27758</v>
      </c>
      <c r="J25781" t="s">
        <v>30049</v>
      </c>
      <c r="K25781">
        <v>50</v>
      </c>
      <c r="L25781">
        <v>9</v>
      </c>
      <c r="N25781" t="s">
        <v>6282</v>
      </c>
      <c r="Q25781" s="1">
        <v>1668</v>
      </c>
      <c r="S25781" t="s">
        <v>3809</v>
      </c>
      <c r="T25781" s="1">
        <v>1668</v>
      </c>
    </row>
    <row r="25782" spans="1:20" x14ac:dyDescent="0.3">
      <c r="A25782">
        <v>2019</v>
      </c>
      <c r="B25782">
        <v>346011</v>
      </c>
      <c r="C25782" t="s">
        <v>3809</v>
      </c>
      <c r="F25782" t="s">
        <v>29899</v>
      </c>
      <c r="G25782" t="s">
        <v>26986</v>
      </c>
      <c r="H25782" t="s">
        <v>30118</v>
      </c>
      <c r="I25782" t="s">
        <v>9137</v>
      </c>
      <c r="J25782" t="s">
        <v>30000</v>
      </c>
      <c r="K25782">
        <v>383</v>
      </c>
      <c r="L25782">
        <v>8</v>
      </c>
      <c r="N25782" t="s">
        <v>6282</v>
      </c>
      <c r="Q25782" s="1">
        <v>1571</v>
      </c>
      <c r="S25782" t="s">
        <v>3809</v>
      </c>
      <c r="T25782" s="1">
        <v>1571</v>
      </c>
    </row>
    <row r="25783" spans="1:20" x14ac:dyDescent="0.3">
      <c r="A25783">
        <v>2019</v>
      </c>
      <c r="B25783">
        <v>346012</v>
      </c>
      <c r="C25783" t="s">
        <v>3809</v>
      </c>
      <c r="F25783" t="s">
        <v>30286</v>
      </c>
      <c r="G25783" t="s">
        <v>28348</v>
      </c>
      <c r="H25783" t="s">
        <v>26879</v>
      </c>
      <c r="I25783" t="s">
        <v>11321</v>
      </c>
      <c r="J25783" t="s">
        <v>30024</v>
      </c>
      <c r="K25783">
        <v>41</v>
      </c>
      <c r="L25783">
        <v>7</v>
      </c>
      <c r="N25783" t="s">
        <v>6282</v>
      </c>
      <c r="Q25783" s="1">
        <v>3093</v>
      </c>
      <c r="S25783" t="s">
        <v>3809</v>
      </c>
      <c r="T25783" s="1">
        <v>3093</v>
      </c>
    </row>
    <row r="25784" spans="1:20" x14ac:dyDescent="0.3">
      <c r="A25784">
        <v>2019</v>
      </c>
      <c r="B25784">
        <v>346013</v>
      </c>
      <c r="C25784" t="s">
        <v>3809</v>
      </c>
      <c r="G25784" t="s">
        <v>30287</v>
      </c>
      <c r="H25784" t="s">
        <v>15893</v>
      </c>
      <c r="I25784" t="s">
        <v>18834</v>
      </c>
      <c r="J25784" t="s">
        <v>30000</v>
      </c>
      <c r="K25784">
        <v>217</v>
      </c>
      <c r="L25784">
        <v>9</v>
      </c>
      <c r="N25784" t="s">
        <v>6282</v>
      </c>
      <c r="O25784" t="s">
        <v>6282</v>
      </c>
      <c r="Q25784">
        <v>281</v>
      </c>
      <c r="S25784" t="s">
        <v>3809</v>
      </c>
      <c r="T25784">
        <v>281</v>
      </c>
    </row>
    <row r="25785" spans="1:20" x14ac:dyDescent="0.3">
      <c r="A25785">
        <v>2019</v>
      </c>
      <c r="B25785">
        <v>346017</v>
      </c>
      <c r="C25785" t="s">
        <v>3809</v>
      </c>
      <c r="G25785" t="s">
        <v>30288</v>
      </c>
      <c r="H25785" t="s">
        <v>21500</v>
      </c>
      <c r="I25785" t="s">
        <v>30289</v>
      </c>
      <c r="J25785" t="s">
        <v>30045</v>
      </c>
      <c r="K25785">
        <v>90</v>
      </c>
      <c r="L25785">
        <v>9</v>
      </c>
      <c r="N25785" t="s">
        <v>6282</v>
      </c>
      <c r="Q25785">
        <v>39</v>
      </c>
      <c r="S25785" t="s">
        <v>3809</v>
      </c>
      <c r="T25785">
        <v>39</v>
      </c>
    </row>
    <row r="25786" spans="1:20" x14ac:dyDescent="0.3">
      <c r="A25786">
        <v>2019</v>
      </c>
      <c r="B25786">
        <v>346018</v>
      </c>
      <c r="C25786" t="s">
        <v>3809</v>
      </c>
      <c r="G25786" t="s">
        <v>19369</v>
      </c>
      <c r="H25786" t="s">
        <v>28234</v>
      </c>
      <c r="I25786" t="s">
        <v>28234</v>
      </c>
      <c r="J25786" t="s">
        <v>30094</v>
      </c>
      <c r="K25786">
        <v>37</v>
      </c>
      <c r="L25786">
        <v>19</v>
      </c>
      <c r="N25786" t="s">
        <v>6282</v>
      </c>
      <c r="Q25786">
        <v>33</v>
      </c>
      <c r="S25786" t="s">
        <v>3809</v>
      </c>
      <c r="T25786">
        <v>33</v>
      </c>
    </row>
    <row r="25787" spans="1:20" x14ac:dyDescent="0.3">
      <c r="A25787">
        <v>2019</v>
      </c>
      <c r="B25787">
        <v>346019</v>
      </c>
      <c r="C25787" t="s">
        <v>3809</v>
      </c>
      <c r="G25787" t="s">
        <v>30290</v>
      </c>
      <c r="H25787" t="s">
        <v>15373</v>
      </c>
      <c r="I25787" t="s">
        <v>6604</v>
      </c>
      <c r="J25787" t="s">
        <v>30058</v>
      </c>
      <c r="K25787">
        <v>17</v>
      </c>
      <c r="L25787">
        <v>9</v>
      </c>
      <c r="N25787" t="s">
        <v>6282</v>
      </c>
      <c r="Q25787">
        <v>8</v>
      </c>
      <c r="S25787" t="s">
        <v>3809</v>
      </c>
      <c r="T25787">
        <v>8</v>
      </c>
    </row>
    <row r="25788" spans="1:20" x14ac:dyDescent="0.3">
      <c r="A25788">
        <v>2019</v>
      </c>
      <c r="B25788">
        <v>346020</v>
      </c>
      <c r="C25788" t="s">
        <v>3809</v>
      </c>
      <c r="G25788" t="s">
        <v>30291</v>
      </c>
      <c r="H25788" t="s">
        <v>27758</v>
      </c>
      <c r="I25788" t="s">
        <v>30278</v>
      </c>
      <c r="J25788" t="s">
        <v>29992</v>
      </c>
      <c r="K25788">
        <v>104</v>
      </c>
      <c r="L25788">
        <v>9</v>
      </c>
      <c r="N25788" t="s">
        <v>6282</v>
      </c>
      <c r="Q25788">
        <v>101</v>
      </c>
      <c r="S25788" t="s">
        <v>3809</v>
      </c>
      <c r="T25788">
        <v>101</v>
      </c>
    </row>
    <row r="25789" spans="1:20" x14ac:dyDescent="0.3">
      <c r="A25789">
        <v>2019</v>
      </c>
      <c r="B25789">
        <v>346021</v>
      </c>
      <c r="C25789" t="s">
        <v>3809</v>
      </c>
      <c r="G25789" t="s">
        <v>23103</v>
      </c>
      <c r="H25789" t="s">
        <v>18739</v>
      </c>
      <c r="I25789" t="s">
        <v>30292</v>
      </c>
      <c r="J25789" t="s">
        <v>29992</v>
      </c>
      <c r="K25789">
        <v>172</v>
      </c>
      <c r="L25789">
        <v>9</v>
      </c>
      <c r="N25789" t="s">
        <v>6282</v>
      </c>
      <c r="Q25789">
        <v>73</v>
      </c>
      <c r="S25789" t="s">
        <v>3809</v>
      </c>
      <c r="T25789">
        <v>73</v>
      </c>
    </row>
    <row r="25790" spans="1:20" x14ac:dyDescent="0.3">
      <c r="A25790">
        <v>2019</v>
      </c>
      <c r="B25790">
        <v>346022</v>
      </c>
      <c r="C25790" t="s">
        <v>3809</v>
      </c>
      <c r="G25790" t="s">
        <v>30293</v>
      </c>
      <c r="H25790" t="s">
        <v>30294</v>
      </c>
      <c r="I25790" t="s">
        <v>30295</v>
      </c>
      <c r="J25790" t="s">
        <v>29992</v>
      </c>
      <c r="K25790">
        <v>72</v>
      </c>
      <c r="L25790">
        <v>9</v>
      </c>
      <c r="N25790" t="s">
        <v>6282</v>
      </c>
      <c r="Q25790" s="1">
        <v>1448</v>
      </c>
      <c r="S25790" t="s">
        <v>3809</v>
      </c>
      <c r="T25790" s="1">
        <v>1448</v>
      </c>
    </row>
    <row r="25791" spans="1:20" x14ac:dyDescent="0.3">
      <c r="A25791">
        <v>2019</v>
      </c>
      <c r="B25791">
        <v>346023</v>
      </c>
      <c r="C25791" t="s">
        <v>3809</v>
      </c>
      <c r="G25791" t="s">
        <v>30296</v>
      </c>
      <c r="H25791" t="s">
        <v>20461</v>
      </c>
      <c r="I25791" t="s">
        <v>20760</v>
      </c>
      <c r="J25791" t="s">
        <v>3809</v>
      </c>
      <c r="K25791">
        <v>166</v>
      </c>
      <c r="L25791">
        <v>9</v>
      </c>
      <c r="N25791" t="s">
        <v>6282</v>
      </c>
      <c r="Q25791">
        <v>559</v>
      </c>
      <c r="S25791" t="s">
        <v>3809</v>
      </c>
      <c r="T25791">
        <v>559</v>
      </c>
    </row>
    <row r="25792" spans="1:20" x14ac:dyDescent="0.3">
      <c r="A25792">
        <v>2019</v>
      </c>
      <c r="B25792">
        <v>346024</v>
      </c>
      <c r="C25792" t="s">
        <v>3809</v>
      </c>
      <c r="G25792" t="s">
        <v>27109</v>
      </c>
      <c r="H25792" t="s">
        <v>18684</v>
      </c>
      <c r="I25792" t="s">
        <v>30146</v>
      </c>
      <c r="J25792" t="s">
        <v>3809</v>
      </c>
      <c r="K25792">
        <v>198</v>
      </c>
      <c r="L25792">
        <v>9</v>
      </c>
      <c r="N25792" t="s">
        <v>6282</v>
      </c>
      <c r="Q25792">
        <v>290</v>
      </c>
      <c r="S25792" t="s">
        <v>3809</v>
      </c>
      <c r="T25792">
        <v>290</v>
      </c>
    </row>
    <row r="25793" spans="1:20" x14ac:dyDescent="0.3">
      <c r="A25793">
        <v>2019</v>
      </c>
      <c r="B25793">
        <v>346025</v>
      </c>
      <c r="C25793" t="s">
        <v>3809</v>
      </c>
      <c r="G25793" t="s">
        <v>30297</v>
      </c>
      <c r="H25793" t="s">
        <v>21506</v>
      </c>
      <c r="I25793" t="s">
        <v>20848</v>
      </c>
      <c r="J25793" t="s">
        <v>30049</v>
      </c>
      <c r="K25793">
        <v>85</v>
      </c>
      <c r="L25793">
        <v>9</v>
      </c>
      <c r="N25793" t="s">
        <v>6282</v>
      </c>
      <c r="Q25793">
        <v>68</v>
      </c>
      <c r="S25793" t="s">
        <v>3809</v>
      </c>
      <c r="T25793">
        <v>68</v>
      </c>
    </row>
    <row r="25794" spans="1:20" x14ac:dyDescent="0.3">
      <c r="A25794">
        <v>2019</v>
      </c>
      <c r="B25794">
        <v>346026</v>
      </c>
      <c r="C25794" t="s">
        <v>3809</v>
      </c>
      <c r="G25794" t="s">
        <v>30298</v>
      </c>
      <c r="H25794" t="s">
        <v>30299</v>
      </c>
      <c r="I25794" t="s">
        <v>30300</v>
      </c>
      <c r="J25794" t="s">
        <v>30024</v>
      </c>
      <c r="K25794">
        <v>102</v>
      </c>
      <c r="L25794">
        <v>9</v>
      </c>
      <c r="N25794" t="s">
        <v>6282</v>
      </c>
      <c r="Q25794">
        <v>104</v>
      </c>
      <c r="S25794" t="s">
        <v>3809</v>
      </c>
      <c r="T25794">
        <v>104</v>
      </c>
    </row>
    <row r="25795" spans="1:20" x14ac:dyDescent="0.3">
      <c r="A25795">
        <v>2019</v>
      </c>
      <c r="B25795">
        <v>346027</v>
      </c>
      <c r="C25795" t="s">
        <v>3809</v>
      </c>
      <c r="G25795" t="s">
        <v>30301</v>
      </c>
      <c r="H25795" t="s">
        <v>30302</v>
      </c>
      <c r="I25795" t="s">
        <v>30303</v>
      </c>
      <c r="J25795" t="s">
        <v>30024</v>
      </c>
      <c r="K25795">
        <v>39</v>
      </c>
      <c r="L25795">
        <v>9</v>
      </c>
      <c r="N25795" t="s">
        <v>6282</v>
      </c>
      <c r="Q25795">
        <v>781</v>
      </c>
      <c r="S25795" t="s">
        <v>3809</v>
      </c>
      <c r="T25795">
        <v>781</v>
      </c>
    </row>
    <row r="25796" spans="1:20" x14ac:dyDescent="0.3">
      <c r="A25796">
        <v>2019</v>
      </c>
      <c r="B25796">
        <v>346028</v>
      </c>
      <c r="C25796" t="s">
        <v>3809</v>
      </c>
      <c r="G25796" t="s">
        <v>15373</v>
      </c>
      <c r="H25796" t="s">
        <v>18727</v>
      </c>
      <c r="I25796" t="s">
        <v>30304</v>
      </c>
      <c r="J25796" t="s">
        <v>30109</v>
      </c>
      <c r="K25796">
        <v>51</v>
      </c>
      <c r="L25796">
        <v>9</v>
      </c>
      <c r="N25796" t="s">
        <v>6282</v>
      </c>
      <c r="Q25796">
        <v>69</v>
      </c>
      <c r="S25796" t="s">
        <v>3809</v>
      </c>
      <c r="T25796">
        <v>69</v>
      </c>
    </row>
    <row r="25797" spans="1:20" x14ac:dyDescent="0.3">
      <c r="A25797">
        <v>2019</v>
      </c>
      <c r="B25797">
        <v>346029</v>
      </c>
      <c r="C25797" t="s">
        <v>3809</v>
      </c>
      <c r="G25797" t="s">
        <v>10202</v>
      </c>
      <c r="H25797" t="s">
        <v>21301</v>
      </c>
      <c r="I25797" t="s">
        <v>10620</v>
      </c>
      <c r="J25797" t="s">
        <v>5802</v>
      </c>
      <c r="K25797">
        <v>23</v>
      </c>
      <c r="L25797">
        <v>19</v>
      </c>
      <c r="N25797" t="s">
        <v>6282</v>
      </c>
      <c r="Q25797">
        <v>155</v>
      </c>
      <c r="S25797" t="s">
        <v>3809</v>
      </c>
      <c r="T25797">
        <v>155</v>
      </c>
    </row>
    <row r="25798" spans="1:20" x14ac:dyDescent="0.3">
      <c r="A25798">
        <v>2019</v>
      </c>
      <c r="B25798">
        <v>346030</v>
      </c>
      <c r="C25798" t="s">
        <v>3809</v>
      </c>
      <c r="G25798" t="s">
        <v>30135</v>
      </c>
      <c r="H25798" t="s">
        <v>19075</v>
      </c>
      <c r="I25798" t="s">
        <v>30143</v>
      </c>
      <c r="J25798" t="s">
        <v>3809</v>
      </c>
      <c r="K25798">
        <v>73</v>
      </c>
      <c r="L25798">
        <v>19</v>
      </c>
      <c r="N25798" t="s">
        <v>6282</v>
      </c>
      <c r="Q25798" s="1">
        <v>3952</v>
      </c>
      <c r="S25798" t="s">
        <v>3809</v>
      </c>
      <c r="T25798" s="1">
        <v>3952</v>
      </c>
    </row>
    <row r="25799" spans="1:20" x14ac:dyDescent="0.3">
      <c r="A25799">
        <v>2019</v>
      </c>
      <c r="B25799">
        <v>346031</v>
      </c>
      <c r="C25799" t="s">
        <v>3809</v>
      </c>
      <c r="G25799" t="s">
        <v>26843</v>
      </c>
      <c r="H25799" t="s">
        <v>30148</v>
      </c>
      <c r="I25799" t="s">
        <v>30231</v>
      </c>
      <c r="J25799" t="s">
        <v>3809</v>
      </c>
      <c r="K25799">
        <v>113</v>
      </c>
      <c r="L25799">
        <v>17</v>
      </c>
      <c r="N25799" t="s">
        <v>6282</v>
      </c>
      <c r="Q25799" s="1">
        <v>2762</v>
      </c>
      <c r="S25799" t="s">
        <v>3809</v>
      </c>
      <c r="T25799" s="1">
        <v>2762</v>
      </c>
    </row>
    <row r="25800" spans="1:20" x14ac:dyDescent="0.3">
      <c r="A25800">
        <v>2019</v>
      </c>
      <c r="B25800">
        <v>346033</v>
      </c>
      <c r="C25800" t="s">
        <v>3809</v>
      </c>
      <c r="G25800" t="s">
        <v>30132</v>
      </c>
      <c r="H25800" t="s">
        <v>30231</v>
      </c>
      <c r="I25800" t="s">
        <v>30234</v>
      </c>
      <c r="J25800" t="s">
        <v>3809</v>
      </c>
      <c r="K25800">
        <v>79</v>
      </c>
      <c r="L25800">
        <v>17</v>
      </c>
      <c r="N25800" t="s">
        <v>6282</v>
      </c>
      <c r="Q25800">
        <v>617</v>
      </c>
      <c r="S25800" t="s">
        <v>3809</v>
      </c>
      <c r="T25800">
        <v>617</v>
      </c>
    </row>
    <row r="25801" spans="1:20" x14ac:dyDescent="0.3">
      <c r="A25801">
        <v>2019</v>
      </c>
      <c r="B25801">
        <v>346034</v>
      </c>
      <c r="C25801" t="s">
        <v>3809</v>
      </c>
      <c r="G25801" t="s">
        <v>25746</v>
      </c>
      <c r="H25801" t="s">
        <v>30129</v>
      </c>
      <c r="I25801" t="s">
        <v>30305</v>
      </c>
      <c r="J25801" t="s">
        <v>5802</v>
      </c>
      <c r="K25801">
        <v>31</v>
      </c>
      <c r="L25801">
        <v>16</v>
      </c>
      <c r="N25801" t="s">
        <v>6282</v>
      </c>
      <c r="Q25801" s="1">
        <v>1687</v>
      </c>
      <c r="S25801" t="s">
        <v>3809</v>
      </c>
      <c r="T25801" s="1">
        <v>1687</v>
      </c>
    </row>
    <row r="25802" spans="1:20" x14ac:dyDescent="0.3">
      <c r="A25802">
        <v>2019</v>
      </c>
      <c r="B25802">
        <v>346035</v>
      </c>
      <c r="C25802" t="s">
        <v>3809</v>
      </c>
      <c r="G25802" t="s">
        <v>30306</v>
      </c>
      <c r="H25802" t="s">
        <v>14838</v>
      </c>
      <c r="I25802" t="s">
        <v>14779</v>
      </c>
      <c r="J25802" t="s">
        <v>799</v>
      </c>
      <c r="K25802">
        <v>145</v>
      </c>
      <c r="L25802">
        <v>9</v>
      </c>
      <c r="N25802" t="s">
        <v>6282</v>
      </c>
      <c r="Q25802">
        <v>93</v>
      </c>
      <c r="S25802" t="s">
        <v>3809</v>
      </c>
      <c r="T25802">
        <v>93</v>
      </c>
    </row>
    <row r="25803" spans="1:20" x14ac:dyDescent="0.3">
      <c r="A25803">
        <v>2019</v>
      </c>
      <c r="B25803">
        <v>346036</v>
      </c>
      <c r="C25803" t="s">
        <v>3809</v>
      </c>
      <c r="G25803" t="s">
        <v>30307</v>
      </c>
      <c r="H25803" t="s">
        <v>30308</v>
      </c>
      <c r="I25803" t="s">
        <v>21500</v>
      </c>
      <c r="J25803" t="s">
        <v>30045</v>
      </c>
      <c r="K25803">
        <v>136</v>
      </c>
      <c r="L25803">
        <v>9</v>
      </c>
      <c r="N25803" t="s">
        <v>6282</v>
      </c>
      <c r="Q25803">
        <v>0</v>
      </c>
      <c r="S25803" t="s">
        <v>3809</v>
      </c>
      <c r="T25803">
        <v>0</v>
      </c>
    </row>
    <row r="25804" spans="1:20" x14ac:dyDescent="0.3">
      <c r="A25804">
        <v>2019</v>
      </c>
      <c r="B25804">
        <v>346037</v>
      </c>
      <c r="C25804" t="s">
        <v>3809</v>
      </c>
      <c r="G25804" t="s">
        <v>30309</v>
      </c>
      <c r="H25804" t="s">
        <v>30310</v>
      </c>
      <c r="I25804" t="s">
        <v>21500</v>
      </c>
      <c r="J25804" t="s">
        <v>30045</v>
      </c>
      <c r="K25804">
        <v>50</v>
      </c>
      <c r="L25804">
        <v>9</v>
      </c>
      <c r="N25804" t="s">
        <v>6282</v>
      </c>
      <c r="Q25804">
        <v>135</v>
      </c>
      <c r="S25804" t="s">
        <v>3809</v>
      </c>
      <c r="T25804">
        <v>135</v>
      </c>
    </row>
    <row r="25805" spans="1:20" x14ac:dyDescent="0.3">
      <c r="A25805">
        <v>2019</v>
      </c>
      <c r="B25805">
        <v>346038</v>
      </c>
      <c r="C25805" t="s">
        <v>3809</v>
      </c>
      <c r="G25805" t="s">
        <v>21955</v>
      </c>
      <c r="H25805" t="s">
        <v>21500</v>
      </c>
      <c r="I25805" t="s">
        <v>6604</v>
      </c>
      <c r="J25805" t="s">
        <v>30045</v>
      </c>
      <c r="K25805">
        <v>60</v>
      </c>
      <c r="L25805">
        <v>9</v>
      </c>
      <c r="N25805" t="s">
        <v>6282</v>
      </c>
      <c r="Q25805">
        <v>51</v>
      </c>
      <c r="S25805" t="s">
        <v>3809</v>
      </c>
      <c r="T25805">
        <v>51</v>
      </c>
    </row>
    <row r="25806" spans="1:20" x14ac:dyDescent="0.3">
      <c r="A25806">
        <v>2019</v>
      </c>
      <c r="B25806">
        <v>346039</v>
      </c>
      <c r="C25806" t="s">
        <v>3809</v>
      </c>
      <c r="G25806" t="s">
        <v>15726</v>
      </c>
      <c r="H25806" t="s">
        <v>11647</v>
      </c>
      <c r="I25806" t="s">
        <v>29823</v>
      </c>
      <c r="J25806" t="s">
        <v>30094</v>
      </c>
      <c r="K25806">
        <v>501</v>
      </c>
      <c r="L25806">
        <v>9</v>
      </c>
      <c r="O25806" t="s">
        <v>6282</v>
      </c>
      <c r="Q25806">
        <v>364</v>
      </c>
      <c r="S25806" t="s">
        <v>3809</v>
      </c>
      <c r="T25806">
        <v>364</v>
      </c>
    </row>
    <row r="25807" spans="1:20" x14ac:dyDescent="0.3">
      <c r="A25807">
        <v>2019</v>
      </c>
      <c r="B25807">
        <v>346040</v>
      </c>
      <c r="C25807" t="s">
        <v>3809</v>
      </c>
      <c r="G25807" t="s">
        <v>30311</v>
      </c>
      <c r="H25807" t="s">
        <v>30312</v>
      </c>
      <c r="I25807" t="s">
        <v>15406</v>
      </c>
      <c r="J25807" t="s">
        <v>30094</v>
      </c>
      <c r="K25807">
        <v>170</v>
      </c>
      <c r="L25807">
        <v>18</v>
      </c>
      <c r="N25807" t="s">
        <v>6282</v>
      </c>
      <c r="Q25807">
        <v>925</v>
      </c>
      <c r="S25807" t="s">
        <v>3809</v>
      </c>
      <c r="T25807">
        <v>925</v>
      </c>
    </row>
    <row r="25808" spans="1:20" x14ac:dyDescent="0.3">
      <c r="A25808">
        <v>2019</v>
      </c>
      <c r="B25808">
        <v>346041</v>
      </c>
      <c r="C25808" t="s">
        <v>3809</v>
      </c>
      <c r="G25808" t="s">
        <v>30313</v>
      </c>
      <c r="H25808" t="s">
        <v>17226</v>
      </c>
      <c r="I25808" t="s">
        <v>20588</v>
      </c>
      <c r="J25808" t="s">
        <v>30094</v>
      </c>
      <c r="K25808">
        <v>143</v>
      </c>
      <c r="L25808">
        <v>9</v>
      </c>
      <c r="N25808" t="s">
        <v>6282</v>
      </c>
      <c r="Q25808">
        <v>191</v>
      </c>
      <c r="S25808" t="s">
        <v>3809</v>
      </c>
      <c r="T25808">
        <v>191</v>
      </c>
    </row>
    <row r="25809" spans="1:20" x14ac:dyDescent="0.3">
      <c r="A25809">
        <v>2019</v>
      </c>
      <c r="B25809">
        <v>346042</v>
      </c>
      <c r="C25809" t="s">
        <v>3809</v>
      </c>
      <c r="G25809" t="s">
        <v>30314</v>
      </c>
      <c r="H25809" t="s">
        <v>17503</v>
      </c>
      <c r="I25809" t="s">
        <v>30315</v>
      </c>
      <c r="J25809" t="s">
        <v>30020</v>
      </c>
      <c r="K25809">
        <v>126</v>
      </c>
      <c r="L25809">
        <v>9</v>
      </c>
      <c r="N25809" t="s">
        <v>6282</v>
      </c>
      <c r="Q25809">
        <v>45</v>
      </c>
      <c r="S25809" t="s">
        <v>3809</v>
      </c>
      <c r="T25809">
        <v>45</v>
      </c>
    </row>
    <row r="25810" spans="1:20" x14ac:dyDescent="0.3">
      <c r="A25810">
        <v>2019</v>
      </c>
      <c r="B25810">
        <v>346043</v>
      </c>
      <c r="C25810" t="s">
        <v>3809</v>
      </c>
      <c r="G25810" t="s">
        <v>30316</v>
      </c>
      <c r="H25810" t="s">
        <v>15154</v>
      </c>
      <c r="I25810" t="s">
        <v>18705</v>
      </c>
      <c r="J25810" t="s">
        <v>30020</v>
      </c>
      <c r="K25810">
        <v>139</v>
      </c>
      <c r="L25810">
        <v>9</v>
      </c>
      <c r="N25810" t="s">
        <v>6282</v>
      </c>
      <c r="Q25810">
        <v>627</v>
      </c>
      <c r="S25810" t="s">
        <v>3809</v>
      </c>
      <c r="T25810">
        <v>627</v>
      </c>
    </row>
    <row r="25811" spans="1:20" x14ac:dyDescent="0.3">
      <c r="A25811">
        <v>2019</v>
      </c>
      <c r="B25811">
        <v>346044</v>
      </c>
      <c r="C25811" t="s">
        <v>3809</v>
      </c>
      <c r="G25811" t="s">
        <v>30317</v>
      </c>
      <c r="H25811" t="s">
        <v>28348</v>
      </c>
      <c r="I25811" t="s">
        <v>30129</v>
      </c>
      <c r="J25811" t="s">
        <v>30020</v>
      </c>
      <c r="K25811">
        <v>359</v>
      </c>
      <c r="L25811">
        <v>9</v>
      </c>
      <c r="N25811" t="s">
        <v>6282</v>
      </c>
      <c r="Q25811">
        <v>194</v>
      </c>
      <c r="S25811" t="s">
        <v>3809</v>
      </c>
      <c r="T25811">
        <v>194</v>
      </c>
    </row>
    <row r="25812" spans="1:20" x14ac:dyDescent="0.3">
      <c r="A25812">
        <v>2019</v>
      </c>
      <c r="B25812">
        <v>346045</v>
      </c>
      <c r="C25812" t="s">
        <v>3809</v>
      </c>
      <c r="G25812" t="s">
        <v>30318</v>
      </c>
      <c r="H25812" t="s">
        <v>30129</v>
      </c>
      <c r="I25812" t="s">
        <v>30145</v>
      </c>
      <c r="J25812" t="s">
        <v>30020</v>
      </c>
      <c r="K25812">
        <v>301</v>
      </c>
      <c r="L25812">
        <v>9</v>
      </c>
      <c r="N25812" t="s">
        <v>6282</v>
      </c>
      <c r="Q25812">
        <v>350</v>
      </c>
      <c r="S25812" t="s">
        <v>3809</v>
      </c>
      <c r="T25812">
        <v>350</v>
      </c>
    </row>
    <row r="25813" spans="1:20" x14ac:dyDescent="0.3">
      <c r="A25813">
        <v>2019</v>
      </c>
      <c r="B25813">
        <v>346046</v>
      </c>
      <c r="C25813" t="s">
        <v>3809</v>
      </c>
      <c r="G25813" t="s">
        <v>30319</v>
      </c>
      <c r="H25813" t="s">
        <v>15154</v>
      </c>
      <c r="I25813" t="s">
        <v>30316</v>
      </c>
      <c r="J25813" t="s">
        <v>30020</v>
      </c>
      <c r="K25813">
        <v>16</v>
      </c>
      <c r="L25813">
        <v>9</v>
      </c>
      <c r="N25813" t="s">
        <v>6282</v>
      </c>
      <c r="Q25813">
        <v>35</v>
      </c>
      <c r="S25813" t="s">
        <v>3809</v>
      </c>
      <c r="T25813">
        <v>35</v>
      </c>
    </row>
    <row r="25814" spans="1:20" x14ac:dyDescent="0.3">
      <c r="A25814">
        <v>2019</v>
      </c>
      <c r="B25814">
        <v>346047</v>
      </c>
      <c r="C25814" t="s">
        <v>3809</v>
      </c>
      <c r="G25814" t="s">
        <v>30320</v>
      </c>
      <c r="H25814" t="s">
        <v>15154</v>
      </c>
      <c r="I25814" t="s">
        <v>30321</v>
      </c>
      <c r="J25814" t="s">
        <v>30020</v>
      </c>
      <c r="K25814">
        <v>372</v>
      </c>
      <c r="L25814">
        <v>9</v>
      </c>
      <c r="N25814" t="s">
        <v>6282</v>
      </c>
      <c r="Q25814">
        <v>304</v>
      </c>
      <c r="S25814" t="s">
        <v>3809</v>
      </c>
      <c r="T25814">
        <v>304</v>
      </c>
    </row>
    <row r="25815" spans="1:20" x14ac:dyDescent="0.3">
      <c r="A25815">
        <v>2019</v>
      </c>
      <c r="B25815">
        <v>346048</v>
      </c>
      <c r="C25815" t="s">
        <v>3809</v>
      </c>
      <c r="G25815" t="s">
        <v>30322</v>
      </c>
      <c r="H25815" t="s">
        <v>30323</v>
      </c>
      <c r="I25815" t="s">
        <v>30146</v>
      </c>
      <c r="J25815" t="s">
        <v>30020</v>
      </c>
      <c r="K25815">
        <v>213</v>
      </c>
      <c r="L25815">
        <v>9</v>
      </c>
      <c r="N25815" t="s">
        <v>6282</v>
      </c>
      <c r="Q25815">
        <v>131</v>
      </c>
      <c r="S25815" t="s">
        <v>3809</v>
      </c>
      <c r="T25815">
        <v>131</v>
      </c>
    </row>
    <row r="25816" spans="1:20" x14ac:dyDescent="0.3">
      <c r="A25816">
        <v>2019</v>
      </c>
      <c r="B25816">
        <v>346049</v>
      </c>
      <c r="C25816" t="s">
        <v>3809</v>
      </c>
      <c r="G25816" t="s">
        <v>30324</v>
      </c>
      <c r="H25816" t="s">
        <v>30323</v>
      </c>
      <c r="I25816" t="s">
        <v>30146</v>
      </c>
      <c r="J25816" t="s">
        <v>30020</v>
      </c>
      <c r="K25816">
        <v>209</v>
      </c>
      <c r="L25816">
        <v>9</v>
      </c>
      <c r="N25816" t="s">
        <v>6282</v>
      </c>
      <c r="Q25816">
        <v>172</v>
      </c>
      <c r="S25816" t="s">
        <v>3809</v>
      </c>
      <c r="T25816">
        <v>172</v>
      </c>
    </row>
    <row r="25817" spans="1:20" x14ac:dyDescent="0.3">
      <c r="A25817">
        <v>2019</v>
      </c>
      <c r="B25817">
        <v>346050</v>
      </c>
      <c r="C25817" t="s">
        <v>3809</v>
      </c>
      <c r="G25817" t="s">
        <v>23525</v>
      </c>
      <c r="H25817" t="s">
        <v>30325</v>
      </c>
      <c r="I25817" t="s">
        <v>30278</v>
      </c>
      <c r="J25817" t="s">
        <v>30058</v>
      </c>
      <c r="K25817">
        <v>26</v>
      </c>
      <c r="L25817">
        <v>9</v>
      </c>
      <c r="N25817" t="s">
        <v>6282</v>
      </c>
      <c r="Q25817">
        <v>406</v>
      </c>
      <c r="S25817" t="s">
        <v>3809</v>
      </c>
      <c r="T25817">
        <v>406</v>
      </c>
    </row>
    <row r="25818" spans="1:20" x14ac:dyDescent="0.3">
      <c r="A25818">
        <v>2019</v>
      </c>
      <c r="B25818">
        <v>346052</v>
      </c>
      <c r="C25818" t="s">
        <v>3809</v>
      </c>
      <c r="G25818" t="s">
        <v>30326</v>
      </c>
      <c r="H25818" t="s">
        <v>26342</v>
      </c>
      <c r="I25818" t="s">
        <v>15163</v>
      </c>
      <c r="J25818" t="s">
        <v>29992</v>
      </c>
      <c r="K25818">
        <v>138</v>
      </c>
      <c r="L25818">
        <v>9</v>
      </c>
      <c r="N25818" t="s">
        <v>6282</v>
      </c>
      <c r="Q25818">
        <v>114</v>
      </c>
      <c r="S25818" t="s">
        <v>3809</v>
      </c>
      <c r="T25818">
        <v>114</v>
      </c>
    </row>
    <row r="25819" spans="1:20" x14ac:dyDescent="0.3">
      <c r="A25819">
        <v>2019</v>
      </c>
      <c r="B25819">
        <v>346053</v>
      </c>
      <c r="C25819" t="s">
        <v>3809</v>
      </c>
      <c r="G25819" t="s">
        <v>26907</v>
      </c>
      <c r="H25819" t="s">
        <v>30294</v>
      </c>
      <c r="I25819" t="s">
        <v>27758</v>
      </c>
      <c r="J25819" t="s">
        <v>29992</v>
      </c>
      <c r="K25819">
        <v>392</v>
      </c>
      <c r="L25819">
        <v>9</v>
      </c>
      <c r="N25819" t="s">
        <v>6282</v>
      </c>
      <c r="O25819" t="s">
        <v>6282</v>
      </c>
      <c r="Q25819">
        <v>324</v>
      </c>
      <c r="S25819" t="s">
        <v>3809</v>
      </c>
      <c r="T25819">
        <v>324</v>
      </c>
    </row>
    <row r="25820" spans="1:20" x14ac:dyDescent="0.3">
      <c r="A25820">
        <v>2019</v>
      </c>
      <c r="B25820">
        <v>346054</v>
      </c>
      <c r="C25820" t="s">
        <v>3809</v>
      </c>
      <c r="G25820" t="s">
        <v>30327</v>
      </c>
      <c r="H25820" t="s">
        <v>30129</v>
      </c>
      <c r="I25820" t="s">
        <v>30328</v>
      </c>
      <c r="J25820" t="s">
        <v>29992</v>
      </c>
      <c r="K25820">
        <v>70</v>
      </c>
      <c r="L25820">
        <v>9</v>
      </c>
      <c r="N25820" t="s">
        <v>6282</v>
      </c>
      <c r="Q25820">
        <v>170</v>
      </c>
      <c r="S25820" t="s">
        <v>3809</v>
      </c>
      <c r="T25820">
        <v>170</v>
      </c>
    </row>
    <row r="25821" spans="1:20" x14ac:dyDescent="0.3">
      <c r="A25821">
        <v>2019</v>
      </c>
      <c r="B25821">
        <v>346055</v>
      </c>
      <c r="C25821" t="s">
        <v>3809</v>
      </c>
      <c r="G25821" t="s">
        <v>30329</v>
      </c>
      <c r="H25821" t="s">
        <v>18739</v>
      </c>
      <c r="I25821" t="s">
        <v>30327</v>
      </c>
      <c r="J25821" t="s">
        <v>29992</v>
      </c>
      <c r="K25821">
        <v>101</v>
      </c>
      <c r="L25821">
        <v>9</v>
      </c>
      <c r="N25821" t="s">
        <v>6282</v>
      </c>
      <c r="Q25821">
        <v>145</v>
      </c>
      <c r="S25821" t="s">
        <v>3809</v>
      </c>
      <c r="T25821">
        <v>145</v>
      </c>
    </row>
    <row r="25822" spans="1:20" x14ac:dyDescent="0.3">
      <c r="A25822">
        <v>2019</v>
      </c>
      <c r="B25822">
        <v>346056</v>
      </c>
      <c r="C25822" t="s">
        <v>3809</v>
      </c>
      <c r="G25822" t="s">
        <v>30328</v>
      </c>
      <c r="H25822" t="s">
        <v>18739</v>
      </c>
      <c r="I25822" t="s">
        <v>30129</v>
      </c>
      <c r="J25822" t="s">
        <v>29992</v>
      </c>
      <c r="K25822">
        <v>221</v>
      </c>
      <c r="L25822">
        <v>9</v>
      </c>
      <c r="N25822" t="s">
        <v>6282</v>
      </c>
      <c r="Q25822">
        <v>271</v>
      </c>
      <c r="S25822" t="s">
        <v>3809</v>
      </c>
      <c r="T25822">
        <v>271</v>
      </c>
    </row>
    <row r="25823" spans="1:20" x14ac:dyDescent="0.3">
      <c r="A25823">
        <v>2019</v>
      </c>
      <c r="B25823">
        <v>346057</v>
      </c>
      <c r="C25823" t="s">
        <v>3809</v>
      </c>
      <c r="G25823" t="s">
        <v>30330</v>
      </c>
      <c r="H25823" t="s">
        <v>30129</v>
      </c>
      <c r="I25823" t="s">
        <v>30331</v>
      </c>
      <c r="J25823" t="s">
        <v>29992</v>
      </c>
      <c r="K25823">
        <v>96</v>
      </c>
      <c r="L25823">
        <v>9</v>
      </c>
      <c r="N25823" t="s">
        <v>6282</v>
      </c>
      <c r="Q25823">
        <v>290</v>
      </c>
      <c r="S25823" t="s">
        <v>3809</v>
      </c>
      <c r="T25823">
        <v>290</v>
      </c>
    </row>
    <row r="25824" spans="1:20" x14ac:dyDescent="0.3">
      <c r="A25824">
        <v>2019</v>
      </c>
      <c r="B25824">
        <v>346058</v>
      </c>
      <c r="C25824" t="s">
        <v>3809</v>
      </c>
      <c r="G25824" t="s">
        <v>10824</v>
      </c>
      <c r="H25824" t="s">
        <v>30146</v>
      </c>
      <c r="I25824" t="s">
        <v>15227</v>
      </c>
      <c r="J25824" t="s">
        <v>29992</v>
      </c>
      <c r="K25824">
        <v>206</v>
      </c>
      <c r="L25824">
        <v>9</v>
      </c>
      <c r="N25824" t="s">
        <v>6282</v>
      </c>
      <c r="Q25824">
        <v>274</v>
      </c>
      <c r="S25824" t="s">
        <v>3809</v>
      </c>
      <c r="T25824">
        <v>274</v>
      </c>
    </row>
    <row r="25825" spans="1:20" x14ac:dyDescent="0.3">
      <c r="A25825">
        <v>2019</v>
      </c>
      <c r="B25825">
        <v>346059</v>
      </c>
      <c r="C25825" t="s">
        <v>3809</v>
      </c>
      <c r="G25825" t="s">
        <v>30332</v>
      </c>
      <c r="H25825" t="s">
        <v>30146</v>
      </c>
      <c r="I25825" t="s">
        <v>30146</v>
      </c>
      <c r="J25825" t="s">
        <v>30065</v>
      </c>
      <c r="K25825">
        <v>40</v>
      </c>
      <c r="L25825">
        <v>9</v>
      </c>
      <c r="N25825" t="s">
        <v>6282</v>
      </c>
      <c r="Q25825">
        <v>150</v>
      </c>
      <c r="S25825" t="s">
        <v>3809</v>
      </c>
      <c r="T25825">
        <v>150</v>
      </c>
    </row>
    <row r="25826" spans="1:20" x14ac:dyDescent="0.3">
      <c r="A25826">
        <v>2019</v>
      </c>
      <c r="B25826">
        <v>346060</v>
      </c>
      <c r="C25826" t="s">
        <v>3809</v>
      </c>
      <c r="G25826" t="s">
        <v>30333</v>
      </c>
      <c r="H25826" t="s">
        <v>25834</v>
      </c>
      <c r="I25826" t="s">
        <v>18834</v>
      </c>
      <c r="J25826" t="s">
        <v>30065</v>
      </c>
      <c r="K25826">
        <v>57</v>
      </c>
      <c r="L25826">
        <v>9</v>
      </c>
      <c r="N25826" t="s">
        <v>6282</v>
      </c>
      <c r="Q25826">
        <v>308</v>
      </c>
      <c r="S25826" t="s">
        <v>3809</v>
      </c>
      <c r="T25826">
        <v>308</v>
      </c>
    </row>
    <row r="25827" spans="1:20" x14ac:dyDescent="0.3">
      <c r="A25827">
        <v>2019</v>
      </c>
      <c r="B25827">
        <v>346062</v>
      </c>
      <c r="C25827" t="s">
        <v>3809</v>
      </c>
      <c r="G25827" t="s">
        <v>23441</v>
      </c>
      <c r="H25827" t="s">
        <v>10510</v>
      </c>
      <c r="I25827" t="s">
        <v>30146</v>
      </c>
      <c r="J25827" t="s">
        <v>3809</v>
      </c>
      <c r="K25827">
        <v>178</v>
      </c>
      <c r="L25827">
        <v>9</v>
      </c>
      <c r="N25827" t="s">
        <v>6282</v>
      </c>
      <c r="Q25827">
        <v>107</v>
      </c>
      <c r="S25827" t="s">
        <v>3809</v>
      </c>
      <c r="T25827">
        <v>107</v>
      </c>
    </row>
    <row r="25828" spans="1:20" x14ac:dyDescent="0.3">
      <c r="A25828">
        <v>2019</v>
      </c>
      <c r="B25828">
        <v>346064</v>
      </c>
      <c r="C25828" t="s">
        <v>3809</v>
      </c>
      <c r="G25828" t="s">
        <v>30334</v>
      </c>
      <c r="H25828" t="s">
        <v>26342</v>
      </c>
      <c r="I25828" t="s">
        <v>20737</v>
      </c>
      <c r="J25828" t="s">
        <v>30083</v>
      </c>
      <c r="K25828">
        <v>147</v>
      </c>
      <c r="L25828">
        <v>9</v>
      </c>
      <c r="N25828" t="s">
        <v>6282</v>
      </c>
      <c r="Q25828">
        <v>110</v>
      </c>
      <c r="S25828" t="s">
        <v>3809</v>
      </c>
      <c r="T25828">
        <v>110</v>
      </c>
    </row>
    <row r="25829" spans="1:20" x14ac:dyDescent="0.3">
      <c r="A25829">
        <v>2019</v>
      </c>
      <c r="B25829">
        <v>346065</v>
      </c>
      <c r="C25829" t="s">
        <v>3809</v>
      </c>
      <c r="F25829" t="s">
        <v>8487</v>
      </c>
      <c r="G25829" t="s">
        <v>26950</v>
      </c>
      <c r="H25829" t="s">
        <v>30335</v>
      </c>
      <c r="I25829" t="s">
        <v>20737</v>
      </c>
      <c r="J25829" t="s">
        <v>30083</v>
      </c>
      <c r="K25829">
        <v>115</v>
      </c>
      <c r="L25829">
        <v>9</v>
      </c>
      <c r="N25829" t="s">
        <v>6282</v>
      </c>
      <c r="Q25829">
        <v>421</v>
      </c>
      <c r="S25829" t="s">
        <v>3809</v>
      </c>
      <c r="T25829">
        <v>421</v>
      </c>
    </row>
    <row r="25830" spans="1:20" x14ac:dyDescent="0.3">
      <c r="A25830">
        <v>2019</v>
      </c>
      <c r="B25830">
        <v>346066</v>
      </c>
      <c r="C25830" t="s">
        <v>3809</v>
      </c>
      <c r="F25830" t="s">
        <v>18730</v>
      </c>
      <c r="G25830" t="s">
        <v>15528</v>
      </c>
      <c r="H25830" t="s">
        <v>26342</v>
      </c>
      <c r="I25830" t="s">
        <v>30278</v>
      </c>
      <c r="J25830" t="s">
        <v>30083</v>
      </c>
      <c r="K25830">
        <v>67</v>
      </c>
      <c r="L25830">
        <v>9</v>
      </c>
      <c r="N25830" t="s">
        <v>6282</v>
      </c>
      <c r="Q25830">
        <v>532</v>
      </c>
      <c r="S25830" t="s">
        <v>3809</v>
      </c>
      <c r="T25830">
        <v>532</v>
      </c>
    </row>
    <row r="25831" spans="1:20" x14ac:dyDescent="0.3">
      <c r="A25831">
        <v>2019</v>
      </c>
      <c r="B25831">
        <v>346067</v>
      </c>
      <c r="C25831" t="s">
        <v>3809</v>
      </c>
      <c r="G25831" t="s">
        <v>30336</v>
      </c>
      <c r="H25831" t="s">
        <v>18699</v>
      </c>
      <c r="I25831" t="s">
        <v>16074</v>
      </c>
      <c r="J25831" t="s">
        <v>30337</v>
      </c>
      <c r="K25831">
        <v>326</v>
      </c>
      <c r="L25831">
        <v>9</v>
      </c>
      <c r="N25831" t="s">
        <v>6282</v>
      </c>
      <c r="Q25831">
        <v>22</v>
      </c>
      <c r="S25831" t="s">
        <v>3809</v>
      </c>
      <c r="T25831">
        <v>22</v>
      </c>
    </row>
    <row r="25832" spans="1:20" x14ac:dyDescent="0.3">
      <c r="A25832">
        <v>2019</v>
      </c>
      <c r="B25832">
        <v>346068</v>
      </c>
      <c r="C25832" t="s">
        <v>3809</v>
      </c>
      <c r="G25832" t="s">
        <v>30338</v>
      </c>
      <c r="H25832" t="s">
        <v>6604</v>
      </c>
      <c r="I25832" t="s">
        <v>18631</v>
      </c>
      <c r="J25832" t="s">
        <v>30337</v>
      </c>
      <c r="K25832">
        <v>50</v>
      </c>
      <c r="L25832">
        <v>9</v>
      </c>
      <c r="N25832" t="s">
        <v>6282</v>
      </c>
      <c r="Q25832">
        <v>1</v>
      </c>
      <c r="S25832" t="s">
        <v>3809</v>
      </c>
      <c r="T25832">
        <v>1</v>
      </c>
    </row>
    <row r="25833" spans="1:20" x14ac:dyDescent="0.3">
      <c r="A25833">
        <v>2019</v>
      </c>
      <c r="B25833">
        <v>346069</v>
      </c>
      <c r="C25833" t="s">
        <v>3809</v>
      </c>
      <c r="G25833" t="s">
        <v>30339</v>
      </c>
      <c r="H25833" t="s">
        <v>6604</v>
      </c>
      <c r="I25833" t="s">
        <v>16074</v>
      </c>
      <c r="J25833" t="s">
        <v>30337</v>
      </c>
      <c r="K25833">
        <v>114</v>
      </c>
      <c r="L25833">
        <v>9</v>
      </c>
      <c r="N25833" t="s">
        <v>6282</v>
      </c>
      <c r="Q25833">
        <v>43</v>
      </c>
      <c r="S25833" t="s">
        <v>3809</v>
      </c>
      <c r="T25833">
        <v>43</v>
      </c>
    </row>
    <row r="25834" spans="1:20" x14ac:dyDescent="0.3">
      <c r="A25834">
        <v>2019</v>
      </c>
      <c r="B25834">
        <v>346070</v>
      </c>
      <c r="C25834" t="s">
        <v>3809</v>
      </c>
      <c r="G25834" t="s">
        <v>10196</v>
      </c>
      <c r="H25834" t="s">
        <v>30015</v>
      </c>
      <c r="I25834" t="s">
        <v>30340</v>
      </c>
      <c r="J25834" t="s">
        <v>3809</v>
      </c>
      <c r="K25834">
        <v>28</v>
      </c>
      <c r="L25834">
        <v>19</v>
      </c>
      <c r="N25834" t="s">
        <v>6282</v>
      </c>
      <c r="Q25834">
        <v>845</v>
      </c>
      <c r="S25834" t="s">
        <v>3809</v>
      </c>
      <c r="T25834">
        <v>845</v>
      </c>
    </row>
    <row r="25835" spans="1:20" x14ac:dyDescent="0.3">
      <c r="A25835">
        <v>2019</v>
      </c>
      <c r="B25835">
        <v>346071</v>
      </c>
      <c r="C25835" t="s">
        <v>3809</v>
      </c>
      <c r="G25835" t="s">
        <v>21365</v>
      </c>
      <c r="H25835" t="s">
        <v>16074</v>
      </c>
      <c r="I25835" t="s">
        <v>30341</v>
      </c>
      <c r="J25835" t="s">
        <v>30337</v>
      </c>
      <c r="K25835">
        <v>310</v>
      </c>
      <c r="L25835">
        <v>9</v>
      </c>
      <c r="N25835" t="s">
        <v>6282</v>
      </c>
      <c r="Q25835">
        <v>80</v>
      </c>
      <c r="S25835" t="s">
        <v>3809</v>
      </c>
      <c r="T25835">
        <v>80</v>
      </c>
    </row>
    <row r="25836" spans="1:20" x14ac:dyDescent="0.3">
      <c r="A25836">
        <v>2019</v>
      </c>
      <c r="B25836">
        <v>346073</v>
      </c>
      <c r="C25836" t="s">
        <v>3809</v>
      </c>
      <c r="F25836" t="s">
        <v>18771</v>
      </c>
      <c r="G25836" t="s">
        <v>30342</v>
      </c>
      <c r="H25836" t="s">
        <v>25336</v>
      </c>
      <c r="I25836" t="s">
        <v>27758</v>
      </c>
      <c r="J25836" t="s">
        <v>30052</v>
      </c>
      <c r="K25836">
        <v>37</v>
      </c>
      <c r="L25836">
        <v>9</v>
      </c>
      <c r="N25836" t="s">
        <v>6282</v>
      </c>
      <c r="Q25836" s="1">
        <v>2499</v>
      </c>
      <c r="S25836" t="s">
        <v>3809</v>
      </c>
      <c r="T25836" s="1">
        <v>2499</v>
      </c>
    </row>
    <row r="25837" spans="1:20" x14ac:dyDescent="0.3">
      <c r="A25837">
        <v>2019</v>
      </c>
      <c r="B25837">
        <v>346074</v>
      </c>
      <c r="C25837" t="s">
        <v>3809</v>
      </c>
      <c r="G25837" t="s">
        <v>30343</v>
      </c>
      <c r="H25837" t="s">
        <v>30129</v>
      </c>
      <c r="I25837" t="s">
        <v>30344</v>
      </c>
      <c r="J25837" t="s">
        <v>30049</v>
      </c>
      <c r="K25837">
        <v>82</v>
      </c>
      <c r="L25837">
        <v>9</v>
      </c>
      <c r="N25837" t="s">
        <v>6282</v>
      </c>
      <c r="Q25837">
        <v>39</v>
      </c>
      <c r="S25837" t="s">
        <v>3809</v>
      </c>
      <c r="T25837">
        <v>39</v>
      </c>
    </row>
    <row r="25838" spans="1:20" x14ac:dyDescent="0.3">
      <c r="A25838">
        <v>2019</v>
      </c>
      <c r="B25838">
        <v>346075</v>
      </c>
      <c r="C25838" t="s">
        <v>3809</v>
      </c>
      <c r="G25838" t="s">
        <v>24025</v>
      </c>
      <c r="H25838" t="s">
        <v>21506</v>
      </c>
      <c r="I25838" t="s">
        <v>23626</v>
      </c>
      <c r="J25838" t="s">
        <v>30049</v>
      </c>
      <c r="K25838">
        <v>125</v>
      </c>
      <c r="L25838">
        <v>9</v>
      </c>
      <c r="N25838" t="s">
        <v>6282</v>
      </c>
      <c r="Q25838">
        <v>142</v>
      </c>
      <c r="S25838" t="s">
        <v>3809</v>
      </c>
      <c r="T25838">
        <v>142</v>
      </c>
    </row>
    <row r="25839" spans="1:20" x14ac:dyDescent="0.3">
      <c r="A25839">
        <v>2019</v>
      </c>
      <c r="B25839">
        <v>346076</v>
      </c>
      <c r="C25839" t="s">
        <v>3809</v>
      </c>
      <c r="G25839" t="s">
        <v>24855</v>
      </c>
      <c r="H25839" t="s">
        <v>30149</v>
      </c>
      <c r="I25839" t="s">
        <v>17958</v>
      </c>
      <c r="J25839" t="s">
        <v>30091</v>
      </c>
      <c r="K25839">
        <v>215</v>
      </c>
      <c r="L25839">
        <v>9</v>
      </c>
      <c r="N25839" t="s">
        <v>6282</v>
      </c>
      <c r="Q25839">
        <v>212</v>
      </c>
      <c r="S25839" t="s">
        <v>3809</v>
      </c>
      <c r="T25839">
        <v>212</v>
      </c>
    </row>
    <row r="25840" spans="1:20" x14ac:dyDescent="0.3">
      <c r="A25840">
        <v>2019</v>
      </c>
      <c r="B25840">
        <v>346077</v>
      </c>
      <c r="C25840" t="s">
        <v>3809</v>
      </c>
      <c r="G25840" t="s">
        <v>23825</v>
      </c>
      <c r="H25840" t="s">
        <v>30345</v>
      </c>
      <c r="I25840" t="s">
        <v>30234</v>
      </c>
      <c r="J25840" t="s">
        <v>30000</v>
      </c>
      <c r="K25840">
        <v>52</v>
      </c>
      <c r="L25840">
        <v>9</v>
      </c>
      <c r="N25840" t="s">
        <v>6282</v>
      </c>
      <c r="Q25840">
        <v>234</v>
      </c>
      <c r="S25840" t="s">
        <v>3809</v>
      </c>
      <c r="T25840">
        <v>234</v>
      </c>
    </row>
    <row r="25841" spans="1:20" x14ac:dyDescent="0.3">
      <c r="A25841">
        <v>2019</v>
      </c>
      <c r="B25841">
        <v>346078</v>
      </c>
      <c r="C25841" t="s">
        <v>3809</v>
      </c>
      <c r="G25841" t="s">
        <v>11642</v>
      </c>
      <c r="H25841" t="s">
        <v>24599</v>
      </c>
      <c r="I25841" t="s">
        <v>30346</v>
      </c>
      <c r="J25841" t="s">
        <v>30020</v>
      </c>
      <c r="K25841">
        <v>44</v>
      </c>
      <c r="L25841">
        <v>9</v>
      </c>
      <c r="N25841" t="s">
        <v>6282</v>
      </c>
      <c r="Q25841">
        <v>238</v>
      </c>
      <c r="S25841" t="s">
        <v>3809</v>
      </c>
      <c r="T25841">
        <v>238</v>
      </c>
    </row>
    <row r="25842" spans="1:20" x14ac:dyDescent="0.3">
      <c r="A25842">
        <v>2019</v>
      </c>
      <c r="B25842">
        <v>346079</v>
      </c>
      <c r="C25842" t="s">
        <v>3809</v>
      </c>
      <c r="G25842" t="s">
        <v>24599</v>
      </c>
      <c r="H25842" t="s">
        <v>8958</v>
      </c>
      <c r="I25842" t="s">
        <v>30346</v>
      </c>
      <c r="J25842" t="s">
        <v>30020</v>
      </c>
      <c r="K25842">
        <v>55</v>
      </c>
      <c r="L25842">
        <v>9</v>
      </c>
      <c r="N25842" t="s">
        <v>6282</v>
      </c>
      <c r="Q25842">
        <v>781</v>
      </c>
      <c r="S25842" t="s">
        <v>3809</v>
      </c>
      <c r="T25842">
        <v>781</v>
      </c>
    </row>
    <row r="25843" spans="1:20" x14ac:dyDescent="0.3">
      <c r="A25843">
        <v>2019</v>
      </c>
      <c r="B25843">
        <v>346080</v>
      </c>
      <c r="C25843" t="s">
        <v>3809</v>
      </c>
      <c r="F25843" t="s">
        <v>8261</v>
      </c>
      <c r="G25843" t="s">
        <v>25691</v>
      </c>
      <c r="H25843" t="s">
        <v>30146</v>
      </c>
      <c r="I25843" t="s">
        <v>30027</v>
      </c>
      <c r="J25843" t="s">
        <v>30020</v>
      </c>
      <c r="K25843">
        <v>312</v>
      </c>
      <c r="L25843">
        <v>9</v>
      </c>
      <c r="N25843" t="s">
        <v>6282</v>
      </c>
      <c r="Q25843">
        <v>551</v>
      </c>
      <c r="S25843" t="s">
        <v>3809</v>
      </c>
      <c r="T25843">
        <v>551</v>
      </c>
    </row>
    <row r="25844" spans="1:20" x14ac:dyDescent="0.3">
      <c r="A25844">
        <v>2019</v>
      </c>
      <c r="B25844">
        <v>346081</v>
      </c>
      <c r="C25844" t="s">
        <v>3809</v>
      </c>
      <c r="F25844" t="s">
        <v>18684</v>
      </c>
      <c r="G25844" t="s">
        <v>18705</v>
      </c>
      <c r="H25844" t="s">
        <v>8032</v>
      </c>
      <c r="I25844" t="s">
        <v>30347</v>
      </c>
      <c r="J25844" t="s">
        <v>3809</v>
      </c>
      <c r="K25844">
        <v>155</v>
      </c>
      <c r="L25844">
        <v>7</v>
      </c>
      <c r="N25844" t="s">
        <v>6282</v>
      </c>
      <c r="Q25844" s="1">
        <v>2490</v>
      </c>
      <c r="S25844" t="s">
        <v>3809</v>
      </c>
      <c r="T25844" s="1">
        <v>2490</v>
      </c>
    </row>
    <row r="25845" spans="1:20" x14ac:dyDescent="0.3">
      <c r="A25845">
        <v>2019</v>
      </c>
      <c r="B25845">
        <v>346082</v>
      </c>
      <c r="C25845" t="s">
        <v>3809</v>
      </c>
      <c r="F25845" t="s">
        <v>20461</v>
      </c>
      <c r="G25845" t="s">
        <v>8032</v>
      </c>
      <c r="H25845" t="s">
        <v>30146</v>
      </c>
      <c r="I25845" t="s">
        <v>30296</v>
      </c>
      <c r="J25845" t="s">
        <v>3809</v>
      </c>
      <c r="K25845">
        <v>275</v>
      </c>
      <c r="L25845">
        <v>7</v>
      </c>
      <c r="N25845" t="s">
        <v>6282</v>
      </c>
      <c r="Q25845" s="1">
        <v>2526</v>
      </c>
      <c r="S25845" t="s">
        <v>3809</v>
      </c>
      <c r="T25845" s="1">
        <v>2526</v>
      </c>
    </row>
    <row r="25846" spans="1:20" x14ac:dyDescent="0.3">
      <c r="A25846">
        <v>2019</v>
      </c>
      <c r="B25846">
        <v>346083</v>
      </c>
      <c r="C25846" t="s">
        <v>3809</v>
      </c>
      <c r="F25846" t="s">
        <v>20461</v>
      </c>
      <c r="G25846" t="s">
        <v>8032</v>
      </c>
      <c r="H25846" t="s">
        <v>30296</v>
      </c>
      <c r="I25846" t="s">
        <v>20760</v>
      </c>
      <c r="J25846" t="s">
        <v>3809</v>
      </c>
      <c r="K25846">
        <v>108</v>
      </c>
      <c r="L25846">
        <v>7</v>
      </c>
      <c r="N25846" t="s">
        <v>6282</v>
      </c>
      <c r="Q25846" s="1">
        <v>1672</v>
      </c>
      <c r="S25846" t="s">
        <v>3809</v>
      </c>
      <c r="T25846" s="1">
        <v>1672</v>
      </c>
    </row>
    <row r="25847" spans="1:20" x14ac:dyDescent="0.3">
      <c r="A25847">
        <v>2019</v>
      </c>
      <c r="B25847">
        <v>346084</v>
      </c>
      <c r="C25847" t="s">
        <v>3809</v>
      </c>
      <c r="F25847" t="s">
        <v>18710</v>
      </c>
      <c r="G25847" t="s">
        <v>30348</v>
      </c>
      <c r="H25847" t="s">
        <v>30349</v>
      </c>
      <c r="I25847" t="s">
        <v>27413</v>
      </c>
      <c r="J25847" t="s">
        <v>30094</v>
      </c>
      <c r="K25847">
        <v>494</v>
      </c>
      <c r="L25847">
        <v>8</v>
      </c>
      <c r="N25847" t="s">
        <v>6282</v>
      </c>
      <c r="Q25847">
        <v>574</v>
      </c>
      <c r="S25847" t="s">
        <v>3809</v>
      </c>
      <c r="T25847">
        <v>574</v>
      </c>
    </row>
    <row r="25848" spans="1:20" x14ac:dyDescent="0.3">
      <c r="A25848">
        <v>2019</v>
      </c>
      <c r="B25848">
        <v>346085</v>
      </c>
      <c r="C25848" t="s">
        <v>3809</v>
      </c>
      <c r="F25848" t="s">
        <v>11592</v>
      </c>
      <c r="G25848" t="s">
        <v>30350</v>
      </c>
      <c r="H25848" t="s">
        <v>30349</v>
      </c>
      <c r="I25848" t="s">
        <v>27413</v>
      </c>
      <c r="J25848" t="s">
        <v>30094</v>
      </c>
      <c r="K25848">
        <v>430</v>
      </c>
      <c r="L25848">
        <v>9</v>
      </c>
      <c r="N25848" t="s">
        <v>6282</v>
      </c>
      <c r="Q25848">
        <v>279</v>
      </c>
      <c r="S25848" t="s">
        <v>3809</v>
      </c>
      <c r="T25848">
        <v>279</v>
      </c>
    </row>
    <row r="25849" spans="1:20" x14ac:dyDescent="0.3">
      <c r="A25849">
        <v>2019</v>
      </c>
      <c r="B25849">
        <v>346086</v>
      </c>
      <c r="C25849" t="s">
        <v>3809</v>
      </c>
      <c r="F25849" t="s">
        <v>18601</v>
      </c>
      <c r="G25849" t="s">
        <v>15893</v>
      </c>
      <c r="H25849" t="s">
        <v>30351</v>
      </c>
      <c r="I25849" t="s">
        <v>30352</v>
      </c>
      <c r="J25849" t="s">
        <v>30000</v>
      </c>
      <c r="K25849">
        <v>306</v>
      </c>
      <c r="L25849">
        <v>17</v>
      </c>
      <c r="N25849" t="s">
        <v>6282</v>
      </c>
      <c r="O25849" t="s">
        <v>6282</v>
      </c>
      <c r="Q25849" s="1">
        <v>1391</v>
      </c>
      <c r="S25849" t="s">
        <v>3809</v>
      </c>
      <c r="T25849" s="1">
        <v>1391</v>
      </c>
    </row>
    <row r="25850" spans="1:20" x14ac:dyDescent="0.3">
      <c r="A25850">
        <v>2019</v>
      </c>
      <c r="B25850">
        <v>346088</v>
      </c>
      <c r="C25850" t="s">
        <v>3809</v>
      </c>
      <c r="F25850" t="s">
        <v>8502</v>
      </c>
      <c r="G25850" t="s">
        <v>12023</v>
      </c>
      <c r="H25850" t="s">
        <v>30353</v>
      </c>
      <c r="I25850" t="s">
        <v>30331</v>
      </c>
      <c r="J25850" t="s">
        <v>30065</v>
      </c>
      <c r="K25850">
        <v>466</v>
      </c>
      <c r="L25850">
        <v>8</v>
      </c>
      <c r="N25850" t="s">
        <v>6282</v>
      </c>
      <c r="Q25850" s="1">
        <v>1972</v>
      </c>
      <c r="S25850" t="s">
        <v>3809</v>
      </c>
      <c r="T25850" s="1">
        <v>1972</v>
      </c>
    </row>
    <row r="25851" spans="1:20" x14ac:dyDescent="0.3">
      <c r="A25851">
        <v>2019</v>
      </c>
      <c r="B25851">
        <v>346089</v>
      </c>
      <c r="C25851" t="s">
        <v>3809</v>
      </c>
      <c r="F25851" t="s">
        <v>11658</v>
      </c>
      <c r="G25851" t="s">
        <v>23441</v>
      </c>
      <c r="H25851" t="s">
        <v>30149</v>
      </c>
      <c r="I25851" t="s">
        <v>30129</v>
      </c>
      <c r="J25851" t="s">
        <v>29995</v>
      </c>
      <c r="K25851">
        <v>273</v>
      </c>
      <c r="L25851">
        <v>8</v>
      </c>
      <c r="N25851" t="s">
        <v>6282</v>
      </c>
      <c r="Q25851" s="1">
        <v>1254</v>
      </c>
      <c r="S25851" t="s">
        <v>3809</v>
      </c>
      <c r="T25851" s="1">
        <v>1254</v>
      </c>
    </row>
    <row r="25852" spans="1:20" x14ac:dyDescent="0.3">
      <c r="A25852">
        <v>2019</v>
      </c>
      <c r="B25852">
        <v>346090</v>
      </c>
      <c r="C25852" t="s">
        <v>3809</v>
      </c>
      <c r="F25852" t="s">
        <v>18544</v>
      </c>
      <c r="G25852" t="s">
        <v>18699</v>
      </c>
      <c r="H25852" t="s">
        <v>18631</v>
      </c>
      <c r="I25852" t="s">
        <v>30354</v>
      </c>
      <c r="J25852" t="s">
        <v>30337</v>
      </c>
      <c r="K25852">
        <v>83</v>
      </c>
      <c r="L25852">
        <v>9</v>
      </c>
      <c r="N25852" t="s">
        <v>6282</v>
      </c>
      <c r="Q25852">
        <v>145</v>
      </c>
      <c r="S25852" t="s">
        <v>3809</v>
      </c>
      <c r="T25852">
        <v>145</v>
      </c>
    </row>
    <row r="25853" spans="1:20" x14ac:dyDescent="0.3">
      <c r="A25853">
        <v>2019</v>
      </c>
      <c r="B25853">
        <v>346091</v>
      </c>
      <c r="C25853" t="s">
        <v>3809</v>
      </c>
      <c r="F25853" t="s">
        <v>18544</v>
      </c>
      <c r="G25853" t="s">
        <v>18699</v>
      </c>
      <c r="H25853" t="s">
        <v>30354</v>
      </c>
      <c r="I25853" t="s">
        <v>30341</v>
      </c>
      <c r="J25853" t="s">
        <v>30337</v>
      </c>
      <c r="K25853">
        <v>301</v>
      </c>
      <c r="L25853">
        <v>9</v>
      </c>
      <c r="N25853" t="s">
        <v>6282</v>
      </c>
      <c r="Q25853">
        <v>79</v>
      </c>
      <c r="S25853" t="s">
        <v>3809</v>
      </c>
      <c r="T25853">
        <v>79</v>
      </c>
    </row>
    <row r="25854" spans="1:20" x14ac:dyDescent="0.3">
      <c r="A25854">
        <v>2019</v>
      </c>
      <c r="B25854">
        <v>346092</v>
      </c>
      <c r="C25854" t="s">
        <v>3809</v>
      </c>
      <c r="F25854" t="s">
        <v>18631</v>
      </c>
      <c r="G25854" t="s">
        <v>16074</v>
      </c>
      <c r="H25854" t="s">
        <v>30355</v>
      </c>
      <c r="I25854" t="s">
        <v>30356</v>
      </c>
      <c r="J25854" t="s">
        <v>30337</v>
      </c>
      <c r="K25854">
        <v>738</v>
      </c>
      <c r="L25854">
        <v>8</v>
      </c>
      <c r="N25854" t="s">
        <v>6282</v>
      </c>
      <c r="Q25854">
        <v>768</v>
      </c>
      <c r="S25854" t="s">
        <v>3809</v>
      </c>
      <c r="T25854">
        <v>768</v>
      </c>
    </row>
    <row r="25855" spans="1:20" x14ac:dyDescent="0.3">
      <c r="A25855">
        <v>2019</v>
      </c>
      <c r="B25855">
        <v>346093</v>
      </c>
      <c r="C25855" t="s">
        <v>3809</v>
      </c>
      <c r="F25855" t="s">
        <v>18631</v>
      </c>
      <c r="G25855" t="s">
        <v>16074</v>
      </c>
      <c r="H25855" t="s">
        <v>30356</v>
      </c>
      <c r="I25855" t="s">
        <v>30357</v>
      </c>
      <c r="J25855" t="s">
        <v>30337</v>
      </c>
      <c r="K25855">
        <v>686</v>
      </c>
      <c r="L25855">
        <v>8</v>
      </c>
      <c r="N25855" t="s">
        <v>6282</v>
      </c>
      <c r="Q25855">
        <v>222</v>
      </c>
      <c r="S25855" t="s">
        <v>3809</v>
      </c>
      <c r="T25855">
        <v>222</v>
      </c>
    </row>
    <row r="25856" spans="1:20" x14ac:dyDescent="0.3">
      <c r="A25856">
        <v>2019</v>
      </c>
      <c r="B25856">
        <v>346094</v>
      </c>
      <c r="C25856" t="s">
        <v>3809</v>
      </c>
      <c r="F25856" t="s">
        <v>20571</v>
      </c>
      <c r="G25856" t="s">
        <v>23407</v>
      </c>
      <c r="H25856" t="s">
        <v>18834</v>
      </c>
      <c r="I25856" t="s">
        <v>30358</v>
      </c>
      <c r="J25856" t="s">
        <v>30065</v>
      </c>
      <c r="K25856">
        <v>304</v>
      </c>
      <c r="L25856">
        <v>9</v>
      </c>
      <c r="N25856" t="s">
        <v>6282</v>
      </c>
      <c r="Q25856">
        <v>777</v>
      </c>
      <c r="S25856" t="s">
        <v>3809</v>
      </c>
      <c r="T25856">
        <v>777</v>
      </c>
    </row>
    <row r="25857" spans="1:20" x14ac:dyDescent="0.3">
      <c r="A25857">
        <v>2019</v>
      </c>
      <c r="B25857">
        <v>346096</v>
      </c>
      <c r="C25857" t="s">
        <v>3809</v>
      </c>
      <c r="F25857" t="s">
        <v>15901</v>
      </c>
      <c r="G25857" t="s">
        <v>17870</v>
      </c>
      <c r="H25857" t="s">
        <v>17958</v>
      </c>
      <c r="I25857" t="s">
        <v>30359</v>
      </c>
      <c r="J25857" t="s">
        <v>29995</v>
      </c>
      <c r="K25857">
        <v>119</v>
      </c>
      <c r="L25857">
        <v>9</v>
      </c>
      <c r="N25857" t="s">
        <v>6282</v>
      </c>
      <c r="Q25857">
        <v>510</v>
      </c>
      <c r="S25857" t="s">
        <v>3809</v>
      </c>
      <c r="T25857">
        <v>510</v>
      </c>
    </row>
    <row r="25858" spans="1:20" x14ac:dyDescent="0.3">
      <c r="A25858">
        <v>2019</v>
      </c>
      <c r="B25858">
        <v>346097</v>
      </c>
      <c r="C25858" t="s">
        <v>3809</v>
      </c>
      <c r="F25858" t="s">
        <v>18761</v>
      </c>
      <c r="G25858" t="s">
        <v>30360</v>
      </c>
      <c r="H25858" t="s">
        <v>30167</v>
      </c>
      <c r="I25858" t="s">
        <v>15983</v>
      </c>
      <c r="J25858" t="s">
        <v>30024</v>
      </c>
      <c r="K25858">
        <v>151</v>
      </c>
      <c r="L25858">
        <v>9</v>
      </c>
      <c r="N25858" t="s">
        <v>6282</v>
      </c>
      <c r="Q25858">
        <v>692</v>
      </c>
      <c r="S25858" t="s">
        <v>3809</v>
      </c>
      <c r="T25858">
        <v>692</v>
      </c>
    </row>
    <row r="25859" spans="1:20" x14ac:dyDescent="0.3">
      <c r="A25859">
        <v>2019</v>
      </c>
      <c r="B25859">
        <v>346099</v>
      </c>
      <c r="C25859" t="s">
        <v>3809</v>
      </c>
      <c r="F25859" t="s">
        <v>18761</v>
      </c>
      <c r="G25859" t="s">
        <v>30360</v>
      </c>
      <c r="H25859" t="s">
        <v>15983</v>
      </c>
      <c r="I25859" t="s">
        <v>30184</v>
      </c>
      <c r="J25859" t="s">
        <v>30024</v>
      </c>
      <c r="K25859">
        <v>280</v>
      </c>
      <c r="L25859">
        <v>9</v>
      </c>
      <c r="Q25859" s="1">
        <v>1266</v>
      </c>
      <c r="S25859" t="s">
        <v>3809</v>
      </c>
      <c r="T25859" s="1">
        <v>1266</v>
      </c>
    </row>
    <row r="25860" spans="1:20" x14ac:dyDescent="0.3">
      <c r="A25860">
        <v>2019</v>
      </c>
      <c r="B25860">
        <v>346101</v>
      </c>
      <c r="C25860" t="s">
        <v>3809</v>
      </c>
      <c r="F25860" t="s">
        <v>18681</v>
      </c>
      <c r="G25860" t="s">
        <v>30361</v>
      </c>
      <c r="H25860" t="s">
        <v>9137</v>
      </c>
      <c r="I25860" t="s">
        <v>30146</v>
      </c>
      <c r="J25860" t="s">
        <v>30065</v>
      </c>
      <c r="K25860">
        <v>400</v>
      </c>
      <c r="L25860">
        <v>8</v>
      </c>
      <c r="N25860" t="s">
        <v>6282</v>
      </c>
      <c r="Q25860">
        <v>774</v>
      </c>
      <c r="S25860" t="s">
        <v>3809</v>
      </c>
      <c r="T25860">
        <v>774</v>
      </c>
    </row>
    <row r="25861" spans="1:20" x14ac:dyDescent="0.3">
      <c r="A25861">
        <v>2019</v>
      </c>
      <c r="B25861">
        <v>346102</v>
      </c>
      <c r="C25861" t="s">
        <v>3809</v>
      </c>
      <c r="F25861" t="s">
        <v>18681</v>
      </c>
      <c r="G25861" t="s">
        <v>18834</v>
      </c>
      <c r="H25861" t="s">
        <v>30331</v>
      </c>
      <c r="I25861" t="s">
        <v>18698</v>
      </c>
      <c r="J25861" t="s">
        <v>30065</v>
      </c>
      <c r="K25861">
        <v>119</v>
      </c>
      <c r="L25861">
        <v>9</v>
      </c>
      <c r="N25861" t="s">
        <v>6282</v>
      </c>
      <c r="Q25861">
        <v>282</v>
      </c>
      <c r="S25861" t="s">
        <v>3809</v>
      </c>
      <c r="T25861">
        <v>282</v>
      </c>
    </row>
    <row r="25862" spans="1:20" x14ac:dyDescent="0.3">
      <c r="A25862">
        <v>2019</v>
      </c>
      <c r="B25862">
        <v>346103</v>
      </c>
      <c r="C25862" t="s">
        <v>3809</v>
      </c>
      <c r="F25862" t="s">
        <v>8444</v>
      </c>
      <c r="G25862" t="s">
        <v>30362</v>
      </c>
      <c r="H25862" t="s">
        <v>30363</v>
      </c>
      <c r="I25862" t="s">
        <v>15983</v>
      </c>
      <c r="J25862" t="s">
        <v>30024</v>
      </c>
      <c r="K25862">
        <v>108</v>
      </c>
      <c r="L25862">
        <v>7</v>
      </c>
      <c r="N25862" t="s">
        <v>6282</v>
      </c>
      <c r="Q25862" s="1">
        <v>3448</v>
      </c>
      <c r="S25862" t="s">
        <v>3809</v>
      </c>
      <c r="T25862" s="1">
        <v>3448</v>
      </c>
    </row>
    <row r="25863" spans="1:20" x14ac:dyDescent="0.3">
      <c r="A25863">
        <v>2019</v>
      </c>
      <c r="B25863">
        <v>346104</v>
      </c>
      <c r="C25863" t="s">
        <v>3809</v>
      </c>
      <c r="F25863" t="s">
        <v>8444</v>
      </c>
      <c r="G25863" t="s">
        <v>18669</v>
      </c>
      <c r="H25863" t="s">
        <v>15983</v>
      </c>
      <c r="I25863" t="s">
        <v>30364</v>
      </c>
      <c r="J25863" t="s">
        <v>30024</v>
      </c>
      <c r="K25863">
        <v>484</v>
      </c>
      <c r="L25863">
        <v>7</v>
      </c>
      <c r="N25863" t="s">
        <v>6282</v>
      </c>
      <c r="Q25863" s="1">
        <v>1988</v>
      </c>
      <c r="S25863" t="s">
        <v>3809</v>
      </c>
      <c r="T25863" s="1">
        <v>1988</v>
      </c>
    </row>
    <row r="25864" spans="1:20" x14ac:dyDescent="0.3">
      <c r="A25864">
        <v>2019</v>
      </c>
      <c r="B25864">
        <v>346105</v>
      </c>
      <c r="C25864" t="s">
        <v>3809</v>
      </c>
      <c r="F25864" t="s">
        <v>8444</v>
      </c>
      <c r="G25864" t="s">
        <v>30365</v>
      </c>
      <c r="H25864" t="s">
        <v>30364</v>
      </c>
      <c r="I25864" t="s">
        <v>30184</v>
      </c>
      <c r="J25864" t="s">
        <v>30058</v>
      </c>
      <c r="K25864">
        <v>362</v>
      </c>
      <c r="L25864">
        <v>7</v>
      </c>
      <c r="N25864" t="s">
        <v>6282</v>
      </c>
      <c r="Q25864" s="1">
        <v>2618</v>
      </c>
      <c r="S25864" t="s">
        <v>3809</v>
      </c>
      <c r="T25864" s="1">
        <v>2618</v>
      </c>
    </row>
    <row r="25865" spans="1:20" x14ac:dyDescent="0.3">
      <c r="A25865">
        <v>2019</v>
      </c>
      <c r="B25865">
        <v>346106</v>
      </c>
      <c r="C25865" t="s">
        <v>3809</v>
      </c>
      <c r="F25865" t="s">
        <v>15891</v>
      </c>
      <c r="G25865" t="s">
        <v>22250</v>
      </c>
      <c r="H25865" t="s">
        <v>18669</v>
      </c>
      <c r="I25865" t="s">
        <v>30366</v>
      </c>
      <c r="J25865" t="s">
        <v>30058</v>
      </c>
      <c r="K25865">
        <v>8</v>
      </c>
      <c r="L25865">
        <v>19</v>
      </c>
      <c r="N25865" t="s">
        <v>6282</v>
      </c>
      <c r="Q25865" s="1">
        <v>1307</v>
      </c>
      <c r="S25865" t="s">
        <v>3809</v>
      </c>
      <c r="T25865" s="1">
        <v>1307</v>
      </c>
    </row>
    <row r="25866" spans="1:20" x14ac:dyDescent="0.3">
      <c r="A25866">
        <v>2019</v>
      </c>
      <c r="B25866">
        <v>346107</v>
      </c>
      <c r="C25866" t="s">
        <v>3809</v>
      </c>
      <c r="F25866" t="s">
        <v>15891</v>
      </c>
      <c r="G25866" t="s">
        <v>22250</v>
      </c>
      <c r="H25866" t="s">
        <v>30366</v>
      </c>
      <c r="I25866" t="s">
        <v>22727</v>
      </c>
      <c r="J25866" t="s">
        <v>30058</v>
      </c>
      <c r="K25866">
        <v>45</v>
      </c>
      <c r="L25866">
        <v>19</v>
      </c>
      <c r="N25866" t="s">
        <v>6282</v>
      </c>
      <c r="Q25866" s="1">
        <v>1246</v>
      </c>
      <c r="S25866" t="s">
        <v>3809</v>
      </c>
      <c r="T25866" s="1">
        <v>1246</v>
      </c>
    </row>
    <row r="25867" spans="1:20" x14ac:dyDescent="0.3">
      <c r="A25867">
        <v>2019</v>
      </c>
      <c r="B25867">
        <v>346108</v>
      </c>
      <c r="C25867" t="s">
        <v>3809</v>
      </c>
      <c r="F25867" t="s">
        <v>20984</v>
      </c>
      <c r="G25867" t="s">
        <v>30367</v>
      </c>
      <c r="H25867" t="s">
        <v>19293</v>
      </c>
      <c r="I25867" t="s">
        <v>30345</v>
      </c>
      <c r="J25867" t="s">
        <v>30000</v>
      </c>
      <c r="K25867">
        <v>294</v>
      </c>
      <c r="L25867">
        <v>9</v>
      </c>
      <c r="N25867" t="s">
        <v>6282</v>
      </c>
      <c r="Q25867">
        <v>319</v>
      </c>
      <c r="S25867" t="s">
        <v>3809</v>
      </c>
      <c r="T25867">
        <v>319</v>
      </c>
    </row>
    <row r="25868" spans="1:20" x14ac:dyDescent="0.3">
      <c r="A25868">
        <v>2019</v>
      </c>
      <c r="B25868">
        <v>346109</v>
      </c>
      <c r="C25868" t="s">
        <v>3809</v>
      </c>
      <c r="G25868" t="s">
        <v>11642</v>
      </c>
      <c r="H25868" t="s">
        <v>9448</v>
      </c>
      <c r="I25868" t="s">
        <v>14765</v>
      </c>
      <c r="J25868" t="s">
        <v>30083</v>
      </c>
      <c r="K25868">
        <v>14</v>
      </c>
      <c r="L25868">
        <v>9</v>
      </c>
      <c r="N25868" t="s">
        <v>6282</v>
      </c>
      <c r="Q25868">
        <v>203</v>
      </c>
      <c r="S25868" t="s">
        <v>3809</v>
      </c>
      <c r="T25868">
        <v>203</v>
      </c>
    </row>
    <row r="25869" spans="1:20" x14ac:dyDescent="0.3">
      <c r="A25869">
        <v>2019</v>
      </c>
      <c r="B25869">
        <v>346111</v>
      </c>
      <c r="C25869" t="s">
        <v>3809</v>
      </c>
      <c r="F25869" t="s">
        <v>20561</v>
      </c>
      <c r="G25869" t="s">
        <v>22727</v>
      </c>
      <c r="H25869" t="s">
        <v>18669</v>
      </c>
      <c r="I25869" t="s">
        <v>30368</v>
      </c>
      <c r="J25869" t="s">
        <v>30058</v>
      </c>
      <c r="K25869">
        <v>178</v>
      </c>
      <c r="L25869">
        <v>7</v>
      </c>
      <c r="N25869" t="s">
        <v>6282</v>
      </c>
      <c r="Q25869" s="1">
        <v>2070</v>
      </c>
      <c r="S25869" t="s">
        <v>3809</v>
      </c>
      <c r="T25869" s="1">
        <v>2070</v>
      </c>
    </row>
    <row r="25870" spans="1:20" x14ac:dyDescent="0.3">
      <c r="A25870">
        <v>2019</v>
      </c>
      <c r="B25870">
        <v>346112</v>
      </c>
      <c r="C25870" t="s">
        <v>3809</v>
      </c>
      <c r="F25870" t="s">
        <v>20561</v>
      </c>
      <c r="G25870" t="s">
        <v>15983</v>
      </c>
      <c r="H25870" t="s">
        <v>30308</v>
      </c>
      <c r="I25870" t="s">
        <v>30184</v>
      </c>
      <c r="J25870" t="s">
        <v>30109</v>
      </c>
      <c r="K25870">
        <v>273</v>
      </c>
      <c r="L25870">
        <v>7</v>
      </c>
      <c r="N25870" t="s">
        <v>6282</v>
      </c>
      <c r="Q25870" s="1">
        <v>2447</v>
      </c>
      <c r="S25870" t="s">
        <v>3809</v>
      </c>
      <c r="T25870" s="1">
        <v>2447</v>
      </c>
    </row>
    <row r="25871" spans="1:20" x14ac:dyDescent="0.3">
      <c r="A25871">
        <v>2019</v>
      </c>
      <c r="B25871">
        <v>346113</v>
      </c>
      <c r="C25871" t="s">
        <v>3809</v>
      </c>
      <c r="F25871" t="s">
        <v>18631</v>
      </c>
      <c r="G25871" t="s">
        <v>16074</v>
      </c>
      <c r="H25871" t="s">
        <v>30369</v>
      </c>
      <c r="I25871" t="s">
        <v>30355</v>
      </c>
      <c r="J25871" t="s">
        <v>30040</v>
      </c>
      <c r="K25871">
        <v>510</v>
      </c>
      <c r="L25871">
        <v>8</v>
      </c>
      <c r="N25871" t="s">
        <v>6282</v>
      </c>
      <c r="Q25871">
        <v>574</v>
      </c>
      <c r="S25871" t="s">
        <v>3809</v>
      </c>
      <c r="T25871">
        <v>574</v>
      </c>
    </row>
    <row r="25872" spans="1:20" x14ac:dyDescent="0.3">
      <c r="A25872">
        <v>2019</v>
      </c>
      <c r="B25872">
        <v>346114</v>
      </c>
      <c r="C25872" t="s">
        <v>3809</v>
      </c>
      <c r="F25872" t="s">
        <v>8467</v>
      </c>
      <c r="G25872" t="s">
        <v>18727</v>
      </c>
      <c r="H25872" t="s">
        <v>30184</v>
      </c>
      <c r="I25872" t="s">
        <v>30278</v>
      </c>
      <c r="J25872" t="s">
        <v>30109</v>
      </c>
      <c r="K25872">
        <v>729</v>
      </c>
      <c r="L25872">
        <v>9</v>
      </c>
      <c r="N25872" t="s">
        <v>6282</v>
      </c>
      <c r="Q25872">
        <v>632</v>
      </c>
      <c r="S25872" t="s">
        <v>3809</v>
      </c>
      <c r="T25872">
        <v>632</v>
      </c>
    </row>
    <row r="25873" spans="1:20" x14ac:dyDescent="0.3">
      <c r="A25873">
        <v>2019</v>
      </c>
      <c r="B25873">
        <v>346115</v>
      </c>
      <c r="C25873" t="s">
        <v>3809</v>
      </c>
      <c r="F25873" t="s">
        <v>11758</v>
      </c>
      <c r="G25873" t="s">
        <v>20737</v>
      </c>
      <c r="H25873" t="s">
        <v>30370</v>
      </c>
      <c r="I25873" t="s">
        <v>26342</v>
      </c>
      <c r="J25873" t="s">
        <v>30083</v>
      </c>
      <c r="K25873">
        <v>88</v>
      </c>
      <c r="L25873">
        <v>9</v>
      </c>
      <c r="N25873" t="s">
        <v>6282</v>
      </c>
      <c r="Q25873" s="1">
        <v>1448</v>
      </c>
      <c r="S25873" t="s">
        <v>3809</v>
      </c>
      <c r="T25873" s="1">
        <v>1448</v>
      </c>
    </row>
    <row r="25874" spans="1:20" x14ac:dyDescent="0.3">
      <c r="A25874">
        <v>2019</v>
      </c>
      <c r="B25874">
        <v>346116</v>
      </c>
      <c r="C25874" t="s">
        <v>3809</v>
      </c>
      <c r="F25874" t="s">
        <v>11758</v>
      </c>
      <c r="G25874" t="s">
        <v>20737</v>
      </c>
      <c r="H25874" t="s">
        <v>20983</v>
      </c>
      <c r="I25874" t="s">
        <v>30370</v>
      </c>
      <c r="J25874" t="s">
        <v>30083</v>
      </c>
      <c r="K25874">
        <v>229</v>
      </c>
      <c r="L25874">
        <v>9</v>
      </c>
      <c r="N25874" t="s">
        <v>6282</v>
      </c>
      <c r="Q25874">
        <v>445</v>
      </c>
      <c r="S25874" t="s">
        <v>3809</v>
      </c>
      <c r="T25874">
        <v>445</v>
      </c>
    </row>
    <row r="25875" spans="1:20" x14ac:dyDescent="0.3">
      <c r="A25875">
        <v>2019</v>
      </c>
      <c r="B25875">
        <v>346117</v>
      </c>
      <c r="C25875" t="s">
        <v>3809</v>
      </c>
      <c r="F25875" t="s">
        <v>11758</v>
      </c>
      <c r="G25875" t="s">
        <v>20737</v>
      </c>
      <c r="H25875" t="s">
        <v>30258</v>
      </c>
      <c r="I25875" t="s">
        <v>20983</v>
      </c>
      <c r="J25875" t="s">
        <v>30083</v>
      </c>
      <c r="K25875">
        <v>405</v>
      </c>
      <c r="L25875">
        <v>9</v>
      </c>
      <c r="N25875" t="s">
        <v>6282</v>
      </c>
      <c r="Q25875">
        <v>320</v>
      </c>
      <c r="S25875" t="s">
        <v>3809</v>
      </c>
      <c r="T25875">
        <v>320</v>
      </c>
    </row>
    <row r="25876" spans="1:20" x14ac:dyDescent="0.3">
      <c r="A25876">
        <v>2019</v>
      </c>
      <c r="B25876">
        <v>346118</v>
      </c>
      <c r="C25876" t="s">
        <v>3809</v>
      </c>
      <c r="F25876" t="s">
        <v>20675</v>
      </c>
      <c r="G25876" t="s">
        <v>21500</v>
      </c>
      <c r="H25876" t="s">
        <v>30184</v>
      </c>
      <c r="I25876" t="s">
        <v>30371</v>
      </c>
      <c r="J25876" t="s">
        <v>30045</v>
      </c>
      <c r="K25876">
        <v>133</v>
      </c>
      <c r="L25876">
        <v>8</v>
      </c>
      <c r="N25876" t="s">
        <v>6282</v>
      </c>
      <c r="Q25876" s="1">
        <v>1929</v>
      </c>
      <c r="S25876" t="s">
        <v>3809</v>
      </c>
      <c r="T25876" s="1">
        <v>1929</v>
      </c>
    </row>
    <row r="25877" spans="1:20" x14ac:dyDescent="0.3">
      <c r="A25877">
        <v>2019</v>
      </c>
      <c r="B25877">
        <v>346119</v>
      </c>
      <c r="C25877" t="s">
        <v>3809</v>
      </c>
      <c r="F25877" t="s">
        <v>20675</v>
      </c>
      <c r="G25877" t="s">
        <v>21500</v>
      </c>
      <c r="H25877" t="s">
        <v>30371</v>
      </c>
      <c r="I25877" t="s">
        <v>30288</v>
      </c>
      <c r="J25877" t="s">
        <v>30045</v>
      </c>
      <c r="K25877">
        <v>483</v>
      </c>
      <c r="L25877">
        <v>8</v>
      </c>
      <c r="N25877" t="s">
        <v>6282</v>
      </c>
      <c r="Q25877">
        <v>342</v>
      </c>
      <c r="S25877" t="s">
        <v>3809</v>
      </c>
      <c r="T25877">
        <v>342</v>
      </c>
    </row>
    <row r="25878" spans="1:20" x14ac:dyDescent="0.3">
      <c r="A25878">
        <v>2019</v>
      </c>
      <c r="B25878">
        <v>346120</v>
      </c>
      <c r="C25878" t="s">
        <v>3809</v>
      </c>
      <c r="F25878" t="s">
        <v>30372</v>
      </c>
      <c r="G25878" t="s">
        <v>30373</v>
      </c>
      <c r="H25878" t="s">
        <v>21500</v>
      </c>
      <c r="I25878" t="s">
        <v>9137</v>
      </c>
      <c r="J25878" t="s">
        <v>30045</v>
      </c>
      <c r="K25878">
        <v>111</v>
      </c>
      <c r="L25878">
        <v>9</v>
      </c>
      <c r="N25878" t="s">
        <v>6282</v>
      </c>
      <c r="Q25878">
        <v>412</v>
      </c>
      <c r="S25878" t="s">
        <v>3809</v>
      </c>
      <c r="T25878">
        <v>412</v>
      </c>
    </row>
    <row r="25879" spans="1:20" x14ac:dyDescent="0.3">
      <c r="A25879">
        <v>2019</v>
      </c>
      <c r="B25879">
        <v>346121</v>
      </c>
      <c r="C25879" t="s">
        <v>3809</v>
      </c>
      <c r="F25879" t="s">
        <v>18494</v>
      </c>
      <c r="G25879" t="s">
        <v>18678</v>
      </c>
      <c r="H25879" t="s">
        <v>21506</v>
      </c>
      <c r="I25879" t="s">
        <v>16074</v>
      </c>
      <c r="J25879" t="s">
        <v>30268</v>
      </c>
      <c r="K25879">
        <v>634</v>
      </c>
      <c r="L25879">
        <v>9</v>
      </c>
      <c r="N25879" t="s">
        <v>6282</v>
      </c>
      <c r="Q25879">
        <v>79</v>
      </c>
      <c r="S25879" t="s">
        <v>3809</v>
      </c>
      <c r="T25879">
        <v>79</v>
      </c>
    </row>
    <row r="25880" spans="1:20" x14ac:dyDescent="0.3">
      <c r="A25880">
        <v>2019</v>
      </c>
      <c r="B25880">
        <v>346122</v>
      </c>
      <c r="C25880" t="s">
        <v>3809</v>
      </c>
      <c r="F25880" t="s">
        <v>18774</v>
      </c>
      <c r="G25880" t="s">
        <v>7052</v>
      </c>
      <c r="H25880" t="s">
        <v>30359</v>
      </c>
      <c r="I25880" t="s">
        <v>21506</v>
      </c>
      <c r="J25880" t="s">
        <v>30049</v>
      </c>
      <c r="K25880">
        <v>249</v>
      </c>
      <c r="L25880">
        <v>9</v>
      </c>
      <c r="N25880" t="s">
        <v>6282</v>
      </c>
      <c r="Q25880" s="1">
        <v>1115</v>
      </c>
      <c r="S25880" t="s">
        <v>3809</v>
      </c>
      <c r="T25880" s="1">
        <v>1115</v>
      </c>
    </row>
    <row r="25881" spans="1:20" x14ac:dyDescent="0.3">
      <c r="A25881">
        <v>2019</v>
      </c>
      <c r="B25881">
        <v>346123</v>
      </c>
      <c r="C25881" t="s">
        <v>3809</v>
      </c>
      <c r="F25881" t="s">
        <v>15210</v>
      </c>
      <c r="G25881" t="s">
        <v>14838</v>
      </c>
      <c r="H25881" t="s">
        <v>25336</v>
      </c>
      <c r="I25881" t="s">
        <v>30374</v>
      </c>
      <c r="J25881" t="s">
        <v>799</v>
      </c>
      <c r="K25881">
        <v>20</v>
      </c>
      <c r="L25881">
        <v>9</v>
      </c>
      <c r="N25881" t="s">
        <v>6282</v>
      </c>
      <c r="Q25881">
        <v>394</v>
      </c>
      <c r="S25881" t="s">
        <v>3809</v>
      </c>
      <c r="T25881">
        <v>394</v>
      </c>
    </row>
    <row r="25882" spans="1:20" x14ac:dyDescent="0.3">
      <c r="A25882">
        <v>2019</v>
      </c>
      <c r="B25882">
        <v>346124</v>
      </c>
      <c r="C25882" t="s">
        <v>3809</v>
      </c>
      <c r="F25882" t="s">
        <v>15210</v>
      </c>
      <c r="G25882" t="s">
        <v>14838</v>
      </c>
      <c r="H25882" t="s">
        <v>30374</v>
      </c>
      <c r="I25882" t="s">
        <v>30375</v>
      </c>
      <c r="J25882" t="s">
        <v>799</v>
      </c>
      <c r="K25882">
        <v>212</v>
      </c>
      <c r="L25882">
        <v>9</v>
      </c>
      <c r="N25882" t="s">
        <v>6282</v>
      </c>
      <c r="Q25882">
        <v>630</v>
      </c>
      <c r="S25882" t="s">
        <v>3809</v>
      </c>
      <c r="T25882">
        <v>630</v>
      </c>
    </row>
    <row r="25883" spans="1:20" x14ac:dyDescent="0.3">
      <c r="A25883">
        <v>2019</v>
      </c>
      <c r="B25883">
        <v>346125</v>
      </c>
      <c r="C25883" t="s">
        <v>3809</v>
      </c>
      <c r="F25883" t="s">
        <v>18556</v>
      </c>
      <c r="G25883" t="s">
        <v>30376</v>
      </c>
      <c r="H25883" t="s">
        <v>30129</v>
      </c>
      <c r="I25883" t="s">
        <v>27758</v>
      </c>
      <c r="J25883" t="s">
        <v>30055</v>
      </c>
      <c r="K25883">
        <v>459</v>
      </c>
      <c r="L25883">
        <v>9</v>
      </c>
      <c r="N25883" t="s">
        <v>6282</v>
      </c>
      <c r="O25883" t="s">
        <v>6282</v>
      </c>
      <c r="Q25883">
        <v>415</v>
      </c>
      <c r="S25883" t="s">
        <v>3809</v>
      </c>
      <c r="T25883">
        <v>415</v>
      </c>
    </row>
    <row r="25884" spans="1:20" x14ac:dyDescent="0.3">
      <c r="A25884">
        <v>2019</v>
      </c>
      <c r="B25884">
        <v>346126</v>
      </c>
      <c r="C25884" t="s">
        <v>3809</v>
      </c>
      <c r="F25884" t="s">
        <v>8474</v>
      </c>
      <c r="G25884" t="s">
        <v>30280</v>
      </c>
      <c r="H25884" t="s">
        <v>30281</v>
      </c>
      <c r="I25884" t="s">
        <v>30375</v>
      </c>
      <c r="J25884" t="s">
        <v>30055</v>
      </c>
      <c r="K25884">
        <v>432</v>
      </c>
      <c r="L25884">
        <v>8</v>
      </c>
      <c r="N25884" t="s">
        <v>6282</v>
      </c>
      <c r="Q25884" s="1">
        <v>1461</v>
      </c>
      <c r="S25884" t="s">
        <v>3809</v>
      </c>
      <c r="T25884" s="1">
        <v>1461</v>
      </c>
    </row>
    <row r="25885" spans="1:20" x14ac:dyDescent="0.3">
      <c r="A25885">
        <v>2019</v>
      </c>
      <c r="B25885">
        <v>346127</v>
      </c>
      <c r="C25885" t="s">
        <v>3809</v>
      </c>
      <c r="F25885" t="s">
        <v>18759</v>
      </c>
      <c r="G25885" t="s">
        <v>7725</v>
      </c>
      <c r="H25885" t="s">
        <v>20983</v>
      </c>
      <c r="I25885" t="s">
        <v>24154</v>
      </c>
      <c r="J25885" t="s">
        <v>799</v>
      </c>
      <c r="K25885">
        <v>140</v>
      </c>
      <c r="L25885">
        <v>9</v>
      </c>
      <c r="N25885" t="s">
        <v>6282</v>
      </c>
      <c r="Q25885">
        <v>504</v>
      </c>
      <c r="S25885" t="s">
        <v>3809</v>
      </c>
      <c r="T25885">
        <v>504</v>
      </c>
    </row>
    <row r="25886" spans="1:20" x14ac:dyDescent="0.3">
      <c r="A25886">
        <v>2019</v>
      </c>
      <c r="B25886">
        <v>346128</v>
      </c>
      <c r="C25886" t="s">
        <v>3809</v>
      </c>
      <c r="F25886" t="s">
        <v>18759</v>
      </c>
      <c r="G25886" t="s">
        <v>14779</v>
      </c>
      <c r="H25886" t="s">
        <v>24154</v>
      </c>
      <c r="I25886" t="s">
        <v>30270</v>
      </c>
      <c r="J25886" t="s">
        <v>799</v>
      </c>
      <c r="K25886">
        <v>195</v>
      </c>
      <c r="L25886">
        <v>9</v>
      </c>
      <c r="N25886" t="s">
        <v>6282</v>
      </c>
      <c r="Q25886">
        <v>472</v>
      </c>
      <c r="S25886" t="s">
        <v>3809</v>
      </c>
      <c r="T25886">
        <v>472</v>
      </c>
    </row>
    <row r="25887" spans="1:20" x14ac:dyDescent="0.3">
      <c r="A25887">
        <v>2019</v>
      </c>
      <c r="B25887">
        <v>346129</v>
      </c>
      <c r="C25887" t="s">
        <v>3809</v>
      </c>
      <c r="F25887" t="s">
        <v>8487</v>
      </c>
      <c r="G25887" t="s">
        <v>20983</v>
      </c>
      <c r="H25887" t="s">
        <v>25336</v>
      </c>
      <c r="I25887" t="s">
        <v>30269</v>
      </c>
      <c r="J25887" t="s">
        <v>799</v>
      </c>
      <c r="K25887">
        <v>99</v>
      </c>
      <c r="L25887">
        <v>8</v>
      </c>
      <c r="N25887" t="s">
        <v>6282</v>
      </c>
      <c r="Q25887">
        <v>676</v>
      </c>
      <c r="S25887" t="s">
        <v>3809</v>
      </c>
      <c r="T25887">
        <v>676</v>
      </c>
    </row>
    <row r="25888" spans="1:20" x14ac:dyDescent="0.3">
      <c r="A25888">
        <v>2019</v>
      </c>
      <c r="B25888">
        <v>346131</v>
      </c>
      <c r="C25888" t="s">
        <v>3809</v>
      </c>
      <c r="F25888" t="s">
        <v>8487</v>
      </c>
      <c r="G25888" t="s">
        <v>20983</v>
      </c>
      <c r="H25888" t="s">
        <v>30270</v>
      </c>
      <c r="I25888" t="s">
        <v>30271</v>
      </c>
      <c r="J25888" t="s">
        <v>30162</v>
      </c>
      <c r="K25888">
        <v>742</v>
      </c>
      <c r="L25888">
        <v>8</v>
      </c>
      <c r="N25888" t="s">
        <v>6282</v>
      </c>
      <c r="Q25888">
        <v>492</v>
      </c>
      <c r="S25888" t="s">
        <v>3809</v>
      </c>
      <c r="T25888">
        <v>492</v>
      </c>
    </row>
    <row r="25889" spans="1:20" x14ac:dyDescent="0.3">
      <c r="A25889">
        <v>2019</v>
      </c>
      <c r="B25889">
        <v>346132</v>
      </c>
      <c r="C25889" t="s">
        <v>3809</v>
      </c>
      <c r="F25889" t="s">
        <v>8487</v>
      </c>
      <c r="G25889" t="s">
        <v>20983</v>
      </c>
      <c r="H25889" t="s">
        <v>30272</v>
      </c>
      <c r="I25889" t="s">
        <v>30271</v>
      </c>
      <c r="J25889" t="s">
        <v>30377</v>
      </c>
      <c r="K25889">
        <v>121</v>
      </c>
      <c r="L25889">
        <v>8</v>
      </c>
      <c r="N25889" t="s">
        <v>6282</v>
      </c>
      <c r="Q25889" s="1">
        <v>1321</v>
      </c>
      <c r="S25889" t="s">
        <v>3809</v>
      </c>
      <c r="T25889" s="1">
        <v>1321</v>
      </c>
    </row>
    <row r="25890" spans="1:20" x14ac:dyDescent="0.3">
      <c r="A25890">
        <v>2019</v>
      </c>
      <c r="B25890">
        <v>346133</v>
      </c>
      <c r="C25890" t="s">
        <v>3809</v>
      </c>
      <c r="F25890" t="s">
        <v>15152</v>
      </c>
      <c r="G25890" t="s">
        <v>12410</v>
      </c>
      <c r="H25890" t="s">
        <v>30146</v>
      </c>
      <c r="I25890" t="s">
        <v>8884</v>
      </c>
      <c r="J25890" t="s">
        <v>29992</v>
      </c>
      <c r="K25890">
        <v>112</v>
      </c>
      <c r="L25890">
        <v>9</v>
      </c>
      <c r="N25890" t="s">
        <v>6282</v>
      </c>
      <c r="Q25890">
        <v>866</v>
      </c>
      <c r="S25890" t="s">
        <v>3809</v>
      </c>
      <c r="T25890">
        <v>866</v>
      </c>
    </row>
    <row r="25891" spans="1:20" x14ac:dyDescent="0.3">
      <c r="A25891">
        <v>2019</v>
      </c>
      <c r="B25891">
        <v>346134</v>
      </c>
      <c r="C25891" t="s">
        <v>3809</v>
      </c>
      <c r="F25891" t="s">
        <v>15152</v>
      </c>
      <c r="G25891" t="s">
        <v>15227</v>
      </c>
      <c r="H25891" t="s">
        <v>8884</v>
      </c>
      <c r="I25891" t="s">
        <v>30331</v>
      </c>
      <c r="J25891" t="s">
        <v>29992</v>
      </c>
      <c r="K25891">
        <v>278</v>
      </c>
      <c r="L25891">
        <v>9</v>
      </c>
      <c r="N25891" t="s">
        <v>6282</v>
      </c>
      <c r="Q25891">
        <v>617</v>
      </c>
      <c r="S25891" t="s">
        <v>3809</v>
      </c>
      <c r="T25891">
        <v>617</v>
      </c>
    </row>
    <row r="25892" spans="1:20" x14ac:dyDescent="0.3">
      <c r="A25892">
        <v>2019</v>
      </c>
      <c r="B25892">
        <v>346135</v>
      </c>
      <c r="C25892" t="s">
        <v>3809</v>
      </c>
      <c r="F25892" t="s">
        <v>18740</v>
      </c>
      <c r="G25892" t="s">
        <v>18739</v>
      </c>
      <c r="H25892" t="s">
        <v>10031</v>
      </c>
      <c r="I25892" t="s">
        <v>30164</v>
      </c>
      <c r="J25892" t="s">
        <v>29992</v>
      </c>
      <c r="K25892">
        <v>208</v>
      </c>
      <c r="L25892">
        <v>9</v>
      </c>
      <c r="N25892" t="s">
        <v>6282</v>
      </c>
      <c r="Q25892">
        <v>641</v>
      </c>
      <c r="S25892" t="s">
        <v>3809</v>
      </c>
      <c r="T25892">
        <v>641</v>
      </c>
    </row>
    <row r="25893" spans="1:20" x14ac:dyDescent="0.3">
      <c r="A25893">
        <v>2019</v>
      </c>
      <c r="B25893">
        <v>346137</v>
      </c>
      <c r="C25893" t="s">
        <v>3809</v>
      </c>
      <c r="F25893" t="s">
        <v>18740</v>
      </c>
      <c r="G25893" t="s">
        <v>18739</v>
      </c>
      <c r="H25893" t="s">
        <v>30164</v>
      </c>
      <c r="I25893" t="s">
        <v>27758</v>
      </c>
      <c r="J25893" t="s">
        <v>30055</v>
      </c>
      <c r="K25893">
        <v>560</v>
      </c>
      <c r="L25893">
        <v>9</v>
      </c>
      <c r="N25893" t="s">
        <v>6282</v>
      </c>
      <c r="O25893" t="s">
        <v>6282</v>
      </c>
      <c r="Q25893">
        <v>792</v>
      </c>
      <c r="S25893" t="s">
        <v>3809</v>
      </c>
      <c r="T25893">
        <v>792</v>
      </c>
    </row>
    <row r="25894" spans="1:20" x14ac:dyDescent="0.3">
      <c r="A25894">
        <v>2019</v>
      </c>
      <c r="B25894">
        <v>346139</v>
      </c>
      <c r="C25894" t="s">
        <v>3809</v>
      </c>
      <c r="F25894" t="s">
        <v>8483</v>
      </c>
      <c r="G25894" t="s">
        <v>30378</v>
      </c>
      <c r="H25894" t="s">
        <v>30379</v>
      </c>
      <c r="I25894" t="s">
        <v>30380</v>
      </c>
      <c r="J25894" t="s">
        <v>30055</v>
      </c>
      <c r="K25894">
        <v>158</v>
      </c>
      <c r="L25894">
        <v>7</v>
      </c>
      <c r="N25894" t="s">
        <v>6282</v>
      </c>
      <c r="Q25894" s="1">
        <v>3123</v>
      </c>
      <c r="S25894" t="s">
        <v>3809</v>
      </c>
      <c r="T25894" s="1">
        <v>3123</v>
      </c>
    </row>
    <row r="25895" spans="1:20" x14ac:dyDescent="0.3">
      <c r="A25895">
        <v>2019</v>
      </c>
      <c r="B25895">
        <v>346140</v>
      </c>
      <c r="C25895" t="s">
        <v>3809</v>
      </c>
      <c r="F25895" t="s">
        <v>20697</v>
      </c>
      <c r="G25895" t="s">
        <v>20380</v>
      </c>
      <c r="H25895" t="s">
        <v>30115</v>
      </c>
      <c r="I25895" t="s">
        <v>18669</v>
      </c>
      <c r="J25895" t="s">
        <v>30058</v>
      </c>
      <c r="K25895">
        <v>13</v>
      </c>
      <c r="L25895">
        <v>8</v>
      </c>
      <c r="N25895" t="s">
        <v>6282</v>
      </c>
      <c r="Q25895" s="1">
        <v>1215</v>
      </c>
      <c r="S25895" t="s">
        <v>3809</v>
      </c>
      <c r="T25895" s="1">
        <v>1215</v>
      </c>
    </row>
    <row r="25896" spans="1:20" x14ac:dyDescent="0.3">
      <c r="A25896">
        <v>2019</v>
      </c>
      <c r="B25896">
        <v>346141</v>
      </c>
      <c r="C25896" t="s">
        <v>3809</v>
      </c>
      <c r="G25896" t="s">
        <v>22378</v>
      </c>
      <c r="H25896" t="s">
        <v>30129</v>
      </c>
      <c r="I25896" t="s">
        <v>30381</v>
      </c>
      <c r="J25896" t="s">
        <v>30055</v>
      </c>
      <c r="K25896">
        <v>222</v>
      </c>
      <c r="L25896">
        <v>9</v>
      </c>
      <c r="N25896" t="s">
        <v>6282</v>
      </c>
      <c r="Q25896">
        <v>217</v>
      </c>
      <c r="S25896" t="s">
        <v>3809</v>
      </c>
      <c r="T25896">
        <v>217</v>
      </c>
    </row>
    <row r="25897" spans="1:20" x14ac:dyDescent="0.3">
      <c r="A25897">
        <v>2019</v>
      </c>
      <c r="B25897">
        <v>346142</v>
      </c>
      <c r="C25897" t="s">
        <v>3809</v>
      </c>
      <c r="G25897" t="s">
        <v>7929</v>
      </c>
      <c r="H25897" t="s">
        <v>12410</v>
      </c>
      <c r="I25897" t="s">
        <v>30382</v>
      </c>
      <c r="J25897" t="s">
        <v>29992</v>
      </c>
      <c r="K25897">
        <v>51</v>
      </c>
      <c r="L25897">
        <v>9</v>
      </c>
      <c r="N25897" t="s">
        <v>6282</v>
      </c>
      <c r="Q25897">
        <v>279</v>
      </c>
      <c r="S25897" t="s">
        <v>3809</v>
      </c>
      <c r="T25897">
        <v>279</v>
      </c>
    </row>
    <row r="25898" spans="1:20" x14ac:dyDescent="0.3">
      <c r="A25898">
        <v>2019</v>
      </c>
      <c r="B25898">
        <v>346143</v>
      </c>
      <c r="C25898" t="s">
        <v>3809</v>
      </c>
      <c r="G25898" t="s">
        <v>30299</v>
      </c>
      <c r="H25898" t="s">
        <v>30149</v>
      </c>
      <c r="I25898" t="s">
        <v>30383</v>
      </c>
      <c r="J25898" t="s">
        <v>30024</v>
      </c>
      <c r="K25898">
        <v>289</v>
      </c>
      <c r="L25898">
        <v>9</v>
      </c>
      <c r="N25898" t="s">
        <v>6282</v>
      </c>
      <c r="Q25898">
        <v>670</v>
      </c>
      <c r="S25898" t="s">
        <v>3809</v>
      </c>
      <c r="T25898">
        <v>670</v>
      </c>
    </row>
    <row r="25899" spans="1:20" x14ac:dyDescent="0.3">
      <c r="A25899">
        <v>2019</v>
      </c>
      <c r="B25899">
        <v>346144</v>
      </c>
      <c r="C25899" t="s">
        <v>3809</v>
      </c>
      <c r="F25899" t="s">
        <v>20561</v>
      </c>
      <c r="G25899" t="s">
        <v>22727</v>
      </c>
      <c r="H25899" t="s">
        <v>30184</v>
      </c>
      <c r="I25899" t="s">
        <v>9137</v>
      </c>
      <c r="J25899" t="s">
        <v>30109</v>
      </c>
      <c r="K25899">
        <v>479</v>
      </c>
      <c r="L25899">
        <v>9</v>
      </c>
      <c r="N25899" t="s">
        <v>6282</v>
      </c>
      <c r="Q25899" s="1">
        <v>2556</v>
      </c>
      <c r="S25899" t="s">
        <v>3809</v>
      </c>
      <c r="T25899" s="1">
        <v>2556</v>
      </c>
    </row>
    <row r="25900" spans="1:20" x14ac:dyDescent="0.3">
      <c r="A25900">
        <v>2019</v>
      </c>
      <c r="B25900">
        <v>346146</v>
      </c>
      <c r="C25900" t="s">
        <v>3809</v>
      </c>
      <c r="G25900" t="s">
        <v>12410</v>
      </c>
      <c r="H25900" t="s">
        <v>30204</v>
      </c>
      <c r="I25900" t="s">
        <v>30272</v>
      </c>
      <c r="J25900" t="s">
        <v>30049</v>
      </c>
      <c r="K25900">
        <v>9</v>
      </c>
      <c r="L25900">
        <v>9</v>
      </c>
      <c r="N25900" t="s">
        <v>6282</v>
      </c>
      <c r="Q25900">
        <v>569</v>
      </c>
      <c r="S25900" t="s">
        <v>3809</v>
      </c>
      <c r="T25900">
        <v>569</v>
      </c>
    </row>
    <row r="25901" spans="1:20" x14ac:dyDescent="0.3">
      <c r="A25901">
        <v>2019</v>
      </c>
      <c r="B25901">
        <v>346147</v>
      </c>
      <c r="C25901" t="s">
        <v>3809</v>
      </c>
      <c r="G25901" t="s">
        <v>10916</v>
      </c>
      <c r="H25901" t="s">
        <v>30204</v>
      </c>
      <c r="I25901" t="s">
        <v>24748</v>
      </c>
      <c r="J25901" t="s">
        <v>30377</v>
      </c>
      <c r="K25901">
        <v>19</v>
      </c>
      <c r="L25901">
        <v>9</v>
      </c>
      <c r="N25901" t="s">
        <v>6282</v>
      </c>
      <c r="Q25901">
        <v>245</v>
      </c>
      <c r="S25901" t="s">
        <v>3809</v>
      </c>
      <c r="T25901">
        <v>245</v>
      </c>
    </row>
    <row r="25902" spans="1:20" x14ac:dyDescent="0.3">
      <c r="A25902">
        <v>2019</v>
      </c>
      <c r="B25902">
        <v>346148</v>
      </c>
      <c r="C25902" t="s">
        <v>3809</v>
      </c>
      <c r="F25902" t="s">
        <v>20561</v>
      </c>
      <c r="G25902" t="s">
        <v>22727</v>
      </c>
      <c r="H25902" t="s">
        <v>30368</v>
      </c>
      <c r="I25902" t="s">
        <v>30308</v>
      </c>
      <c r="J25902" t="s">
        <v>30058</v>
      </c>
      <c r="K25902">
        <v>297</v>
      </c>
      <c r="L25902">
        <v>17</v>
      </c>
      <c r="N25902" t="s">
        <v>6282</v>
      </c>
      <c r="Q25902" s="1">
        <v>1778</v>
      </c>
      <c r="S25902" t="s">
        <v>3809</v>
      </c>
      <c r="T25902" s="1">
        <v>1778</v>
      </c>
    </row>
    <row r="25903" spans="1:20" x14ac:dyDescent="0.3">
      <c r="A25903">
        <v>2019</v>
      </c>
      <c r="B25903">
        <v>346149</v>
      </c>
      <c r="C25903" t="s">
        <v>3809</v>
      </c>
      <c r="F25903" t="s">
        <v>11658</v>
      </c>
      <c r="G25903" t="s">
        <v>23441</v>
      </c>
      <c r="H25903" t="s">
        <v>30384</v>
      </c>
      <c r="I25903" t="s">
        <v>30159</v>
      </c>
      <c r="J25903" t="s">
        <v>30091</v>
      </c>
      <c r="K25903">
        <v>123</v>
      </c>
      <c r="L25903">
        <v>8</v>
      </c>
      <c r="N25903" t="s">
        <v>6282</v>
      </c>
      <c r="Q25903" s="1">
        <v>2038</v>
      </c>
      <c r="S25903" t="s">
        <v>3809</v>
      </c>
      <c r="T25903" s="1">
        <v>2038</v>
      </c>
    </row>
    <row r="25904" spans="1:20" x14ac:dyDescent="0.3">
      <c r="A25904">
        <v>2019</v>
      </c>
      <c r="B25904">
        <v>346150</v>
      </c>
      <c r="C25904" t="s">
        <v>3809</v>
      </c>
      <c r="G25904" t="s">
        <v>8032</v>
      </c>
      <c r="H25904" t="s">
        <v>30204</v>
      </c>
      <c r="I25904" t="s">
        <v>24748</v>
      </c>
      <c r="J25904" t="s">
        <v>30377</v>
      </c>
      <c r="K25904">
        <v>19</v>
      </c>
      <c r="L25904">
        <v>9</v>
      </c>
      <c r="N25904" t="s">
        <v>6282</v>
      </c>
      <c r="Q25904">
        <v>223</v>
      </c>
      <c r="S25904" t="s">
        <v>3809</v>
      </c>
      <c r="T25904">
        <v>223</v>
      </c>
    </row>
    <row r="25905" spans="1:20" x14ac:dyDescent="0.3">
      <c r="A25905">
        <v>2019</v>
      </c>
      <c r="B25905">
        <v>346151</v>
      </c>
      <c r="C25905" t="s">
        <v>3809</v>
      </c>
      <c r="F25905" t="s">
        <v>20461</v>
      </c>
      <c r="G25905" t="s">
        <v>27094</v>
      </c>
      <c r="H25905" t="s">
        <v>30385</v>
      </c>
      <c r="I25905" t="s">
        <v>30146</v>
      </c>
      <c r="J25905" t="s">
        <v>3809</v>
      </c>
      <c r="K25905">
        <v>195</v>
      </c>
      <c r="L25905">
        <v>9</v>
      </c>
      <c r="N25905" t="s">
        <v>6282</v>
      </c>
      <c r="Q25905">
        <v>947</v>
      </c>
      <c r="S25905" t="s">
        <v>3809</v>
      </c>
      <c r="T25905">
        <v>947</v>
      </c>
    </row>
    <row r="25906" spans="1:20" x14ac:dyDescent="0.3">
      <c r="A25906">
        <v>2019</v>
      </c>
      <c r="B25906">
        <v>346153</v>
      </c>
      <c r="C25906" t="s">
        <v>3809</v>
      </c>
      <c r="G25906" t="s">
        <v>23483</v>
      </c>
      <c r="H25906" t="s">
        <v>30386</v>
      </c>
      <c r="I25906" t="s">
        <v>8149</v>
      </c>
      <c r="J25906" t="s">
        <v>30079</v>
      </c>
      <c r="K25906">
        <v>23</v>
      </c>
      <c r="L25906">
        <v>17</v>
      </c>
      <c r="N25906" t="s">
        <v>6282</v>
      </c>
      <c r="Q25906" s="1">
        <v>7429</v>
      </c>
      <c r="S25906" t="s">
        <v>3809</v>
      </c>
      <c r="T25906" s="1">
        <v>7429</v>
      </c>
    </row>
    <row r="25907" spans="1:20" x14ac:dyDescent="0.3">
      <c r="A25907">
        <v>2019</v>
      </c>
      <c r="B25907">
        <v>346154</v>
      </c>
      <c r="C25907" t="s">
        <v>3809</v>
      </c>
      <c r="F25907" t="s">
        <v>15174</v>
      </c>
      <c r="G25907" t="s">
        <v>15406</v>
      </c>
      <c r="H25907" t="s">
        <v>28234</v>
      </c>
      <c r="I25907" t="s">
        <v>15893</v>
      </c>
      <c r="J25907" t="s">
        <v>30024</v>
      </c>
      <c r="K25907">
        <v>166</v>
      </c>
      <c r="L25907">
        <v>8</v>
      </c>
      <c r="N25907" t="s">
        <v>6282</v>
      </c>
      <c r="Q25907" s="1">
        <v>2740</v>
      </c>
      <c r="S25907" t="s">
        <v>3809</v>
      </c>
      <c r="T25907" s="1">
        <v>2740</v>
      </c>
    </row>
    <row r="25908" spans="1:20" x14ac:dyDescent="0.3">
      <c r="A25908">
        <v>2019</v>
      </c>
      <c r="B25908">
        <v>346156</v>
      </c>
      <c r="C25908" t="s">
        <v>3809</v>
      </c>
      <c r="G25908" t="s">
        <v>22952</v>
      </c>
      <c r="H25908" t="s">
        <v>7975</v>
      </c>
      <c r="I25908" t="s">
        <v>8994</v>
      </c>
      <c r="J25908" t="s">
        <v>5802</v>
      </c>
      <c r="K25908">
        <v>13</v>
      </c>
      <c r="L25908">
        <v>16</v>
      </c>
      <c r="Q25908" s="1">
        <v>13914</v>
      </c>
      <c r="S25908" t="s">
        <v>3809</v>
      </c>
      <c r="T25908" s="1">
        <v>13914</v>
      </c>
    </row>
    <row r="25909" spans="1:20" x14ac:dyDescent="0.3">
      <c r="A25909">
        <v>2019</v>
      </c>
      <c r="B25909">
        <v>346159</v>
      </c>
      <c r="C25909" t="s">
        <v>3809</v>
      </c>
      <c r="G25909" t="s">
        <v>30387</v>
      </c>
      <c r="H25909" t="s">
        <v>11384</v>
      </c>
      <c r="I25909" t="s">
        <v>30388</v>
      </c>
      <c r="J25909" t="s">
        <v>3809</v>
      </c>
      <c r="K25909">
        <v>16</v>
      </c>
      <c r="L25909">
        <v>16</v>
      </c>
      <c r="N25909" t="s">
        <v>6282</v>
      </c>
      <c r="Q25909" s="1">
        <v>18148</v>
      </c>
      <c r="S25909" t="s">
        <v>3809</v>
      </c>
      <c r="T25909" s="1">
        <v>18148</v>
      </c>
    </row>
    <row r="25910" spans="1:20" x14ac:dyDescent="0.3">
      <c r="A25910">
        <v>2019</v>
      </c>
      <c r="B25910">
        <v>346161</v>
      </c>
      <c r="C25910" t="s">
        <v>3809</v>
      </c>
      <c r="G25910" t="s">
        <v>30227</v>
      </c>
      <c r="H25910" t="s">
        <v>30228</v>
      </c>
      <c r="I25910" t="s">
        <v>30389</v>
      </c>
      <c r="J25910" t="s">
        <v>3809</v>
      </c>
      <c r="K25910">
        <v>57</v>
      </c>
      <c r="L25910">
        <v>17</v>
      </c>
      <c r="N25910" t="s">
        <v>6282</v>
      </c>
      <c r="Q25910">
        <v>875</v>
      </c>
      <c r="S25910" t="s">
        <v>3809</v>
      </c>
      <c r="T25910">
        <v>875</v>
      </c>
    </row>
    <row r="25911" spans="1:20" x14ac:dyDescent="0.3">
      <c r="A25911">
        <v>2019</v>
      </c>
      <c r="B25911">
        <v>346162</v>
      </c>
      <c r="C25911" t="s">
        <v>3809</v>
      </c>
      <c r="G25911" t="s">
        <v>30390</v>
      </c>
      <c r="H25911" t="s">
        <v>15893</v>
      </c>
      <c r="I25911" t="s">
        <v>18834</v>
      </c>
      <c r="J25911" t="s">
        <v>30024</v>
      </c>
      <c r="K25911">
        <v>178</v>
      </c>
      <c r="L25911">
        <v>9</v>
      </c>
      <c r="N25911" t="s">
        <v>6282</v>
      </c>
      <c r="O25911" t="s">
        <v>6282</v>
      </c>
      <c r="Q25911" s="1">
        <v>1203</v>
      </c>
      <c r="S25911" t="s">
        <v>3809</v>
      </c>
      <c r="T25911" s="1">
        <v>1203</v>
      </c>
    </row>
    <row r="25912" spans="1:20" x14ac:dyDescent="0.3">
      <c r="A25912">
        <v>2019</v>
      </c>
      <c r="B25912">
        <v>346163</v>
      </c>
      <c r="C25912" t="s">
        <v>3809</v>
      </c>
      <c r="F25912" t="s">
        <v>10142</v>
      </c>
      <c r="G25912" t="s">
        <v>30391</v>
      </c>
      <c r="H25912" t="s">
        <v>20564</v>
      </c>
      <c r="I25912" t="s">
        <v>15893</v>
      </c>
      <c r="J25912" t="s">
        <v>30093</v>
      </c>
      <c r="K25912">
        <v>29</v>
      </c>
      <c r="L25912">
        <v>17</v>
      </c>
      <c r="N25912" t="s">
        <v>6282</v>
      </c>
      <c r="Q25912" s="1">
        <v>3601</v>
      </c>
      <c r="S25912" t="s">
        <v>3809</v>
      </c>
      <c r="T25912" s="1">
        <v>3601</v>
      </c>
    </row>
    <row r="25913" spans="1:20" x14ac:dyDescent="0.3">
      <c r="A25913">
        <v>2019</v>
      </c>
      <c r="B25913">
        <v>346164</v>
      </c>
      <c r="C25913" t="s">
        <v>3809</v>
      </c>
      <c r="G25913" t="s">
        <v>7975</v>
      </c>
      <c r="H25913" t="s">
        <v>30153</v>
      </c>
      <c r="I25913" t="s">
        <v>23568</v>
      </c>
      <c r="J25913" t="s">
        <v>5802</v>
      </c>
      <c r="K25913">
        <v>22</v>
      </c>
      <c r="L25913">
        <v>16</v>
      </c>
      <c r="N25913" t="s">
        <v>6282</v>
      </c>
      <c r="Q25913" s="1">
        <v>16263</v>
      </c>
      <c r="S25913" t="s">
        <v>3809</v>
      </c>
      <c r="T25913" s="1">
        <v>16263</v>
      </c>
    </row>
    <row r="25914" spans="1:20" x14ac:dyDescent="0.3">
      <c r="A25914">
        <v>2019</v>
      </c>
      <c r="B25914">
        <v>347001</v>
      </c>
      <c r="C25914" t="s">
        <v>3809</v>
      </c>
      <c r="G25914" t="s">
        <v>25707</v>
      </c>
      <c r="H25914" t="s">
        <v>20475</v>
      </c>
      <c r="I25914" t="s">
        <v>28234</v>
      </c>
      <c r="J25914" t="s">
        <v>30094</v>
      </c>
      <c r="K25914">
        <v>181</v>
      </c>
      <c r="L25914">
        <v>19</v>
      </c>
      <c r="O25914" t="s">
        <v>6282</v>
      </c>
      <c r="Q25914">
        <v>298</v>
      </c>
      <c r="S25914" t="s">
        <v>3809</v>
      </c>
      <c r="T25914">
        <v>298</v>
      </c>
    </row>
    <row r="25915" spans="1:20" x14ac:dyDescent="0.3">
      <c r="A25915">
        <v>2019</v>
      </c>
      <c r="B25915">
        <v>347002</v>
      </c>
      <c r="C25915" t="s">
        <v>3809</v>
      </c>
      <c r="G25915" t="s">
        <v>30392</v>
      </c>
      <c r="H25915" t="s">
        <v>20475</v>
      </c>
      <c r="I25915" t="s">
        <v>28234</v>
      </c>
      <c r="J25915" t="s">
        <v>30094</v>
      </c>
      <c r="K25915">
        <v>184</v>
      </c>
      <c r="L25915">
        <v>9</v>
      </c>
      <c r="O25915" t="s">
        <v>6282</v>
      </c>
      <c r="Q25915">
        <v>129</v>
      </c>
      <c r="S25915" t="s">
        <v>3809</v>
      </c>
      <c r="T25915">
        <v>129</v>
      </c>
    </row>
    <row r="25916" spans="1:20" x14ac:dyDescent="0.3">
      <c r="A25916">
        <v>2019</v>
      </c>
      <c r="B25916">
        <v>347003</v>
      </c>
      <c r="C25916" t="s">
        <v>3809</v>
      </c>
      <c r="F25916" t="s">
        <v>8261</v>
      </c>
      <c r="G25916" t="s">
        <v>25691</v>
      </c>
      <c r="H25916" t="s">
        <v>30027</v>
      </c>
      <c r="I25916" t="s">
        <v>28234</v>
      </c>
      <c r="J25916" t="s">
        <v>30094</v>
      </c>
      <c r="K25916">
        <v>344</v>
      </c>
      <c r="L25916">
        <v>9</v>
      </c>
      <c r="O25916" t="s">
        <v>6282</v>
      </c>
      <c r="Q25916">
        <v>733</v>
      </c>
      <c r="S25916" t="s">
        <v>3809</v>
      </c>
      <c r="T25916">
        <v>733</v>
      </c>
    </row>
    <row r="25917" spans="1:20" x14ac:dyDescent="0.3">
      <c r="A25917">
        <v>2019</v>
      </c>
      <c r="B25917">
        <v>347004</v>
      </c>
      <c r="C25917" t="s">
        <v>3809</v>
      </c>
      <c r="F25917" t="s">
        <v>11647</v>
      </c>
      <c r="G25917" t="s">
        <v>30393</v>
      </c>
      <c r="H25917" t="s">
        <v>30359</v>
      </c>
      <c r="I25917" t="s">
        <v>28234</v>
      </c>
      <c r="J25917" t="s">
        <v>30093</v>
      </c>
      <c r="K25917">
        <v>160</v>
      </c>
      <c r="L25917">
        <v>17</v>
      </c>
      <c r="O25917" t="s">
        <v>6282</v>
      </c>
      <c r="Q25917" s="1">
        <v>2531</v>
      </c>
      <c r="S25917" t="s">
        <v>3809</v>
      </c>
      <c r="T25917" s="1">
        <v>2531</v>
      </c>
    </row>
    <row r="25918" spans="1:20" x14ac:dyDescent="0.3">
      <c r="A25918">
        <v>2019</v>
      </c>
      <c r="B25918">
        <v>347005</v>
      </c>
      <c r="C25918" t="s">
        <v>3809</v>
      </c>
      <c r="F25918" t="s">
        <v>10142</v>
      </c>
      <c r="G25918" t="s">
        <v>20564</v>
      </c>
      <c r="H25918" t="s">
        <v>15240</v>
      </c>
      <c r="I25918" t="s">
        <v>28234</v>
      </c>
      <c r="J25918" t="s">
        <v>30093</v>
      </c>
      <c r="K25918">
        <v>62</v>
      </c>
      <c r="L25918">
        <v>19</v>
      </c>
      <c r="O25918" t="s">
        <v>6282</v>
      </c>
      <c r="Q25918" s="1">
        <v>2504</v>
      </c>
      <c r="S25918" t="s">
        <v>3809</v>
      </c>
      <c r="T25918" s="1">
        <v>2504</v>
      </c>
    </row>
    <row r="25919" spans="1:20" x14ac:dyDescent="0.3">
      <c r="A25919">
        <v>2019</v>
      </c>
      <c r="B25919">
        <v>347006</v>
      </c>
      <c r="C25919" t="s">
        <v>3809</v>
      </c>
      <c r="F25919" t="s">
        <v>18743</v>
      </c>
      <c r="G25919" t="s">
        <v>25883</v>
      </c>
      <c r="H25919" t="s">
        <v>30130</v>
      </c>
      <c r="I25919" t="s">
        <v>28234</v>
      </c>
      <c r="J25919" t="s">
        <v>30093</v>
      </c>
      <c r="K25919">
        <v>81</v>
      </c>
      <c r="L25919">
        <v>17</v>
      </c>
      <c r="O25919" t="s">
        <v>6282</v>
      </c>
      <c r="Q25919">
        <v>693</v>
      </c>
      <c r="S25919" t="s">
        <v>3809</v>
      </c>
      <c r="T25919">
        <v>693</v>
      </c>
    </row>
    <row r="25920" spans="1:20" x14ac:dyDescent="0.3">
      <c r="A25920">
        <v>2019</v>
      </c>
      <c r="B25920">
        <v>347007</v>
      </c>
      <c r="C25920" t="s">
        <v>3809</v>
      </c>
      <c r="G25920" t="s">
        <v>24353</v>
      </c>
      <c r="H25920" t="s">
        <v>20760</v>
      </c>
      <c r="I25920" t="s">
        <v>28234</v>
      </c>
      <c r="J25920" t="s">
        <v>30093</v>
      </c>
      <c r="K25920">
        <v>130</v>
      </c>
      <c r="L25920">
        <v>19</v>
      </c>
      <c r="O25920" t="s">
        <v>6282</v>
      </c>
      <c r="Q25920">
        <v>125</v>
      </c>
      <c r="S25920" t="s">
        <v>3809</v>
      </c>
      <c r="T25920">
        <v>125</v>
      </c>
    </row>
    <row r="25921" spans="1:20" x14ac:dyDescent="0.3">
      <c r="A25921">
        <v>2019</v>
      </c>
      <c r="B25921">
        <v>347008</v>
      </c>
      <c r="C25921" t="s">
        <v>3809</v>
      </c>
      <c r="G25921" t="s">
        <v>30010</v>
      </c>
      <c r="H25921" t="s">
        <v>30394</v>
      </c>
      <c r="I25921" t="s">
        <v>30134</v>
      </c>
      <c r="J25921" t="s">
        <v>3809</v>
      </c>
      <c r="K25921">
        <v>65</v>
      </c>
      <c r="L25921">
        <v>17</v>
      </c>
      <c r="O25921" t="s">
        <v>6282</v>
      </c>
      <c r="Q25921" s="1">
        <v>3164</v>
      </c>
      <c r="S25921" t="s">
        <v>3809</v>
      </c>
      <c r="T25921" s="1">
        <v>3164</v>
      </c>
    </row>
    <row r="25922" spans="1:20" x14ac:dyDescent="0.3">
      <c r="A25922">
        <v>2019</v>
      </c>
      <c r="B25922">
        <v>347010</v>
      </c>
      <c r="C25922" t="s">
        <v>3809</v>
      </c>
      <c r="G25922" t="s">
        <v>30395</v>
      </c>
      <c r="H25922" t="s">
        <v>30396</v>
      </c>
      <c r="I25922" t="s">
        <v>28234</v>
      </c>
      <c r="J25922" t="s">
        <v>30094</v>
      </c>
      <c r="K25922">
        <v>146</v>
      </c>
      <c r="L25922">
        <v>9</v>
      </c>
      <c r="O25922" t="s">
        <v>6282</v>
      </c>
      <c r="Q25922">
        <v>199</v>
      </c>
      <c r="S25922" t="s">
        <v>3809</v>
      </c>
      <c r="T25922">
        <v>199</v>
      </c>
    </row>
    <row r="25923" spans="1:20" x14ac:dyDescent="0.3">
      <c r="A25923">
        <v>2019</v>
      </c>
      <c r="B25923">
        <v>347011</v>
      </c>
      <c r="C25923" t="s">
        <v>3809</v>
      </c>
      <c r="G25923" t="s">
        <v>30313</v>
      </c>
      <c r="H25923" t="s">
        <v>20588</v>
      </c>
      <c r="I25923" t="s">
        <v>28234</v>
      </c>
      <c r="J25923" t="s">
        <v>30094</v>
      </c>
      <c r="K25923">
        <v>174</v>
      </c>
      <c r="L25923">
        <v>9</v>
      </c>
      <c r="O25923" t="s">
        <v>6282</v>
      </c>
      <c r="Q25923">
        <v>328</v>
      </c>
      <c r="S25923" t="s">
        <v>3809</v>
      </c>
      <c r="T25923">
        <v>328</v>
      </c>
    </row>
    <row r="25924" spans="1:20" x14ac:dyDescent="0.3">
      <c r="A25924">
        <v>2019</v>
      </c>
      <c r="B25924">
        <v>347012</v>
      </c>
      <c r="C25924" t="s">
        <v>3809</v>
      </c>
      <c r="G25924" t="s">
        <v>30397</v>
      </c>
      <c r="H25924" t="s">
        <v>20588</v>
      </c>
      <c r="I25924" t="s">
        <v>28234</v>
      </c>
      <c r="J25924" t="s">
        <v>30094</v>
      </c>
      <c r="K25924">
        <v>126</v>
      </c>
      <c r="L25924">
        <v>9</v>
      </c>
      <c r="O25924" t="s">
        <v>6282</v>
      </c>
      <c r="Q25924">
        <v>105</v>
      </c>
      <c r="S25924" t="s">
        <v>3809</v>
      </c>
      <c r="T25924">
        <v>105</v>
      </c>
    </row>
    <row r="25925" spans="1:20" x14ac:dyDescent="0.3">
      <c r="A25925">
        <v>2019</v>
      </c>
      <c r="B25925">
        <v>347013</v>
      </c>
      <c r="C25925" t="s">
        <v>3809</v>
      </c>
      <c r="G25925" t="s">
        <v>26456</v>
      </c>
      <c r="H25925" t="s">
        <v>20588</v>
      </c>
      <c r="I25925" t="s">
        <v>28234</v>
      </c>
      <c r="J25925" t="s">
        <v>30094</v>
      </c>
      <c r="K25925">
        <v>131</v>
      </c>
      <c r="L25925">
        <v>9</v>
      </c>
      <c r="O25925" t="s">
        <v>6282</v>
      </c>
      <c r="Q25925">
        <v>221</v>
      </c>
      <c r="S25925" t="s">
        <v>3809</v>
      </c>
      <c r="T25925">
        <v>221</v>
      </c>
    </row>
    <row r="25926" spans="1:20" x14ac:dyDescent="0.3">
      <c r="A25926">
        <v>2019</v>
      </c>
      <c r="B25926">
        <v>347015</v>
      </c>
      <c r="C25926" t="s">
        <v>3809</v>
      </c>
      <c r="G25926" t="s">
        <v>9040</v>
      </c>
      <c r="H25926" t="s">
        <v>11384</v>
      </c>
      <c r="I25926" t="s">
        <v>7010</v>
      </c>
      <c r="J25926" t="s">
        <v>5802</v>
      </c>
      <c r="K25926">
        <v>38</v>
      </c>
      <c r="L25926">
        <v>19</v>
      </c>
      <c r="O25926" t="s">
        <v>6282</v>
      </c>
      <c r="Q25926" s="1">
        <v>1476</v>
      </c>
      <c r="S25926" t="s">
        <v>3809</v>
      </c>
      <c r="T25926" s="1">
        <v>1476</v>
      </c>
    </row>
    <row r="25927" spans="1:20" x14ac:dyDescent="0.3">
      <c r="A25927">
        <v>2019</v>
      </c>
      <c r="B25927">
        <v>347016</v>
      </c>
      <c r="C25927" t="s">
        <v>3809</v>
      </c>
      <c r="G25927" t="s">
        <v>8889</v>
      </c>
      <c r="H25927" t="s">
        <v>30398</v>
      </c>
      <c r="I25927" t="s">
        <v>11384</v>
      </c>
      <c r="J25927" t="s">
        <v>5802</v>
      </c>
      <c r="K25927">
        <v>37</v>
      </c>
      <c r="L25927">
        <v>19</v>
      </c>
      <c r="O25927" t="s">
        <v>6282</v>
      </c>
      <c r="Q25927">
        <v>566</v>
      </c>
      <c r="S25927" t="s">
        <v>3809</v>
      </c>
      <c r="T25927">
        <v>566</v>
      </c>
    </row>
    <row r="25928" spans="1:20" x14ac:dyDescent="0.3">
      <c r="A25928">
        <v>2019</v>
      </c>
      <c r="B25928">
        <v>347018</v>
      </c>
      <c r="C25928" t="s">
        <v>3809</v>
      </c>
      <c r="G25928" t="s">
        <v>25746</v>
      </c>
      <c r="H25928" t="s">
        <v>30305</v>
      </c>
      <c r="I25928" t="s">
        <v>11384</v>
      </c>
      <c r="J25928" t="s">
        <v>5802</v>
      </c>
      <c r="K25928">
        <v>42</v>
      </c>
      <c r="L25928">
        <v>16</v>
      </c>
      <c r="O25928" t="s">
        <v>6282</v>
      </c>
      <c r="Q25928" s="1">
        <v>1935</v>
      </c>
      <c r="S25928" t="s">
        <v>3809</v>
      </c>
      <c r="T25928" s="1">
        <v>1935</v>
      </c>
    </row>
    <row r="25929" spans="1:20" x14ac:dyDescent="0.3">
      <c r="A25929">
        <v>2019</v>
      </c>
      <c r="B25929">
        <v>347019</v>
      </c>
      <c r="C25929" t="s">
        <v>3809</v>
      </c>
      <c r="G25929" t="s">
        <v>30125</v>
      </c>
      <c r="H25929" t="s">
        <v>30138</v>
      </c>
      <c r="I25929" t="s">
        <v>22546</v>
      </c>
      <c r="J25929" t="s">
        <v>5802</v>
      </c>
      <c r="K25929">
        <v>34</v>
      </c>
      <c r="L25929">
        <v>16</v>
      </c>
      <c r="O25929" t="s">
        <v>6282</v>
      </c>
      <c r="Q25929" s="1">
        <v>6767</v>
      </c>
      <c r="S25929" t="s">
        <v>3809</v>
      </c>
      <c r="T25929" s="1">
        <v>6767</v>
      </c>
    </row>
    <row r="25930" spans="1:20" x14ac:dyDescent="0.3">
      <c r="A25930">
        <v>2019</v>
      </c>
      <c r="B25930">
        <v>347020</v>
      </c>
      <c r="C25930" t="s">
        <v>3809</v>
      </c>
      <c r="G25930" t="s">
        <v>27014</v>
      </c>
      <c r="H25930" t="s">
        <v>15893</v>
      </c>
      <c r="I25930" t="s">
        <v>6604</v>
      </c>
      <c r="J25930" t="s">
        <v>30024</v>
      </c>
      <c r="K25930">
        <v>47</v>
      </c>
      <c r="L25930">
        <v>9</v>
      </c>
      <c r="O25930" t="s">
        <v>6282</v>
      </c>
      <c r="Q25930">
        <v>267</v>
      </c>
      <c r="S25930" t="s">
        <v>3809</v>
      </c>
      <c r="T25930">
        <v>267</v>
      </c>
    </row>
    <row r="25931" spans="1:20" x14ac:dyDescent="0.3">
      <c r="A25931">
        <v>2019</v>
      </c>
      <c r="B25931">
        <v>347021</v>
      </c>
      <c r="C25931" t="s">
        <v>3809</v>
      </c>
      <c r="G25931" t="s">
        <v>26879</v>
      </c>
      <c r="H25931" t="s">
        <v>15893</v>
      </c>
      <c r="I25931" t="s">
        <v>30116</v>
      </c>
      <c r="J25931" t="s">
        <v>30024</v>
      </c>
      <c r="K25931">
        <v>124</v>
      </c>
      <c r="L25931">
        <v>9</v>
      </c>
      <c r="O25931" t="s">
        <v>6282</v>
      </c>
      <c r="Q25931">
        <v>152</v>
      </c>
      <c r="S25931" t="s">
        <v>3809</v>
      </c>
      <c r="T25931">
        <v>152</v>
      </c>
    </row>
    <row r="25932" spans="1:20" x14ac:dyDescent="0.3">
      <c r="A25932">
        <v>2019</v>
      </c>
      <c r="B25932">
        <v>347022</v>
      </c>
      <c r="C25932" t="s">
        <v>3809</v>
      </c>
      <c r="F25932" t="s">
        <v>30286</v>
      </c>
      <c r="G25932" t="s">
        <v>30116</v>
      </c>
      <c r="H25932" t="s">
        <v>15893</v>
      </c>
      <c r="I25932" t="s">
        <v>26879</v>
      </c>
      <c r="J25932" t="s">
        <v>30024</v>
      </c>
      <c r="K25932">
        <v>66</v>
      </c>
      <c r="L25932">
        <v>17</v>
      </c>
      <c r="O25932" t="s">
        <v>6282</v>
      </c>
      <c r="Q25932" s="1">
        <v>3137</v>
      </c>
      <c r="S25932" t="s">
        <v>3809</v>
      </c>
      <c r="T25932" s="1">
        <v>3137</v>
      </c>
    </row>
    <row r="25933" spans="1:20" x14ac:dyDescent="0.3">
      <c r="A25933">
        <v>2019</v>
      </c>
      <c r="B25933">
        <v>347023</v>
      </c>
      <c r="C25933" t="s">
        <v>3809</v>
      </c>
      <c r="G25933" t="s">
        <v>8889</v>
      </c>
      <c r="H25933" t="s">
        <v>8919</v>
      </c>
      <c r="I25933" t="s">
        <v>30399</v>
      </c>
      <c r="J25933" t="s">
        <v>30079</v>
      </c>
      <c r="K25933">
        <v>41</v>
      </c>
      <c r="L25933">
        <v>19</v>
      </c>
      <c r="O25933" t="s">
        <v>6282</v>
      </c>
      <c r="Q25933" s="1">
        <v>1046</v>
      </c>
      <c r="S25933" t="s">
        <v>3809</v>
      </c>
      <c r="T25933" s="1">
        <v>1046</v>
      </c>
    </row>
    <row r="25934" spans="1:20" x14ac:dyDescent="0.3">
      <c r="A25934">
        <v>2019</v>
      </c>
      <c r="B25934">
        <v>347024</v>
      </c>
      <c r="C25934" t="s">
        <v>3809</v>
      </c>
      <c r="F25934" t="s">
        <v>8444</v>
      </c>
      <c r="G25934" t="s">
        <v>24641</v>
      </c>
      <c r="H25934" t="s">
        <v>7992</v>
      </c>
      <c r="I25934" t="s">
        <v>30363</v>
      </c>
      <c r="J25934" t="s">
        <v>30079</v>
      </c>
      <c r="K25934">
        <v>82</v>
      </c>
      <c r="L25934">
        <v>17</v>
      </c>
      <c r="O25934" t="s">
        <v>6282</v>
      </c>
      <c r="Q25934" s="1">
        <v>1222</v>
      </c>
      <c r="S25934" t="s">
        <v>3809</v>
      </c>
      <c r="T25934" s="1">
        <v>1222</v>
      </c>
    </row>
    <row r="25935" spans="1:20" x14ac:dyDescent="0.3">
      <c r="A25935">
        <v>2019</v>
      </c>
      <c r="B25935">
        <v>347025</v>
      </c>
      <c r="C25935" t="s">
        <v>3809</v>
      </c>
      <c r="G25935" t="s">
        <v>7725</v>
      </c>
      <c r="H25935" t="s">
        <v>22952</v>
      </c>
      <c r="I25935" t="s">
        <v>30400</v>
      </c>
      <c r="J25935" t="s">
        <v>30079</v>
      </c>
      <c r="K25935">
        <v>4</v>
      </c>
      <c r="L25935">
        <v>19</v>
      </c>
      <c r="O25935" t="s">
        <v>6282</v>
      </c>
      <c r="Q25935" s="1">
        <v>2059</v>
      </c>
      <c r="S25935" t="s">
        <v>3809</v>
      </c>
      <c r="T25935" s="1">
        <v>2059</v>
      </c>
    </row>
    <row r="25936" spans="1:20" x14ac:dyDescent="0.3">
      <c r="A25936">
        <v>2019</v>
      </c>
      <c r="B25936">
        <v>347026</v>
      </c>
      <c r="C25936" t="s">
        <v>3809</v>
      </c>
      <c r="G25936" t="s">
        <v>8854</v>
      </c>
      <c r="H25936" t="s">
        <v>30077</v>
      </c>
      <c r="I25936" t="s">
        <v>30400</v>
      </c>
      <c r="J25936" t="s">
        <v>30079</v>
      </c>
      <c r="K25936">
        <v>8</v>
      </c>
      <c r="L25936">
        <v>19</v>
      </c>
      <c r="O25936" t="s">
        <v>6282</v>
      </c>
      <c r="Q25936">
        <v>194</v>
      </c>
      <c r="S25936" t="s">
        <v>3809</v>
      </c>
      <c r="T25936">
        <v>194</v>
      </c>
    </row>
    <row r="25937" spans="1:20" x14ac:dyDescent="0.3">
      <c r="A25937">
        <v>2019</v>
      </c>
      <c r="B25937">
        <v>347028</v>
      </c>
      <c r="C25937" t="s">
        <v>3809</v>
      </c>
      <c r="G25937" t="s">
        <v>22992</v>
      </c>
      <c r="H25937" t="s">
        <v>15893</v>
      </c>
      <c r="I25937" t="s">
        <v>6604</v>
      </c>
      <c r="J25937" t="s">
        <v>30024</v>
      </c>
      <c r="K25937">
        <v>54</v>
      </c>
      <c r="L25937">
        <v>9</v>
      </c>
      <c r="O25937" t="s">
        <v>6282</v>
      </c>
      <c r="Q25937">
        <v>10</v>
      </c>
      <c r="S25937" t="s">
        <v>3809</v>
      </c>
      <c r="T25937">
        <v>10</v>
      </c>
    </row>
    <row r="25938" spans="1:20" x14ac:dyDescent="0.3">
      <c r="A25938">
        <v>2019</v>
      </c>
      <c r="B25938">
        <v>347030</v>
      </c>
      <c r="C25938" t="s">
        <v>3809</v>
      </c>
      <c r="G25938" t="s">
        <v>30401</v>
      </c>
      <c r="H25938" t="s">
        <v>15893</v>
      </c>
      <c r="I25938" t="s">
        <v>30402</v>
      </c>
      <c r="J25938" t="s">
        <v>30000</v>
      </c>
      <c r="K25938">
        <v>75</v>
      </c>
      <c r="L25938">
        <v>9</v>
      </c>
      <c r="O25938" t="s">
        <v>6282</v>
      </c>
      <c r="Q25938">
        <v>237</v>
      </c>
      <c r="S25938" t="s">
        <v>3809</v>
      </c>
      <c r="T25938">
        <v>237</v>
      </c>
    </row>
    <row r="25939" spans="1:20" x14ac:dyDescent="0.3">
      <c r="A25939">
        <v>2019</v>
      </c>
      <c r="B25939">
        <v>347031</v>
      </c>
      <c r="C25939" t="s">
        <v>3809</v>
      </c>
      <c r="G25939" t="s">
        <v>30403</v>
      </c>
      <c r="H25939" t="s">
        <v>30404</v>
      </c>
      <c r="I25939" t="s">
        <v>30401</v>
      </c>
      <c r="J25939" t="s">
        <v>30000</v>
      </c>
      <c r="K25939">
        <v>205</v>
      </c>
      <c r="L25939">
        <v>9</v>
      </c>
      <c r="O25939" t="s">
        <v>6282</v>
      </c>
      <c r="Q25939">
        <v>160</v>
      </c>
      <c r="S25939" t="s">
        <v>3809</v>
      </c>
      <c r="T25939">
        <v>160</v>
      </c>
    </row>
    <row r="25940" spans="1:20" x14ac:dyDescent="0.3">
      <c r="A25940">
        <v>2019</v>
      </c>
      <c r="B25940">
        <v>347035</v>
      </c>
      <c r="C25940" t="s">
        <v>3809</v>
      </c>
      <c r="G25940" t="s">
        <v>30405</v>
      </c>
      <c r="H25940" t="s">
        <v>30120</v>
      </c>
      <c r="I25940" t="s">
        <v>15893</v>
      </c>
      <c r="J25940" t="s">
        <v>30000</v>
      </c>
      <c r="K25940">
        <v>18</v>
      </c>
      <c r="L25940">
        <v>19</v>
      </c>
      <c r="O25940" t="s">
        <v>6282</v>
      </c>
      <c r="Q25940">
        <v>655</v>
      </c>
      <c r="S25940" t="s">
        <v>3809</v>
      </c>
      <c r="T25940">
        <v>655</v>
      </c>
    </row>
    <row r="25941" spans="1:20" x14ac:dyDescent="0.3">
      <c r="A25941">
        <v>2019</v>
      </c>
      <c r="B25941">
        <v>347037</v>
      </c>
      <c r="C25941" t="s">
        <v>3809</v>
      </c>
      <c r="G25941" t="s">
        <v>30119</v>
      </c>
      <c r="H25941" t="s">
        <v>30120</v>
      </c>
      <c r="I25941" t="s">
        <v>20452</v>
      </c>
      <c r="J25941" t="s">
        <v>30000</v>
      </c>
      <c r="K25941">
        <v>44</v>
      </c>
      <c r="L25941">
        <v>9</v>
      </c>
      <c r="O25941" t="s">
        <v>6282</v>
      </c>
      <c r="Q25941">
        <v>602</v>
      </c>
      <c r="S25941" t="s">
        <v>3809</v>
      </c>
      <c r="T25941">
        <v>602</v>
      </c>
    </row>
    <row r="25942" spans="1:20" x14ac:dyDescent="0.3">
      <c r="A25942">
        <v>2019</v>
      </c>
      <c r="B25942">
        <v>347038</v>
      </c>
      <c r="C25942" t="s">
        <v>3809</v>
      </c>
      <c r="F25942" t="s">
        <v>20984</v>
      </c>
      <c r="G25942" t="s">
        <v>20904</v>
      </c>
      <c r="H25942" t="s">
        <v>30120</v>
      </c>
      <c r="I25942" t="s">
        <v>19293</v>
      </c>
      <c r="J25942" t="s">
        <v>30000</v>
      </c>
      <c r="K25942">
        <v>83</v>
      </c>
      <c r="L25942">
        <v>9</v>
      </c>
      <c r="O25942" t="s">
        <v>6282</v>
      </c>
      <c r="Q25942" s="1">
        <v>1447</v>
      </c>
      <c r="S25942" t="s">
        <v>3809</v>
      </c>
      <c r="T25942" s="1">
        <v>1447</v>
      </c>
    </row>
    <row r="25943" spans="1:20" x14ac:dyDescent="0.3">
      <c r="A25943">
        <v>2019</v>
      </c>
      <c r="B25943">
        <v>347039</v>
      </c>
      <c r="C25943" t="s">
        <v>3809</v>
      </c>
      <c r="G25943" t="s">
        <v>30406</v>
      </c>
      <c r="H25943" t="s">
        <v>30407</v>
      </c>
      <c r="I25943" t="s">
        <v>19293</v>
      </c>
      <c r="J25943" t="s">
        <v>30091</v>
      </c>
      <c r="K25943">
        <v>110</v>
      </c>
      <c r="L25943">
        <v>9</v>
      </c>
      <c r="O25943" t="s">
        <v>6282</v>
      </c>
      <c r="Q25943">
        <v>287</v>
      </c>
      <c r="S25943" t="s">
        <v>3809</v>
      </c>
      <c r="T25943">
        <v>287</v>
      </c>
    </row>
    <row r="25944" spans="1:20" x14ac:dyDescent="0.3">
      <c r="A25944">
        <v>2019</v>
      </c>
      <c r="B25944">
        <v>347040</v>
      </c>
      <c r="C25944" t="s">
        <v>3809</v>
      </c>
      <c r="G25944" t="s">
        <v>30408</v>
      </c>
      <c r="H25944" t="s">
        <v>30120</v>
      </c>
      <c r="I25944" t="s">
        <v>17958</v>
      </c>
      <c r="J25944" t="s">
        <v>30091</v>
      </c>
      <c r="K25944">
        <v>163</v>
      </c>
      <c r="L25944">
        <v>17</v>
      </c>
      <c r="O25944" t="s">
        <v>6282</v>
      </c>
      <c r="Q25944" s="1">
        <v>1917</v>
      </c>
      <c r="S25944" t="s">
        <v>3809</v>
      </c>
      <c r="T25944" s="1">
        <v>1917</v>
      </c>
    </row>
    <row r="25945" spans="1:20" x14ac:dyDescent="0.3">
      <c r="A25945">
        <v>2019</v>
      </c>
      <c r="B25945">
        <v>347041</v>
      </c>
      <c r="C25945" t="s">
        <v>3809</v>
      </c>
      <c r="G25945" t="s">
        <v>28497</v>
      </c>
      <c r="H25945" t="s">
        <v>8919</v>
      </c>
      <c r="I25945" t="s">
        <v>30234</v>
      </c>
      <c r="J25945" t="s">
        <v>3809</v>
      </c>
      <c r="K25945">
        <v>79</v>
      </c>
      <c r="L25945">
        <v>16</v>
      </c>
      <c r="O25945" t="s">
        <v>6282</v>
      </c>
      <c r="Q25945" s="1">
        <v>4457</v>
      </c>
      <c r="S25945" t="s">
        <v>3809</v>
      </c>
      <c r="T25945" s="1">
        <v>4457</v>
      </c>
    </row>
    <row r="25946" spans="1:20" x14ac:dyDescent="0.3">
      <c r="A25946">
        <v>2019</v>
      </c>
      <c r="B25946">
        <v>347042</v>
      </c>
      <c r="C25946" t="s">
        <v>3809</v>
      </c>
      <c r="G25946" t="s">
        <v>30405</v>
      </c>
      <c r="H25946" t="s">
        <v>6604</v>
      </c>
      <c r="I25946" t="s">
        <v>30120</v>
      </c>
      <c r="J25946" t="s">
        <v>30000</v>
      </c>
      <c r="K25946">
        <v>8</v>
      </c>
      <c r="L25946">
        <v>19</v>
      </c>
      <c r="O25946" t="s">
        <v>6282</v>
      </c>
      <c r="Q25946">
        <v>32</v>
      </c>
      <c r="S25946" t="s">
        <v>3809</v>
      </c>
      <c r="T25946">
        <v>32</v>
      </c>
    </row>
    <row r="25947" spans="1:20" x14ac:dyDescent="0.3">
      <c r="A25947">
        <v>2019</v>
      </c>
      <c r="B25947">
        <v>347045</v>
      </c>
      <c r="C25947" t="s">
        <v>3809</v>
      </c>
      <c r="G25947" t="s">
        <v>30368</v>
      </c>
      <c r="H25947" t="s">
        <v>22727</v>
      </c>
      <c r="I25947" t="s">
        <v>27758</v>
      </c>
      <c r="J25947" t="s">
        <v>30058</v>
      </c>
      <c r="K25947">
        <v>194</v>
      </c>
      <c r="L25947">
        <v>9</v>
      </c>
      <c r="O25947" t="s">
        <v>6282</v>
      </c>
      <c r="Q25947">
        <v>744</v>
      </c>
      <c r="S25947" t="s">
        <v>3809</v>
      </c>
      <c r="T25947">
        <v>744</v>
      </c>
    </row>
    <row r="25948" spans="1:20" x14ac:dyDescent="0.3">
      <c r="A25948">
        <v>2019</v>
      </c>
      <c r="B25948">
        <v>347048</v>
      </c>
      <c r="C25948" t="s">
        <v>3809</v>
      </c>
      <c r="G25948" t="s">
        <v>30409</v>
      </c>
      <c r="H25948" t="s">
        <v>17958</v>
      </c>
      <c r="I25948" t="s">
        <v>18669</v>
      </c>
      <c r="J25948" t="s">
        <v>30058</v>
      </c>
      <c r="K25948">
        <v>132</v>
      </c>
      <c r="L25948">
        <v>19</v>
      </c>
      <c r="O25948" t="s">
        <v>6282</v>
      </c>
      <c r="Q25948">
        <v>252</v>
      </c>
      <c r="S25948" t="s">
        <v>3809</v>
      </c>
      <c r="T25948">
        <v>252</v>
      </c>
    </row>
    <row r="25949" spans="1:20" x14ac:dyDescent="0.3">
      <c r="A25949">
        <v>2019</v>
      </c>
      <c r="B25949">
        <v>347051</v>
      </c>
      <c r="C25949" t="s">
        <v>3809</v>
      </c>
      <c r="G25949" t="s">
        <v>30410</v>
      </c>
      <c r="H25949" t="s">
        <v>24154</v>
      </c>
      <c r="I25949" t="s">
        <v>18760</v>
      </c>
      <c r="J25949" t="s">
        <v>30058</v>
      </c>
      <c r="K25949">
        <v>163</v>
      </c>
      <c r="L25949">
        <v>9</v>
      </c>
      <c r="O25949" t="s">
        <v>6282</v>
      </c>
      <c r="Q25949">
        <v>221</v>
      </c>
      <c r="S25949" t="s">
        <v>3809</v>
      </c>
      <c r="T25949">
        <v>221</v>
      </c>
    </row>
    <row r="25950" spans="1:20" x14ac:dyDescent="0.3">
      <c r="A25950">
        <v>2019</v>
      </c>
      <c r="B25950">
        <v>347055</v>
      </c>
      <c r="C25950" t="s">
        <v>3809</v>
      </c>
      <c r="G25950" t="s">
        <v>21370</v>
      </c>
      <c r="H25950" t="s">
        <v>26342</v>
      </c>
      <c r="I25950" t="s">
        <v>30163</v>
      </c>
      <c r="J25950" t="s">
        <v>29992</v>
      </c>
      <c r="K25950">
        <v>38</v>
      </c>
      <c r="L25950">
        <v>9</v>
      </c>
      <c r="O25950" t="s">
        <v>6282</v>
      </c>
      <c r="Q25950">
        <v>106</v>
      </c>
      <c r="S25950" t="s">
        <v>3809</v>
      </c>
      <c r="T25950">
        <v>106</v>
      </c>
    </row>
    <row r="25951" spans="1:20" x14ac:dyDescent="0.3">
      <c r="A25951">
        <v>2019</v>
      </c>
      <c r="B25951">
        <v>347056</v>
      </c>
      <c r="C25951" t="s">
        <v>3809</v>
      </c>
      <c r="G25951" t="s">
        <v>30411</v>
      </c>
      <c r="H25951" t="s">
        <v>27758</v>
      </c>
      <c r="I25951" t="s">
        <v>30412</v>
      </c>
      <c r="J25951" t="s">
        <v>29992</v>
      </c>
      <c r="K25951">
        <v>144</v>
      </c>
      <c r="L25951">
        <v>9</v>
      </c>
      <c r="O25951" t="s">
        <v>6282</v>
      </c>
      <c r="Q25951">
        <v>241</v>
      </c>
      <c r="S25951" t="s">
        <v>3809</v>
      </c>
      <c r="T25951">
        <v>241</v>
      </c>
    </row>
    <row r="25952" spans="1:20" x14ac:dyDescent="0.3">
      <c r="A25952">
        <v>2019</v>
      </c>
      <c r="B25952">
        <v>347058</v>
      </c>
      <c r="C25952" t="s">
        <v>3809</v>
      </c>
      <c r="F25952" t="s">
        <v>20995</v>
      </c>
      <c r="G25952" t="s">
        <v>30054</v>
      </c>
      <c r="H25952" t="s">
        <v>18739</v>
      </c>
      <c r="I25952" t="s">
        <v>27758</v>
      </c>
      <c r="J25952" t="s">
        <v>30055</v>
      </c>
      <c r="K25952">
        <v>209</v>
      </c>
      <c r="L25952">
        <v>9</v>
      </c>
      <c r="N25952" t="s">
        <v>6282</v>
      </c>
      <c r="O25952" t="s">
        <v>6282</v>
      </c>
      <c r="Q25952">
        <v>334</v>
      </c>
      <c r="S25952" t="s">
        <v>3809</v>
      </c>
      <c r="T25952">
        <v>334</v>
      </c>
    </row>
    <row r="25953" spans="1:20" x14ac:dyDescent="0.3">
      <c r="A25953">
        <v>2019</v>
      </c>
      <c r="B25953">
        <v>347064</v>
      </c>
      <c r="C25953" t="s">
        <v>3809</v>
      </c>
      <c r="G25953" t="s">
        <v>21637</v>
      </c>
      <c r="H25953" t="s">
        <v>30413</v>
      </c>
      <c r="I25953" t="s">
        <v>18558</v>
      </c>
      <c r="J25953" t="s">
        <v>30055</v>
      </c>
      <c r="K25953">
        <v>167</v>
      </c>
      <c r="L25953">
        <v>9</v>
      </c>
      <c r="O25953" t="s">
        <v>6282</v>
      </c>
      <c r="Q25953" s="1">
        <v>1435</v>
      </c>
      <c r="S25953" t="s">
        <v>3809</v>
      </c>
      <c r="T25953" s="1">
        <v>1435</v>
      </c>
    </row>
    <row r="25954" spans="1:20" x14ac:dyDescent="0.3">
      <c r="A25954">
        <v>2019</v>
      </c>
      <c r="B25954">
        <v>347065</v>
      </c>
      <c r="C25954" t="s">
        <v>3809</v>
      </c>
      <c r="G25954" t="s">
        <v>24004</v>
      </c>
      <c r="H25954" t="s">
        <v>30414</v>
      </c>
      <c r="I25954" t="s">
        <v>14838</v>
      </c>
      <c r="J25954" t="s">
        <v>30049</v>
      </c>
      <c r="K25954">
        <v>80</v>
      </c>
      <c r="L25954">
        <v>9</v>
      </c>
      <c r="O25954" t="s">
        <v>6282</v>
      </c>
      <c r="Q25954">
        <v>59</v>
      </c>
      <c r="S25954" t="s">
        <v>3809</v>
      </c>
      <c r="T25954">
        <v>59</v>
      </c>
    </row>
    <row r="25955" spans="1:20" x14ac:dyDescent="0.3">
      <c r="A25955">
        <v>2019</v>
      </c>
      <c r="B25955">
        <v>347066</v>
      </c>
      <c r="C25955" t="s">
        <v>3809</v>
      </c>
      <c r="F25955" t="s">
        <v>15210</v>
      </c>
      <c r="G25955" t="s">
        <v>14838</v>
      </c>
      <c r="H25955" t="s">
        <v>18558</v>
      </c>
      <c r="I25955" t="s">
        <v>30272</v>
      </c>
      <c r="J25955" t="s">
        <v>30049</v>
      </c>
      <c r="K25955">
        <v>480</v>
      </c>
      <c r="L25955">
        <v>9</v>
      </c>
      <c r="Q25955">
        <v>412</v>
      </c>
      <c r="S25955" t="s">
        <v>3809</v>
      </c>
      <c r="T25955">
        <v>412</v>
      </c>
    </row>
    <row r="25956" spans="1:20" x14ac:dyDescent="0.3">
      <c r="A25956">
        <v>2019</v>
      </c>
      <c r="B25956">
        <v>347068</v>
      </c>
      <c r="C25956" t="s">
        <v>3809</v>
      </c>
      <c r="G25956" t="s">
        <v>27199</v>
      </c>
      <c r="H25956" t="s">
        <v>30282</v>
      </c>
      <c r="I25956" t="s">
        <v>14838</v>
      </c>
      <c r="J25956" t="s">
        <v>30055</v>
      </c>
      <c r="K25956">
        <v>209</v>
      </c>
      <c r="L25956">
        <v>9</v>
      </c>
      <c r="O25956" t="s">
        <v>6282</v>
      </c>
      <c r="Q25956">
        <v>254</v>
      </c>
      <c r="S25956" t="s">
        <v>3809</v>
      </c>
      <c r="T25956">
        <v>254</v>
      </c>
    </row>
    <row r="25957" spans="1:20" x14ac:dyDescent="0.3">
      <c r="A25957">
        <v>2019</v>
      </c>
      <c r="B25957">
        <v>347069</v>
      </c>
      <c r="C25957" t="s">
        <v>3809</v>
      </c>
      <c r="G25957" t="s">
        <v>21941</v>
      </c>
      <c r="H25957" t="s">
        <v>6604</v>
      </c>
      <c r="I25957" t="s">
        <v>14838</v>
      </c>
      <c r="J25957" t="s">
        <v>30049</v>
      </c>
      <c r="K25957">
        <v>105</v>
      </c>
      <c r="L25957">
        <v>9</v>
      </c>
      <c r="O25957" t="s">
        <v>6282</v>
      </c>
      <c r="Q25957">
        <v>75</v>
      </c>
      <c r="S25957" t="s">
        <v>3809</v>
      </c>
      <c r="T25957">
        <v>75</v>
      </c>
    </row>
    <row r="25958" spans="1:20" x14ac:dyDescent="0.3">
      <c r="A25958">
        <v>2019</v>
      </c>
      <c r="B25958">
        <v>347071</v>
      </c>
      <c r="C25958" t="s">
        <v>3809</v>
      </c>
      <c r="F25958" t="s">
        <v>11753</v>
      </c>
      <c r="G25958" t="s">
        <v>30204</v>
      </c>
      <c r="H25958" t="s">
        <v>30272</v>
      </c>
      <c r="I25958" t="s">
        <v>20983</v>
      </c>
      <c r="J25958" t="s">
        <v>30377</v>
      </c>
      <c r="K25958">
        <v>63</v>
      </c>
      <c r="L25958">
        <v>8</v>
      </c>
      <c r="Q25958" s="1">
        <v>2464</v>
      </c>
      <c r="S25958" t="s">
        <v>3809</v>
      </c>
      <c r="T25958" s="1">
        <v>2464</v>
      </c>
    </row>
    <row r="25959" spans="1:20" x14ac:dyDescent="0.3">
      <c r="A25959">
        <v>2019</v>
      </c>
      <c r="B25959">
        <v>347072</v>
      </c>
      <c r="C25959" t="s">
        <v>3809</v>
      </c>
      <c r="F25959" t="s">
        <v>30284</v>
      </c>
      <c r="G25959" t="s">
        <v>24748</v>
      </c>
      <c r="H25959" t="s">
        <v>20983</v>
      </c>
      <c r="I25959" t="s">
        <v>30285</v>
      </c>
      <c r="J25959" t="s">
        <v>30377</v>
      </c>
      <c r="K25959">
        <v>59</v>
      </c>
      <c r="L25959">
        <v>9</v>
      </c>
      <c r="O25959" t="s">
        <v>6282</v>
      </c>
      <c r="Q25959" s="1">
        <v>1134</v>
      </c>
      <c r="S25959" t="s">
        <v>3809</v>
      </c>
      <c r="T25959" s="1">
        <v>1134</v>
      </c>
    </row>
    <row r="25960" spans="1:20" x14ac:dyDescent="0.3">
      <c r="A25960">
        <v>2019</v>
      </c>
      <c r="B25960">
        <v>347075</v>
      </c>
      <c r="C25960" t="s">
        <v>3809</v>
      </c>
      <c r="G25960" t="s">
        <v>30132</v>
      </c>
      <c r="H25960" t="s">
        <v>30131</v>
      </c>
      <c r="I25960" t="s">
        <v>30231</v>
      </c>
      <c r="J25960" t="s">
        <v>3809</v>
      </c>
      <c r="K25960">
        <v>73</v>
      </c>
      <c r="L25960">
        <v>17</v>
      </c>
      <c r="O25960" t="s">
        <v>6282</v>
      </c>
      <c r="Q25960">
        <v>879</v>
      </c>
      <c r="S25960" t="s">
        <v>3809</v>
      </c>
      <c r="T25960">
        <v>879</v>
      </c>
    </row>
    <row r="25961" spans="1:20" x14ac:dyDescent="0.3">
      <c r="A25961">
        <v>2019</v>
      </c>
      <c r="B25961">
        <v>347076</v>
      </c>
      <c r="C25961" t="s">
        <v>3809</v>
      </c>
      <c r="G25961" t="s">
        <v>30415</v>
      </c>
      <c r="H25961" t="s">
        <v>25650</v>
      </c>
      <c r="I25961" t="s">
        <v>30132</v>
      </c>
      <c r="J25961" t="s">
        <v>3809</v>
      </c>
      <c r="K25961">
        <v>18</v>
      </c>
      <c r="L25961">
        <v>19</v>
      </c>
      <c r="O25961" t="s">
        <v>6282</v>
      </c>
      <c r="Q25961">
        <v>113</v>
      </c>
      <c r="S25961" t="s">
        <v>3809</v>
      </c>
      <c r="T25961">
        <v>113</v>
      </c>
    </row>
    <row r="25962" spans="1:20" x14ac:dyDescent="0.3">
      <c r="A25962">
        <v>2019</v>
      </c>
      <c r="B25962">
        <v>347077</v>
      </c>
      <c r="C25962" t="s">
        <v>3809</v>
      </c>
      <c r="G25962" t="s">
        <v>30416</v>
      </c>
      <c r="H25962" t="s">
        <v>30132</v>
      </c>
      <c r="I25962" t="s">
        <v>12353</v>
      </c>
      <c r="J25962" t="s">
        <v>3809</v>
      </c>
      <c r="K25962">
        <v>10</v>
      </c>
      <c r="L25962">
        <v>19</v>
      </c>
      <c r="O25962" t="s">
        <v>6282</v>
      </c>
      <c r="Q25962">
        <v>30</v>
      </c>
      <c r="S25962" t="s">
        <v>3809</v>
      </c>
      <c r="T25962">
        <v>30</v>
      </c>
    </row>
    <row r="25963" spans="1:20" x14ac:dyDescent="0.3">
      <c r="A25963">
        <v>2019</v>
      </c>
      <c r="B25963">
        <v>347078</v>
      </c>
      <c r="C25963" t="s">
        <v>3809</v>
      </c>
      <c r="G25963" t="s">
        <v>12353</v>
      </c>
      <c r="H25963" t="s">
        <v>30182</v>
      </c>
      <c r="I25963" t="s">
        <v>30415</v>
      </c>
      <c r="J25963" t="s">
        <v>3809</v>
      </c>
      <c r="K25963">
        <v>34</v>
      </c>
      <c r="L25963">
        <v>19</v>
      </c>
      <c r="O25963" t="s">
        <v>6282</v>
      </c>
      <c r="Q25963">
        <v>92</v>
      </c>
      <c r="S25963" t="s">
        <v>3809</v>
      </c>
      <c r="T25963">
        <v>92</v>
      </c>
    </row>
    <row r="25964" spans="1:20" x14ac:dyDescent="0.3">
      <c r="A25964">
        <v>2019</v>
      </c>
      <c r="B25964">
        <v>347079</v>
      </c>
      <c r="C25964" t="s">
        <v>3809</v>
      </c>
      <c r="G25964" t="s">
        <v>30417</v>
      </c>
      <c r="H25964" t="s">
        <v>30135</v>
      </c>
      <c r="I25964" t="s">
        <v>30089</v>
      </c>
      <c r="J25964" t="s">
        <v>3809</v>
      </c>
      <c r="K25964">
        <v>38</v>
      </c>
      <c r="L25964">
        <v>19</v>
      </c>
      <c r="O25964" t="s">
        <v>6282</v>
      </c>
      <c r="Q25964">
        <v>2</v>
      </c>
      <c r="S25964" t="s">
        <v>3809</v>
      </c>
      <c r="T25964">
        <v>2</v>
      </c>
    </row>
    <row r="25965" spans="1:20" x14ac:dyDescent="0.3">
      <c r="A25965">
        <v>2019</v>
      </c>
      <c r="B25965">
        <v>347082</v>
      </c>
      <c r="C25965" t="s">
        <v>3809</v>
      </c>
      <c r="F25965" t="s">
        <v>30418</v>
      </c>
      <c r="G25965" t="s">
        <v>30419</v>
      </c>
      <c r="H25965" t="s">
        <v>30420</v>
      </c>
      <c r="I25965" t="s">
        <v>30421</v>
      </c>
      <c r="J25965" t="s">
        <v>30091</v>
      </c>
      <c r="K25965">
        <v>213</v>
      </c>
      <c r="L25965">
        <v>7</v>
      </c>
      <c r="O25965" t="s">
        <v>6282</v>
      </c>
      <c r="Q25965" s="1">
        <v>2192</v>
      </c>
      <c r="S25965" t="s">
        <v>3809</v>
      </c>
      <c r="T25965" s="1">
        <v>2192</v>
      </c>
    </row>
    <row r="25966" spans="1:20" x14ac:dyDescent="0.3">
      <c r="A25966">
        <v>2019</v>
      </c>
      <c r="B25966">
        <v>347083</v>
      </c>
      <c r="C25966" t="s">
        <v>3809</v>
      </c>
      <c r="G25966" t="s">
        <v>8032</v>
      </c>
      <c r="H25966" t="s">
        <v>30422</v>
      </c>
      <c r="I25966" t="s">
        <v>18834</v>
      </c>
      <c r="J25966" t="s">
        <v>30000</v>
      </c>
      <c r="K25966">
        <v>210</v>
      </c>
      <c r="L25966">
        <v>8</v>
      </c>
      <c r="O25966" t="s">
        <v>6282</v>
      </c>
      <c r="Q25966">
        <v>864</v>
      </c>
      <c r="S25966" t="s">
        <v>3809</v>
      </c>
      <c r="T25966">
        <v>864</v>
      </c>
    </row>
    <row r="25967" spans="1:20" x14ac:dyDescent="0.3">
      <c r="A25967">
        <v>2019</v>
      </c>
      <c r="B25967">
        <v>347084</v>
      </c>
      <c r="C25967" t="s">
        <v>3809</v>
      </c>
      <c r="G25967" t="s">
        <v>8032</v>
      </c>
      <c r="H25967" t="s">
        <v>22546</v>
      </c>
      <c r="I25967" t="s">
        <v>30422</v>
      </c>
      <c r="J25967" t="s">
        <v>30000</v>
      </c>
      <c r="K25967">
        <v>48</v>
      </c>
      <c r="L25967">
        <v>17</v>
      </c>
      <c r="O25967" t="s">
        <v>6282</v>
      </c>
      <c r="Q25967">
        <v>695</v>
      </c>
      <c r="S25967" t="s">
        <v>3809</v>
      </c>
      <c r="T25967">
        <v>695</v>
      </c>
    </row>
    <row r="25968" spans="1:20" x14ac:dyDescent="0.3">
      <c r="A25968">
        <v>2019</v>
      </c>
      <c r="B25968">
        <v>347084</v>
      </c>
      <c r="C25968" t="s">
        <v>3809</v>
      </c>
      <c r="G25968" t="s">
        <v>8032</v>
      </c>
      <c r="H25968" t="s">
        <v>22546</v>
      </c>
      <c r="I25968" t="s">
        <v>30422</v>
      </c>
      <c r="J25968" t="s">
        <v>30000</v>
      </c>
      <c r="K25968">
        <v>48</v>
      </c>
      <c r="L25968">
        <v>17</v>
      </c>
      <c r="O25968" t="s">
        <v>6282</v>
      </c>
      <c r="Q25968">
        <v>695</v>
      </c>
      <c r="S25968" t="s">
        <v>3809</v>
      </c>
      <c r="T25968">
        <v>695</v>
      </c>
    </row>
    <row r="25969" spans="1:20" x14ac:dyDescent="0.3">
      <c r="A25969">
        <v>2019</v>
      </c>
      <c r="B25969">
        <v>347084</v>
      </c>
      <c r="C25969" t="s">
        <v>3809</v>
      </c>
      <c r="G25969" t="s">
        <v>8032</v>
      </c>
      <c r="H25969" t="s">
        <v>20020</v>
      </c>
      <c r="I25969" t="s">
        <v>30149</v>
      </c>
      <c r="J25969" t="s">
        <v>30000</v>
      </c>
      <c r="K25969">
        <v>12</v>
      </c>
      <c r="L25969">
        <v>17</v>
      </c>
      <c r="O25969" t="s">
        <v>6282</v>
      </c>
      <c r="Q25969">
        <v>695</v>
      </c>
      <c r="S25969" t="s">
        <v>3809</v>
      </c>
      <c r="T25969">
        <v>695</v>
      </c>
    </row>
    <row r="25970" spans="1:20" x14ac:dyDescent="0.3">
      <c r="A25970">
        <v>2019</v>
      </c>
      <c r="B25970">
        <v>347084</v>
      </c>
      <c r="C25970" t="s">
        <v>3809</v>
      </c>
      <c r="G25970" t="s">
        <v>8032</v>
      </c>
      <c r="H25970" t="s">
        <v>20020</v>
      </c>
      <c r="I25970" t="s">
        <v>30149</v>
      </c>
      <c r="J25970" t="s">
        <v>30000</v>
      </c>
      <c r="K25970">
        <v>12</v>
      </c>
      <c r="L25970">
        <v>17</v>
      </c>
      <c r="O25970" t="s">
        <v>6282</v>
      </c>
      <c r="Q25970">
        <v>695</v>
      </c>
      <c r="S25970" t="s">
        <v>3809</v>
      </c>
      <c r="T25970">
        <v>695</v>
      </c>
    </row>
    <row r="25971" spans="1:20" x14ac:dyDescent="0.3">
      <c r="A25971">
        <v>2019</v>
      </c>
      <c r="B25971">
        <v>347084</v>
      </c>
      <c r="C25971" t="s">
        <v>3809</v>
      </c>
      <c r="G25971" t="s">
        <v>8032</v>
      </c>
      <c r="H25971" t="s">
        <v>20020</v>
      </c>
      <c r="I25971" t="s">
        <v>30149</v>
      </c>
      <c r="J25971" t="s">
        <v>30000</v>
      </c>
      <c r="K25971">
        <v>12</v>
      </c>
      <c r="L25971">
        <v>17</v>
      </c>
      <c r="O25971" t="s">
        <v>6282</v>
      </c>
      <c r="Q25971">
        <v>695</v>
      </c>
      <c r="S25971" t="s">
        <v>3809</v>
      </c>
      <c r="T25971">
        <v>695</v>
      </c>
    </row>
    <row r="25972" spans="1:20" x14ac:dyDescent="0.3">
      <c r="A25972">
        <v>2019</v>
      </c>
      <c r="B25972">
        <v>347084</v>
      </c>
      <c r="C25972" t="s">
        <v>3809</v>
      </c>
      <c r="G25972" t="s">
        <v>8032</v>
      </c>
      <c r="H25972" t="s">
        <v>20020</v>
      </c>
      <c r="I25972" t="s">
        <v>30149</v>
      </c>
      <c r="J25972" t="s">
        <v>30000</v>
      </c>
      <c r="K25972">
        <v>12</v>
      </c>
      <c r="L25972">
        <v>17</v>
      </c>
      <c r="O25972" t="s">
        <v>6282</v>
      </c>
      <c r="Q25972">
        <v>695</v>
      </c>
      <c r="S25972" t="s">
        <v>3809</v>
      </c>
      <c r="T25972">
        <v>695</v>
      </c>
    </row>
    <row r="25973" spans="1:20" x14ac:dyDescent="0.3">
      <c r="A25973">
        <v>2019</v>
      </c>
      <c r="B25973">
        <v>347084</v>
      </c>
      <c r="C25973" t="s">
        <v>3809</v>
      </c>
      <c r="G25973" t="s">
        <v>8032</v>
      </c>
      <c r="H25973" t="s">
        <v>20020</v>
      </c>
      <c r="I25973" t="s">
        <v>30149</v>
      </c>
      <c r="J25973" t="s">
        <v>30000</v>
      </c>
      <c r="K25973">
        <v>12</v>
      </c>
      <c r="L25973">
        <v>17</v>
      </c>
      <c r="O25973" t="s">
        <v>6282</v>
      </c>
      <c r="Q25973">
        <v>695</v>
      </c>
      <c r="S25973" t="s">
        <v>3809</v>
      </c>
      <c r="T25973">
        <v>695</v>
      </c>
    </row>
    <row r="25974" spans="1:20" x14ac:dyDescent="0.3">
      <c r="A25974">
        <v>2019</v>
      </c>
      <c r="B25974">
        <v>347084</v>
      </c>
      <c r="C25974" t="s">
        <v>3809</v>
      </c>
      <c r="G25974" t="s">
        <v>8032</v>
      </c>
      <c r="H25974" t="s">
        <v>20020</v>
      </c>
      <c r="I25974" t="s">
        <v>30149</v>
      </c>
      <c r="J25974" t="s">
        <v>30000</v>
      </c>
      <c r="K25974">
        <v>12</v>
      </c>
      <c r="L25974">
        <v>17</v>
      </c>
      <c r="O25974" t="s">
        <v>6282</v>
      </c>
      <c r="Q25974">
        <v>695</v>
      </c>
      <c r="S25974" t="s">
        <v>3809</v>
      </c>
      <c r="T25974">
        <v>695</v>
      </c>
    </row>
    <row r="25975" spans="1:20" x14ac:dyDescent="0.3">
      <c r="A25975">
        <v>2019</v>
      </c>
      <c r="B25975">
        <v>347084</v>
      </c>
      <c r="C25975" t="s">
        <v>3809</v>
      </c>
      <c r="G25975" t="s">
        <v>8032</v>
      </c>
      <c r="H25975" t="s">
        <v>20020</v>
      </c>
      <c r="I25975" t="s">
        <v>30149</v>
      </c>
      <c r="J25975" t="s">
        <v>30000</v>
      </c>
      <c r="K25975">
        <v>12</v>
      </c>
      <c r="L25975">
        <v>17</v>
      </c>
      <c r="O25975" t="s">
        <v>6282</v>
      </c>
      <c r="Q25975">
        <v>695</v>
      </c>
      <c r="S25975" t="s">
        <v>3809</v>
      </c>
      <c r="T25975">
        <v>695</v>
      </c>
    </row>
    <row r="25976" spans="1:20" x14ac:dyDescent="0.3">
      <c r="A25976">
        <v>2019</v>
      </c>
      <c r="B25976">
        <v>347084</v>
      </c>
      <c r="C25976" t="s">
        <v>3809</v>
      </c>
      <c r="G25976" t="s">
        <v>8032</v>
      </c>
      <c r="H25976" t="s">
        <v>20020</v>
      </c>
      <c r="I25976" t="s">
        <v>30149</v>
      </c>
      <c r="J25976" t="s">
        <v>30000</v>
      </c>
      <c r="K25976">
        <v>12</v>
      </c>
      <c r="L25976">
        <v>17</v>
      </c>
      <c r="O25976" t="s">
        <v>6282</v>
      </c>
      <c r="Q25976">
        <v>695</v>
      </c>
      <c r="S25976" t="s">
        <v>3809</v>
      </c>
      <c r="T25976">
        <v>695</v>
      </c>
    </row>
    <row r="25977" spans="1:20" x14ac:dyDescent="0.3">
      <c r="A25977">
        <v>2019</v>
      </c>
      <c r="B25977">
        <v>347084</v>
      </c>
      <c r="C25977" t="s">
        <v>3809</v>
      </c>
      <c r="G25977" t="s">
        <v>8032</v>
      </c>
      <c r="H25977" t="s">
        <v>20020</v>
      </c>
      <c r="I25977" t="s">
        <v>30149</v>
      </c>
      <c r="J25977" t="s">
        <v>30000</v>
      </c>
      <c r="K25977">
        <v>12</v>
      </c>
      <c r="L25977">
        <v>17</v>
      </c>
      <c r="O25977" t="s">
        <v>6282</v>
      </c>
      <c r="Q25977">
        <v>695</v>
      </c>
      <c r="S25977" t="s">
        <v>3809</v>
      </c>
      <c r="T25977">
        <v>695</v>
      </c>
    </row>
    <row r="25978" spans="1:20" x14ac:dyDescent="0.3">
      <c r="A25978">
        <v>2019</v>
      </c>
      <c r="B25978">
        <v>347084</v>
      </c>
      <c r="C25978" t="s">
        <v>3809</v>
      </c>
      <c r="G25978" t="s">
        <v>8032</v>
      </c>
      <c r="H25978" t="s">
        <v>20020</v>
      </c>
      <c r="I25978" t="s">
        <v>30149</v>
      </c>
      <c r="J25978" t="s">
        <v>30000</v>
      </c>
      <c r="K25978">
        <v>12</v>
      </c>
      <c r="L25978">
        <v>17</v>
      </c>
      <c r="O25978" t="s">
        <v>6282</v>
      </c>
      <c r="Q25978">
        <v>695</v>
      </c>
      <c r="S25978" t="s">
        <v>3809</v>
      </c>
      <c r="T25978">
        <v>695</v>
      </c>
    </row>
    <row r="25979" spans="1:20" x14ac:dyDescent="0.3">
      <c r="A25979">
        <v>2019</v>
      </c>
      <c r="B25979">
        <v>347084</v>
      </c>
      <c r="C25979" t="s">
        <v>3809</v>
      </c>
      <c r="G25979" t="s">
        <v>8032</v>
      </c>
      <c r="H25979" t="s">
        <v>22546</v>
      </c>
      <c r="I25979" t="s">
        <v>30422</v>
      </c>
      <c r="J25979" t="s">
        <v>30000</v>
      </c>
      <c r="K25979">
        <v>48</v>
      </c>
      <c r="L25979">
        <v>17</v>
      </c>
      <c r="O25979" t="s">
        <v>6282</v>
      </c>
      <c r="Q25979">
        <v>695</v>
      </c>
      <c r="S25979" t="s">
        <v>3809</v>
      </c>
      <c r="T25979">
        <v>695</v>
      </c>
    </row>
    <row r="25980" spans="1:20" x14ac:dyDescent="0.3">
      <c r="A25980">
        <v>2019</v>
      </c>
      <c r="B25980">
        <v>347084</v>
      </c>
      <c r="C25980" t="s">
        <v>3809</v>
      </c>
      <c r="G25980" t="s">
        <v>8032</v>
      </c>
      <c r="H25980" t="s">
        <v>22546</v>
      </c>
      <c r="I25980" t="s">
        <v>30422</v>
      </c>
      <c r="J25980" t="s">
        <v>30000</v>
      </c>
      <c r="K25980">
        <v>48</v>
      </c>
      <c r="L25980">
        <v>17</v>
      </c>
      <c r="O25980" t="s">
        <v>6282</v>
      </c>
      <c r="Q25980">
        <v>695</v>
      </c>
      <c r="S25980" t="s">
        <v>3809</v>
      </c>
      <c r="T25980">
        <v>695</v>
      </c>
    </row>
    <row r="25981" spans="1:20" x14ac:dyDescent="0.3">
      <c r="A25981">
        <v>2019</v>
      </c>
      <c r="B25981">
        <v>347084</v>
      </c>
      <c r="C25981" t="s">
        <v>3809</v>
      </c>
      <c r="G25981" t="s">
        <v>8032</v>
      </c>
      <c r="H25981" t="s">
        <v>22546</v>
      </c>
      <c r="I25981" t="s">
        <v>30422</v>
      </c>
      <c r="J25981" t="s">
        <v>30000</v>
      </c>
      <c r="K25981">
        <v>48</v>
      </c>
      <c r="L25981">
        <v>17</v>
      </c>
      <c r="O25981" t="s">
        <v>6282</v>
      </c>
      <c r="Q25981">
        <v>695</v>
      </c>
      <c r="S25981" t="s">
        <v>3809</v>
      </c>
      <c r="T25981">
        <v>695</v>
      </c>
    </row>
    <row r="25982" spans="1:20" x14ac:dyDescent="0.3">
      <c r="A25982">
        <v>2019</v>
      </c>
      <c r="B25982">
        <v>347084</v>
      </c>
      <c r="C25982" t="s">
        <v>3809</v>
      </c>
      <c r="G25982" t="s">
        <v>8032</v>
      </c>
      <c r="H25982" t="s">
        <v>22546</v>
      </c>
      <c r="I25982" t="s">
        <v>30422</v>
      </c>
      <c r="J25982" t="s">
        <v>30000</v>
      </c>
      <c r="K25982">
        <v>48</v>
      </c>
      <c r="L25982">
        <v>17</v>
      </c>
      <c r="O25982" t="s">
        <v>6282</v>
      </c>
      <c r="Q25982">
        <v>695</v>
      </c>
      <c r="S25982" t="s">
        <v>3809</v>
      </c>
      <c r="T25982">
        <v>695</v>
      </c>
    </row>
    <row r="25983" spans="1:20" x14ac:dyDescent="0.3">
      <c r="A25983">
        <v>2019</v>
      </c>
      <c r="B25983">
        <v>347084</v>
      </c>
      <c r="C25983" t="s">
        <v>3809</v>
      </c>
      <c r="G25983" t="s">
        <v>8032</v>
      </c>
      <c r="H25983" t="s">
        <v>22546</v>
      </c>
      <c r="I25983" t="s">
        <v>30422</v>
      </c>
      <c r="J25983" t="s">
        <v>30000</v>
      </c>
      <c r="K25983">
        <v>48</v>
      </c>
      <c r="L25983">
        <v>17</v>
      </c>
      <c r="O25983" t="s">
        <v>6282</v>
      </c>
      <c r="Q25983">
        <v>695</v>
      </c>
      <c r="S25983" t="s">
        <v>3809</v>
      </c>
      <c r="T25983">
        <v>695</v>
      </c>
    </row>
    <row r="25984" spans="1:20" x14ac:dyDescent="0.3">
      <c r="A25984">
        <v>2019</v>
      </c>
      <c r="B25984">
        <v>347084</v>
      </c>
      <c r="C25984" t="s">
        <v>3809</v>
      </c>
      <c r="G25984" t="s">
        <v>8032</v>
      </c>
      <c r="H25984" t="s">
        <v>22546</v>
      </c>
      <c r="I25984" t="s">
        <v>30422</v>
      </c>
      <c r="J25984" t="s">
        <v>30000</v>
      </c>
      <c r="K25984">
        <v>48</v>
      </c>
      <c r="L25984">
        <v>17</v>
      </c>
      <c r="O25984" t="s">
        <v>6282</v>
      </c>
      <c r="Q25984">
        <v>695</v>
      </c>
      <c r="S25984" t="s">
        <v>3809</v>
      </c>
      <c r="T25984">
        <v>695</v>
      </c>
    </row>
    <row r="25985" spans="1:20" x14ac:dyDescent="0.3">
      <c r="A25985">
        <v>2019</v>
      </c>
      <c r="B25985">
        <v>347084</v>
      </c>
      <c r="C25985" t="s">
        <v>3809</v>
      </c>
      <c r="G25985" t="s">
        <v>8032</v>
      </c>
      <c r="H25985" t="s">
        <v>22546</v>
      </c>
      <c r="I25985" t="s">
        <v>30422</v>
      </c>
      <c r="J25985" t="s">
        <v>30000</v>
      </c>
      <c r="K25985">
        <v>48</v>
      </c>
      <c r="L25985">
        <v>17</v>
      </c>
      <c r="O25985" t="s">
        <v>6282</v>
      </c>
      <c r="Q25985">
        <v>695</v>
      </c>
      <c r="S25985" t="s">
        <v>3809</v>
      </c>
      <c r="T25985">
        <v>695</v>
      </c>
    </row>
    <row r="25986" spans="1:20" x14ac:dyDescent="0.3">
      <c r="A25986">
        <v>2019</v>
      </c>
      <c r="B25986">
        <v>347084</v>
      </c>
      <c r="C25986" t="s">
        <v>3809</v>
      </c>
      <c r="G25986" t="s">
        <v>8032</v>
      </c>
      <c r="H25986" t="s">
        <v>22546</v>
      </c>
      <c r="I25986" t="s">
        <v>30422</v>
      </c>
      <c r="J25986" t="s">
        <v>30000</v>
      </c>
      <c r="K25986">
        <v>48</v>
      </c>
      <c r="L25986">
        <v>17</v>
      </c>
      <c r="O25986" t="s">
        <v>6282</v>
      </c>
      <c r="Q25986">
        <v>695</v>
      </c>
      <c r="S25986" t="s">
        <v>3809</v>
      </c>
      <c r="T25986">
        <v>695</v>
      </c>
    </row>
    <row r="25987" spans="1:20" x14ac:dyDescent="0.3">
      <c r="A25987">
        <v>2019</v>
      </c>
      <c r="B25987">
        <v>347084</v>
      </c>
      <c r="C25987" t="s">
        <v>3809</v>
      </c>
      <c r="G25987" t="s">
        <v>8032</v>
      </c>
      <c r="H25987" t="s">
        <v>22546</v>
      </c>
      <c r="I25987" t="s">
        <v>30422</v>
      </c>
      <c r="J25987" t="s">
        <v>30000</v>
      </c>
      <c r="K25987">
        <v>48</v>
      </c>
      <c r="L25987">
        <v>17</v>
      </c>
      <c r="O25987" t="s">
        <v>6282</v>
      </c>
      <c r="Q25987">
        <v>695</v>
      </c>
      <c r="S25987" t="s">
        <v>3809</v>
      </c>
      <c r="T25987">
        <v>695</v>
      </c>
    </row>
    <row r="25988" spans="1:20" x14ac:dyDescent="0.3">
      <c r="A25988">
        <v>2019</v>
      </c>
      <c r="B25988">
        <v>347084</v>
      </c>
      <c r="C25988" t="s">
        <v>3809</v>
      </c>
      <c r="G25988" t="s">
        <v>8032</v>
      </c>
      <c r="H25988" t="s">
        <v>22546</v>
      </c>
      <c r="I25988" t="s">
        <v>30422</v>
      </c>
      <c r="J25988" t="s">
        <v>30000</v>
      </c>
      <c r="K25988">
        <v>48</v>
      </c>
      <c r="L25988">
        <v>17</v>
      </c>
      <c r="O25988" t="s">
        <v>6282</v>
      </c>
      <c r="Q25988">
        <v>695</v>
      </c>
      <c r="S25988" t="s">
        <v>3809</v>
      </c>
      <c r="T25988">
        <v>695</v>
      </c>
    </row>
    <row r="25989" spans="1:20" x14ac:dyDescent="0.3">
      <c r="A25989">
        <v>2019</v>
      </c>
      <c r="B25989">
        <v>347084</v>
      </c>
      <c r="C25989" t="s">
        <v>3809</v>
      </c>
      <c r="G25989" t="s">
        <v>8032</v>
      </c>
      <c r="H25989" t="s">
        <v>22546</v>
      </c>
      <c r="I25989" t="s">
        <v>30422</v>
      </c>
      <c r="J25989" t="s">
        <v>30000</v>
      </c>
      <c r="K25989">
        <v>48</v>
      </c>
      <c r="L25989">
        <v>17</v>
      </c>
      <c r="O25989" t="s">
        <v>6282</v>
      </c>
      <c r="Q25989">
        <v>695</v>
      </c>
      <c r="S25989" t="s">
        <v>3809</v>
      </c>
      <c r="T25989">
        <v>695</v>
      </c>
    </row>
    <row r="25990" spans="1:20" x14ac:dyDescent="0.3">
      <c r="A25990">
        <v>2019</v>
      </c>
      <c r="B25990">
        <v>347084</v>
      </c>
      <c r="C25990" t="s">
        <v>3809</v>
      </c>
      <c r="G25990" t="s">
        <v>8032</v>
      </c>
      <c r="H25990" t="s">
        <v>22546</v>
      </c>
      <c r="I25990" t="s">
        <v>30422</v>
      </c>
      <c r="J25990" t="s">
        <v>30000</v>
      </c>
      <c r="K25990">
        <v>48</v>
      </c>
      <c r="L25990">
        <v>17</v>
      </c>
      <c r="O25990" t="s">
        <v>6282</v>
      </c>
      <c r="Q25990">
        <v>695</v>
      </c>
      <c r="S25990" t="s">
        <v>3809</v>
      </c>
      <c r="T25990">
        <v>695</v>
      </c>
    </row>
    <row r="25991" spans="1:20" x14ac:dyDescent="0.3">
      <c r="A25991">
        <v>2019</v>
      </c>
      <c r="B25991">
        <v>347084</v>
      </c>
      <c r="C25991" t="s">
        <v>3809</v>
      </c>
      <c r="G25991" t="s">
        <v>8032</v>
      </c>
      <c r="H25991" t="s">
        <v>22546</v>
      </c>
      <c r="I25991" t="s">
        <v>30422</v>
      </c>
      <c r="J25991" t="s">
        <v>30000</v>
      </c>
      <c r="K25991">
        <v>48</v>
      </c>
      <c r="L25991">
        <v>17</v>
      </c>
      <c r="O25991" t="s">
        <v>6282</v>
      </c>
      <c r="Q25991">
        <v>695</v>
      </c>
      <c r="S25991" t="s">
        <v>3809</v>
      </c>
      <c r="T25991">
        <v>695</v>
      </c>
    </row>
    <row r="25992" spans="1:20" x14ac:dyDescent="0.3">
      <c r="A25992">
        <v>2019</v>
      </c>
      <c r="B25992">
        <v>347084</v>
      </c>
      <c r="C25992" t="s">
        <v>3809</v>
      </c>
      <c r="G25992" t="s">
        <v>8032</v>
      </c>
      <c r="H25992" t="s">
        <v>22546</v>
      </c>
      <c r="I25992" t="s">
        <v>30422</v>
      </c>
      <c r="J25992" t="s">
        <v>30000</v>
      </c>
      <c r="K25992">
        <v>48</v>
      </c>
      <c r="L25992">
        <v>17</v>
      </c>
      <c r="O25992" t="s">
        <v>6282</v>
      </c>
      <c r="Q25992">
        <v>695</v>
      </c>
      <c r="S25992" t="s">
        <v>3809</v>
      </c>
      <c r="T25992">
        <v>695</v>
      </c>
    </row>
    <row r="25993" spans="1:20" x14ac:dyDescent="0.3">
      <c r="A25993">
        <v>2019</v>
      </c>
      <c r="B25993">
        <v>347084</v>
      </c>
      <c r="C25993" t="s">
        <v>3809</v>
      </c>
      <c r="G25993" t="s">
        <v>8032</v>
      </c>
      <c r="H25993" t="s">
        <v>20020</v>
      </c>
      <c r="I25993" t="s">
        <v>30149</v>
      </c>
      <c r="J25993" t="s">
        <v>30000</v>
      </c>
      <c r="K25993">
        <v>12</v>
      </c>
      <c r="L25993">
        <v>17</v>
      </c>
      <c r="O25993" t="s">
        <v>6282</v>
      </c>
      <c r="Q25993">
        <v>695</v>
      </c>
      <c r="S25993" t="s">
        <v>3809</v>
      </c>
      <c r="T25993">
        <v>695</v>
      </c>
    </row>
    <row r="25994" spans="1:20" x14ac:dyDescent="0.3">
      <c r="A25994">
        <v>2019</v>
      </c>
      <c r="B25994">
        <v>347084</v>
      </c>
      <c r="C25994" t="s">
        <v>3809</v>
      </c>
      <c r="G25994" t="s">
        <v>8032</v>
      </c>
      <c r="H25994" t="s">
        <v>20020</v>
      </c>
      <c r="I25994" t="s">
        <v>30149</v>
      </c>
      <c r="J25994" t="s">
        <v>30000</v>
      </c>
      <c r="K25994">
        <v>12</v>
      </c>
      <c r="L25994">
        <v>17</v>
      </c>
      <c r="O25994" t="s">
        <v>6282</v>
      </c>
      <c r="Q25994">
        <v>695</v>
      </c>
      <c r="S25994" t="s">
        <v>3809</v>
      </c>
      <c r="T25994">
        <v>695</v>
      </c>
    </row>
    <row r="25995" spans="1:20" x14ac:dyDescent="0.3">
      <c r="A25995">
        <v>2019</v>
      </c>
      <c r="B25995">
        <v>347084</v>
      </c>
      <c r="C25995" t="s">
        <v>3809</v>
      </c>
      <c r="G25995" t="s">
        <v>8032</v>
      </c>
      <c r="H25995" t="s">
        <v>22546</v>
      </c>
      <c r="I25995" t="s">
        <v>30422</v>
      </c>
      <c r="J25995" t="s">
        <v>30000</v>
      </c>
      <c r="K25995">
        <v>48</v>
      </c>
      <c r="L25995">
        <v>17</v>
      </c>
      <c r="O25995" t="s">
        <v>6282</v>
      </c>
      <c r="Q25995">
        <v>695</v>
      </c>
      <c r="S25995" t="s">
        <v>3809</v>
      </c>
      <c r="T25995">
        <v>695</v>
      </c>
    </row>
    <row r="25996" spans="1:20" x14ac:dyDescent="0.3">
      <c r="A25996">
        <v>2019</v>
      </c>
      <c r="B25996">
        <v>347084</v>
      </c>
      <c r="C25996" t="s">
        <v>3809</v>
      </c>
      <c r="G25996" t="s">
        <v>8032</v>
      </c>
      <c r="H25996" t="s">
        <v>22546</v>
      </c>
      <c r="I25996" t="s">
        <v>30422</v>
      </c>
      <c r="J25996" t="s">
        <v>30000</v>
      </c>
      <c r="K25996">
        <v>48</v>
      </c>
      <c r="L25996">
        <v>17</v>
      </c>
      <c r="O25996" t="s">
        <v>6282</v>
      </c>
      <c r="Q25996">
        <v>695</v>
      </c>
      <c r="S25996" t="s">
        <v>3809</v>
      </c>
      <c r="T25996">
        <v>695</v>
      </c>
    </row>
    <row r="25997" spans="1:20" x14ac:dyDescent="0.3">
      <c r="A25997">
        <v>2019</v>
      </c>
      <c r="B25997">
        <v>347084</v>
      </c>
      <c r="C25997" t="s">
        <v>3809</v>
      </c>
      <c r="G25997" t="s">
        <v>8032</v>
      </c>
      <c r="H25997" t="s">
        <v>20020</v>
      </c>
      <c r="I25997" t="s">
        <v>30149</v>
      </c>
      <c r="J25997" t="s">
        <v>30000</v>
      </c>
      <c r="K25997">
        <v>12</v>
      </c>
      <c r="L25997">
        <v>17</v>
      </c>
      <c r="O25997" t="s">
        <v>6282</v>
      </c>
      <c r="Q25997">
        <v>695</v>
      </c>
      <c r="S25997" t="s">
        <v>3809</v>
      </c>
      <c r="T25997">
        <v>695</v>
      </c>
    </row>
    <row r="25998" spans="1:20" x14ac:dyDescent="0.3">
      <c r="A25998">
        <v>2019</v>
      </c>
      <c r="B25998">
        <v>347084</v>
      </c>
      <c r="C25998" t="s">
        <v>3809</v>
      </c>
      <c r="G25998" t="s">
        <v>8032</v>
      </c>
      <c r="H25998" t="s">
        <v>20020</v>
      </c>
      <c r="I25998" t="s">
        <v>30149</v>
      </c>
      <c r="J25998" t="s">
        <v>30000</v>
      </c>
      <c r="K25998">
        <v>12</v>
      </c>
      <c r="L25998">
        <v>17</v>
      </c>
      <c r="O25998" t="s">
        <v>6282</v>
      </c>
      <c r="Q25998">
        <v>695</v>
      </c>
      <c r="S25998" t="s">
        <v>3809</v>
      </c>
      <c r="T25998">
        <v>695</v>
      </c>
    </row>
    <row r="25999" spans="1:20" x14ac:dyDescent="0.3">
      <c r="A25999">
        <v>2019</v>
      </c>
      <c r="B25999">
        <v>347084</v>
      </c>
      <c r="C25999" t="s">
        <v>3809</v>
      </c>
      <c r="G25999" t="s">
        <v>8032</v>
      </c>
      <c r="H25999" t="s">
        <v>22546</v>
      </c>
      <c r="I25999" t="s">
        <v>30422</v>
      </c>
      <c r="J25999" t="s">
        <v>30000</v>
      </c>
      <c r="K25999">
        <v>48</v>
      </c>
      <c r="L25999">
        <v>17</v>
      </c>
      <c r="O25999" t="s">
        <v>6282</v>
      </c>
      <c r="Q25999">
        <v>695</v>
      </c>
      <c r="S25999" t="s">
        <v>3809</v>
      </c>
      <c r="T25999">
        <v>695</v>
      </c>
    </row>
    <row r="26000" spans="1:20" x14ac:dyDescent="0.3">
      <c r="A26000">
        <v>2019</v>
      </c>
      <c r="B26000">
        <v>347084</v>
      </c>
      <c r="C26000" t="s">
        <v>3809</v>
      </c>
      <c r="G26000" t="s">
        <v>8032</v>
      </c>
      <c r="H26000" t="s">
        <v>22546</v>
      </c>
      <c r="I26000" t="s">
        <v>30422</v>
      </c>
      <c r="J26000" t="s">
        <v>30000</v>
      </c>
      <c r="K26000">
        <v>48</v>
      </c>
      <c r="L26000">
        <v>17</v>
      </c>
      <c r="O26000" t="s">
        <v>6282</v>
      </c>
      <c r="Q26000">
        <v>695</v>
      </c>
      <c r="S26000" t="s">
        <v>3809</v>
      </c>
      <c r="T26000">
        <v>695</v>
      </c>
    </row>
    <row r="26001" spans="1:20" x14ac:dyDescent="0.3">
      <c r="A26001">
        <v>2019</v>
      </c>
      <c r="B26001">
        <v>347084</v>
      </c>
      <c r="C26001" t="s">
        <v>3809</v>
      </c>
      <c r="G26001" t="s">
        <v>8032</v>
      </c>
      <c r="H26001" t="s">
        <v>20020</v>
      </c>
      <c r="I26001" t="s">
        <v>30149</v>
      </c>
      <c r="J26001" t="s">
        <v>30000</v>
      </c>
      <c r="K26001">
        <v>12</v>
      </c>
      <c r="L26001">
        <v>17</v>
      </c>
      <c r="O26001" t="s">
        <v>6282</v>
      </c>
      <c r="Q26001">
        <v>695</v>
      </c>
      <c r="S26001" t="s">
        <v>3809</v>
      </c>
      <c r="T26001">
        <v>695</v>
      </c>
    </row>
    <row r="26002" spans="1:20" x14ac:dyDescent="0.3">
      <c r="A26002">
        <v>2019</v>
      </c>
      <c r="B26002">
        <v>347084</v>
      </c>
      <c r="C26002" t="s">
        <v>3809</v>
      </c>
      <c r="G26002" t="s">
        <v>8032</v>
      </c>
      <c r="H26002" t="s">
        <v>20020</v>
      </c>
      <c r="I26002" t="s">
        <v>30149</v>
      </c>
      <c r="J26002" t="s">
        <v>30000</v>
      </c>
      <c r="K26002">
        <v>12</v>
      </c>
      <c r="L26002">
        <v>17</v>
      </c>
      <c r="O26002" t="s">
        <v>6282</v>
      </c>
      <c r="Q26002">
        <v>695</v>
      </c>
      <c r="S26002" t="s">
        <v>3809</v>
      </c>
      <c r="T26002">
        <v>695</v>
      </c>
    </row>
    <row r="26003" spans="1:20" x14ac:dyDescent="0.3">
      <c r="A26003">
        <v>2019</v>
      </c>
      <c r="B26003">
        <v>347084</v>
      </c>
      <c r="C26003" t="s">
        <v>3809</v>
      </c>
      <c r="G26003" t="s">
        <v>8032</v>
      </c>
      <c r="H26003" t="s">
        <v>22546</v>
      </c>
      <c r="I26003" t="s">
        <v>30422</v>
      </c>
      <c r="J26003" t="s">
        <v>30000</v>
      </c>
      <c r="K26003">
        <v>48</v>
      </c>
      <c r="L26003">
        <v>17</v>
      </c>
      <c r="O26003" t="s">
        <v>6282</v>
      </c>
      <c r="Q26003">
        <v>695</v>
      </c>
      <c r="S26003" t="s">
        <v>3809</v>
      </c>
      <c r="T26003">
        <v>695</v>
      </c>
    </row>
    <row r="26004" spans="1:20" x14ac:dyDescent="0.3">
      <c r="A26004">
        <v>2019</v>
      </c>
      <c r="B26004">
        <v>347084</v>
      </c>
      <c r="C26004" t="s">
        <v>3809</v>
      </c>
      <c r="G26004" t="s">
        <v>8032</v>
      </c>
      <c r="H26004" t="s">
        <v>22546</v>
      </c>
      <c r="I26004" t="s">
        <v>30422</v>
      </c>
      <c r="J26004" t="s">
        <v>30000</v>
      </c>
      <c r="K26004">
        <v>48</v>
      </c>
      <c r="L26004">
        <v>17</v>
      </c>
      <c r="O26004" t="s">
        <v>6282</v>
      </c>
      <c r="Q26004">
        <v>695</v>
      </c>
      <c r="S26004" t="s">
        <v>3809</v>
      </c>
      <c r="T26004">
        <v>695</v>
      </c>
    </row>
    <row r="26005" spans="1:20" x14ac:dyDescent="0.3">
      <c r="A26005">
        <v>2019</v>
      </c>
      <c r="B26005">
        <v>347084</v>
      </c>
      <c r="C26005" t="s">
        <v>3809</v>
      </c>
      <c r="G26005" t="s">
        <v>8032</v>
      </c>
      <c r="H26005" t="s">
        <v>20020</v>
      </c>
      <c r="I26005" t="s">
        <v>30149</v>
      </c>
      <c r="J26005" t="s">
        <v>30000</v>
      </c>
      <c r="K26005">
        <v>12</v>
      </c>
      <c r="L26005">
        <v>17</v>
      </c>
      <c r="O26005" t="s">
        <v>6282</v>
      </c>
      <c r="Q26005">
        <v>695</v>
      </c>
      <c r="S26005" t="s">
        <v>3809</v>
      </c>
      <c r="T26005">
        <v>695</v>
      </c>
    </row>
    <row r="26006" spans="1:20" x14ac:dyDescent="0.3">
      <c r="A26006">
        <v>2019</v>
      </c>
      <c r="B26006">
        <v>347084</v>
      </c>
      <c r="C26006" t="s">
        <v>3809</v>
      </c>
      <c r="G26006" t="s">
        <v>8032</v>
      </c>
      <c r="H26006" t="s">
        <v>20020</v>
      </c>
      <c r="I26006" t="s">
        <v>30149</v>
      </c>
      <c r="J26006" t="s">
        <v>30000</v>
      </c>
      <c r="K26006">
        <v>12</v>
      </c>
      <c r="L26006">
        <v>17</v>
      </c>
      <c r="O26006" t="s">
        <v>6282</v>
      </c>
      <c r="Q26006">
        <v>695</v>
      </c>
      <c r="S26006" t="s">
        <v>3809</v>
      </c>
      <c r="T26006">
        <v>695</v>
      </c>
    </row>
    <row r="26007" spans="1:20" x14ac:dyDescent="0.3">
      <c r="A26007">
        <v>2019</v>
      </c>
      <c r="B26007">
        <v>347084</v>
      </c>
      <c r="C26007" t="s">
        <v>3809</v>
      </c>
      <c r="G26007" t="s">
        <v>8032</v>
      </c>
      <c r="H26007" t="s">
        <v>20020</v>
      </c>
      <c r="I26007" t="s">
        <v>30149</v>
      </c>
      <c r="J26007" t="s">
        <v>30000</v>
      </c>
      <c r="K26007">
        <v>12</v>
      </c>
      <c r="L26007">
        <v>17</v>
      </c>
      <c r="O26007" t="s">
        <v>6282</v>
      </c>
      <c r="Q26007">
        <v>695</v>
      </c>
      <c r="S26007" t="s">
        <v>3809</v>
      </c>
      <c r="T26007">
        <v>695</v>
      </c>
    </row>
    <row r="26008" spans="1:20" x14ac:dyDescent="0.3">
      <c r="A26008">
        <v>2019</v>
      </c>
      <c r="B26008">
        <v>347084</v>
      </c>
      <c r="C26008" t="s">
        <v>3809</v>
      </c>
      <c r="G26008" t="s">
        <v>8032</v>
      </c>
      <c r="H26008" t="s">
        <v>20020</v>
      </c>
      <c r="I26008" t="s">
        <v>30149</v>
      </c>
      <c r="J26008" t="s">
        <v>30000</v>
      </c>
      <c r="K26008">
        <v>12</v>
      </c>
      <c r="L26008">
        <v>17</v>
      </c>
      <c r="O26008" t="s">
        <v>6282</v>
      </c>
      <c r="Q26008">
        <v>695</v>
      </c>
      <c r="S26008" t="s">
        <v>3809</v>
      </c>
      <c r="T26008">
        <v>695</v>
      </c>
    </row>
    <row r="26009" spans="1:20" x14ac:dyDescent="0.3">
      <c r="A26009">
        <v>2019</v>
      </c>
      <c r="B26009">
        <v>347084</v>
      </c>
      <c r="C26009" t="s">
        <v>3809</v>
      </c>
      <c r="G26009" t="s">
        <v>8032</v>
      </c>
      <c r="H26009" t="s">
        <v>20020</v>
      </c>
      <c r="I26009" t="s">
        <v>30149</v>
      </c>
      <c r="J26009" t="s">
        <v>30000</v>
      </c>
      <c r="K26009">
        <v>12</v>
      </c>
      <c r="L26009">
        <v>17</v>
      </c>
      <c r="O26009" t="s">
        <v>6282</v>
      </c>
      <c r="Q26009">
        <v>695</v>
      </c>
      <c r="S26009" t="s">
        <v>3809</v>
      </c>
      <c r="T26009">
        <v>695</v>
      </c>
    </row>
    <row r="26010" spans="1:20" x14ac:dyDescent="0.3">
      <c r="A26010">
        <v>2019</v>
      </c>
      <c r="B26010">
        <v>347084</v>
      </c>
      <c r="C26010" t="s">
        <v>3809</v>
      </c>
      <c r="G26010" t="s">
        <v>8032</v>
      </c>
      <c r="H26010" t="s">
        <v>20020</v>
      </c>
      <c r="I26010" t="s">
        <v>30149</v>
      </c>
      <c r="J26010" t="s">
        <v>30000</v>
      </c>
      <c r="K26010">
        <v>12</v>
      </c>
      <c r="L26010">
        <v>17</v>
      </c>
      <c r="O26010" t="s">
        <v>6282</v>
      </c>
      <c r="Q26010">
        <v>695</v>
      </c>
      <c r="S26010" t="s">
        <v>3809</v>
      </c>
      <c r="T26010">
        <v>695</v>
      </c>
    </row>
    <row r="26011" spans="1:20" x14ac:dyDescent="0.3">
      <c r="A26011">
        <v>2019</v>
      </c>
      <c r="B26011">
        <v>347084</v>
      </c>
      <c r="C26011" t="s">
        <v>3809</v>
      </c>
      <c r="G26011" t="s">
        <v>8032</v>
      </c>
      <c r="H26011" t="s">
        <v>20020</v>
      </c>
      <c r="I26011" t="s">
        <v>30149</v>
      </c>
      <c r="J26011" t="s">
        <v>30000</v>
      </c>
      <c r="K26011">
        <v>12</v>
      </c>
      <c r="L26011">
        <v>17</v>
      </c>
      <c r="O26011" t="s">
        <v>6282</v>
      </c>
      <c r="Q26011">
        <v>695</v>
      </c>
      <c r="S26011" t="s">
        <v>3809</v>
      </c>
      <c r="T26011">
        <v>695</v>
      </c>
    </row>
    <row r="26012" spans="1:20" x14ac:dyDescent="0.3">
      <c r="A26012">
        <v>2019</v>
      </c>
      <c r="B26012">
        <v>347084</v>
      </c>
      <c r="C26012" t="s">
        <v>3809</v>
      </c>
      <c r="G26012" t="s">
        <v>8032</v>
      </c>
      <c r="H26012" t="s">
        <v>20020</v>
      </c>
      <c r="I26012" t="s">
        <v>30149</v>
      </c>
      <c r="J26012" t="s">
        <v>30000</v>
      </c>
      <c r="K26012">
        <v>12</v>
      </c>
      <c r="L26012">
        <v>17</v>
      </c>
      <c r="O26012" t="s">
        <v>6282</v>
      </c>
      <c r="Q26012">
        <v>695</v>
      </c>
      <c r="S26012" t="s">
        <v>3809</v>
      </c>
      <c r="T26012">
        <v>695</v>
      </c>
    </row>
    <row r="26013" spans="1:20" x14ac:dyDescent="0.3">
      <c r="A26013">
        <v>2019</v>
      </c>
      <c r="B26013">
        <v>347084</v>
      </c>
      <c r="C26013" t="s">
        <v>3809</v>
      </c>
      <c r="G26013" t="s">
        <v>8032</v>
      </c>
      <c r="H26013" t="s">
        <v>20020</v>
      </c>
      <c r="I26013" t="s">
        <v>30149</v>
      </c>
      <c r="J26013" t="s">
        <v>30000</v>
      </c>
      <c r="K26013">
        <v>12</v>
      </c>
      <c r="L26013">
        <v>17</v>
      </c>
      <c r="O26013" t="s">
        <v>6282</v>
      </c>
      <c r="Q26013">
        <v>695</v>
      </c>
      <c r="S26013" t="s">
        <v>3809</v>
      </c>
      <c r="T26013">
        <v>695</v>
      </c>
    </row>
    <row r="26014" spans="1:20" x14ac:dyDescent="0.3">
      <c r="A26014">
        <v>2019</v>
      </c>
      <c r="B26014">
        <v>347084</v>
      </c>
      <c r="C26014" t="s">
        <v>3809</v>
      </c>
      <c r="G26014" t="s">
        <v>8032</v>
      </c>
      <c r="H26014" t="s">
        <v>20020</v>
      </c>
      <c r="I26014" t="s">
        <v>30149</v>
      </c>
      <c r="J26014" t="s">
        <v>30000</v>
      </c>
      <c r="K26014">
        <v>12</v>
      </c>
      <c r="L26014">
        <v>17</v>
      </c>
      <c r="O26014" t="s">
        <v>6282</v>
      </c>
      <c r="Q26014">
        <v>695</v>
      </c>
      <c r="S26014" t="s">
        <v>3809</v>
      </c>
      <c r="T26014">
        <v>695</v>
      </c>
    </row>
    <row r="26015" spans="1:20" x14ac:dyDescent="0.3">
      <c r="A26015">
        <v>2019</v>
      </c>
      <c r="B26015">
        <v>347084</v>
      </c>
      <c r="C26015" t="s">
        <v>3809</v>
      </c>
      <c r="G26015" t="s">
        <v>8032</v>
      </c>
      <c r="H26015" t="s">
        <v>20020</v>
      </c>
      <c r="I26015" t="s">
        <v>30149</v>
      </c>
      <c r="J26015" t="s">
        <v>30000</v>
      </c>
      <c r="K26015">
        <v>12</v>
      </c>
      <c r="L26015">
        <v>17</v>
      </c>
      <c r="O26015" t="s">
        <v>6282</v>
      </c>
      <c r="Q26015">
        <v>695</v>
      </c>
      <c r="S26015" t="s">
        <v>3809</v>
      </c>
      <c r="T26015">
        <v>695</v>
      </c>
    </row>
    <row r="26016" spans="1:20" x14ac:dyDescent="0.3">
      <c r="A26016">
        <v>2019</v>
      </c>
      <c r="B26016">
        <v>347084</v>
      </c>
      <c r="C26016" t="s">
        <v>3809</v>
      </c>
      <c r="G26016" t="s">
        <v>8032</v>
      </c>
      <c r="H26016" t="s">
        <v>20020</v>
      </c>
      <c r="I26016" t="s">
        <v>30149</v>
      </c>
      <c r="J26016" t="s">
        <v>30000</v>
      </c>
      <c r="K26016">
        <v>12</v>
      </c>
      <c r="L26016">
        <v>17</v>
      </c>
      <c r="O26016" t="s">
        <v>6282</v>
      </c>
      <c r="Q26016">
        <v>695</v>
      </c>
      <c r="S26016" t="s">
        <v>3809</v>
      </c>
      <c r="T26016">
        <v>695</v>
      </c>
    </row>
    <row r="26017" spans="1:20" x14ac:dyDescent="0.3">
      <c r="A26017">
        <v>2019</v>
      </c>
      <c r="B26017">
        <v>347084</v>
      </c>
      <c r="C26017" t="s">
        <v>3809</v>
      </c>
      <c r="G26017" t="s">
        <v>8032</v>
      </c>
      <c r="H26017" t="s">
        <v>22546</v>
      </c>
      <c r="I26017" t="s">
        <v>30422</v>
      </c>
      <c r="J26017" t="s">
        <v>30000</v>
      </c>
      <c r="K26017">
        <v>48</v>
      </c>
      <c r="L26017">
        <v>17</v>
      </c>
      <c r="O26017" t="s">
        <v>6282</v>
      </c>
      <c r="Q26017">
        <v>695</v>
      </c>
      <c r="S26017" t="s">
        <v>3809</v>
      </c>
      <c r="T26017">
        <v>695</v>
      </c>
    </row>
    <row r="26018" spans="1:20" x14ac:dyDescent="0.3">
      <c r="A26018">
        <v>2019</v>
      </c>
      <c r="B26018">
        <v>347084</v>
      </c>
      <c r="C26018" t="s">
        <v>3809</v>
      </c>
      <c r="G26018" t="s">
        <v>8032</v>
      </c>
      <c r="H26018" t="s">
        <v>22546</v>
      </c>
      <c r="I26018" t="s">
        <v>30422</v>
      </c>
      <c r="J26018" t="s">
        <v>30000</v>
      </c>
      <c r="K26018">
        <v>48</v>
      </c>
      <c r="L26018">
        <v>17</v>
      </c>
      <c r="O26018" t="s">
        <v>6282</v>
      </c>
      <c r="Q26018">
        <v>695</v>
      </c>
      <c r="S26018" t="s">
        <v>3809</v>
      </c>
      <c r="T26018">
        <v>695</v>
      </c>
    </row>
    <row r="26019" spans="1:20" x14ac:dyDescent="0.3">
      <c r="A26019">
        <v>2019</v>
      </c>
      <c r="B26019">
        <v>347084</v>
      </c>
      <c r="C26019" t="s">
        <v>3809</v>
      </c>
      <c r="G26019" t="s">
        <v>8032</v>
      </c>
      <c r="H26019" t="s">
        <v>22546</v>
      </c>
      <c r="I26019" t="s">
        <v>30422</v>
      </c>
      <c r="J26019" t="s">
        <v>30000</v>
      </c>
      <c r="K26019">
        <v>48</v>
      </c>
      <c r="L26019">
        <v>17</v>
      </c>
      <c r="O26019" t="s">
        <v>6282</v>
      </c>
      <c r="Q26019">
        <v>695</v>
      </c>
      <c r="S26019" t="s">
        <v>3809</v>
      </c>
      <c r="T26019">
        <v>695</v>
      </c>
    </row>
    <row r="26020" spans="1:20" x14ac:dyDescent="0.3">
      <c r="A26020">
        <v>2019</v>
      </c>
      <c r="B26020">
        <v>347084</v>
      </c>
      <c r="C26020" t="s">
        <v>3809</v>
      </c>
      <c r="G26020" t="s">
        <v>8032</v>
      </c>
      <c r="H26020" t="s">
        <v>22546</v>
      </c>
      <c r="I26020" t="s">
        <v>30422</v>
      </c>
      <c r="J26020" t="s">
        <v>30000</v>
      </c>
      <c r="K26020">
        <v>48</v>
      </c>
      <c r="L26020">
        <v>17</v>
      </c>
      <c r="O26020" t="s">
        <v>6282</v>
      </c>
      <c r="Q26020">
        <v>695</v>
      </c>
      <c r="S26020" t="s">
        <v>3809</v>
      </c>
      <c r="T26020">
        <v>695</v>
      </c>
    </row>
    <row r="26021" spans="1:20" x14ac:dyDescent="0.3">
      <c r="A26021">
        <v>2019</v>
      </c>
      <c r="B26021">
        <v>347084</v>
      </c>
      <c r="C26021" t="s">
        <v>3809</v>
      </c>
      <c r="G26021" t="s">
        <v>8032</v>
      </c>
      <c r="H26021" t="s">
        <v>22546</v>
      </c>
      <c r="I26021" t="s">
        <v>30422</v>
      </c>
      <c r="J26021" t="s">
        <v>30000</v>
      </c>
      <c r="K26021">
        <v>48</v>
      </c>
      <c r="L26021">
        <v>17</v>
      </c>
      <c r="O26021" t="s">
        <v>6282</v>
      </c>
      <c r="Q26021">
        <v>695</v>
      </c>
      <c r="S26021" t="s">
        <v>3809</v>
      </c>
      <c r="T26021">
        <v>695</v>
      </c>
    </row>
    <row r="26022" spans="1:20" x14ac:dyDescent="0.3">
      <c r="A26022">
        <v>2019</v>
      </c>
      <c r="B26022">
        <v>347084</v>
      </c>
      <c r="C26022" t="s">
        <v>3809</v>
      </c>
      <c r="G26022" t="s">
        <v>8032</v>
      </c>
      <c r="H26022" t="s">
        <v>22546</v>
      </c>
      <c r="I26022" t="s">
        <v>30422</v>
      </c>
      <c r="J26022" t="s">
        <v>30000</v>
      </c>
      <c r="K26022">
        <v>48</v>
      </c>
      <c r="L26022">
        <v>17</v>
      </c>
      <c r="O26022" t="s">
        <v>6282</v>
      </c>
      <c r="Q26022">
        <v>695</v>
      </c>
      <c r="S26022" t="s">
        <v>3809</v>
      </c>
      <c r="T26022">
        <v>695</v>
      </c>
    </row>
    <row r="26023" spans="1:20" x14ac:dyDescent="0.3">
      <c r="A26023">
        <v>2019</v>
      </c>
      <c r="B26023">
        <v>347084</v>
      </c>
      <c r="C26023" t="s">
        <v>3809</v>
      </c>
      <c r="G26023" t="s">
        <v>8032</v>
      </c>
      <c r="H26023" t="s">
        <v>22546</v>
      </c>
      <c r="I26023" t="s">
        <v>30422</v>
      </c>
      <c r="J26023" t="s">
        <v>30000</v>
      </c>
      <c r="K26023">
        <v>48</v>
      </c>
      <c r="L26023">
        <v>17</v>
      </c>
      <c r="O26023" t="s">
        <v>6282</v>
      </c>
      <c r="Q26023">
        <v>695</v>
      </c>
      <c r="S26023" t="s">
        <v>3809</v>
      </c>
      <c r="T26023">
        <v>695</v>
      </c>
    </row>
    <row r="26024" spans="1:20" x14ac:dyDescent="0.3">
      <c r="A26024">
        <v>2019</v>
      </c>
      <c r="B26024">
        <v>347084</v>
      </c>
      <c r="C26024" t="s">
        <v>3809</v>
      </c>
      <c r="G26024" t="s">
        <v>8032</v>
      </c>
      <c r="H26024" t="s">
        <v>22546</v>
      </c>
      <c r="I26024" t="s">
        <v>30422</v>
      </c>
      <c r="J26024" t="s">
        <v>30000</v>
      </c>
      <c r="K26024">
        <v>48</v>
      </c>
      <c r="L26024">
        <v>17</v>
      </c>
      <c r="O26024" t="s">
        <v>6282</v>
      </c>
      <c r="Q26024">
        <v>695</v>
      </c>
      <c r="S26024" t="s">
        <v>3809</v>
      </c>
      <c r="T26024">
        <v>695</v>
      </c>
    </row>
    <row r="26025" spans="1:20" x14ac:dyDescent="0.3">
      <c r="A26025">
        <v>2019</v>
      </c>
      <c r="B26025">
        <v>347084</v>
      </c>
      <c r="C26025" t="s">
        <v>3809</v>
      </c>
      <c r="G26025" t="s">
        <v>8032</v>
      </c>
      <c r="H26025" t="s">
        <v>22546</v>
      </c>
      <c r="I26025" t="s">
        <v>30422</v>
      </c>
      <c r="J26025" t="s">
        <v>30000</v>
      </c>
      <c r="K26025">
        <v>48</v>
      </c>
      <c r="L26025">
        <v>17</v>
      </c>
      <c r="O26025" t="s">
        <v>6282</v>
      </c>
      <c r="Q26025">
        <v>695</v>
      </c>
      <c r="S26025" t="s">
        <v>3809</v>
      </c>
      <c r="T26025">
        <v>695</v>
      </c>
    </row>
    <row r="26026" spans="1:20" x14ac:dyDescent="0.3">
      <c r="A26026">
        <v>2019</v>
      </c>
      <c r="B26026">
        <v>347084</v>
      </c>
      <c r="C26026" t="s">
        <v>3809</v>
      </c>
      <c r="G26026" t="s">
        <v>8032</v>
      </c>
      <c r="H26026" t="s">
        <v>22546</v>
      </c>
      <c r="I26026" t="s">
        <v>30422</v>
      </c>
      <c r="J26026" t="s">
        <v>30000</v>
      </c>
      <c r="K26026">
        <v>48</v>
      </c>
      <c r="L26026">
        <v>17</v>
      </c>
      <c r="O26026" t="s">
        <v>6282</v>
      </c>
      <c r="Q26026">
        <v>695</v>
      </c>
      <c r="S26026" t="s">
        <v>3809</v>
      </c>
      <c r="T26026">
        <v>695</v>
      </c>
    </row>
    <row r="26027" spans="1:20" x14ac:dyDescent="0.3">
      <c r="A26027">
        <v>2019</v>
      </c>
      <c r="B26027">
        <v>347084</v>
      </c>
      <c r="C26027" t="s">
        <v>3809</v>
      </c>
      <c r="G26027" t="s">
        <v>8032</v>
      </c>
      <c r="H26027" t="s">
        <v>20020</v>
      </c>
      <c r="I26027" t="s">
        <v>30149</v>
      </c>
      <c r="J26027" t="s">
        <v>30000</v>
      </c>
      <c r="K26027">
        <v>12</v>
      </c>
      <c r="L26027">
        <v>17</v>
      </c>
      <c r="O26027" t="s">
        <v>6282</v>
      </c>
      <c r="Q26027">
        <v>695</v>
      </c>
      <c r="S26027" t="s">
        <v>3809</v>
      </c>
      <c r="T26027">
        <v>695</v>
      </c>
    </row>
    <row r="26028" spans="1:20" x14ac:dyDescent="0.3">
      <c r="A26028">
        <v>2019</v>
      </c>
      <c r="B26028">
        <v>347084</v>
      </c>
      <c r="C26028" t="s">
        <v>3809</v>
      </c>
      <c r="G26028" t="s">
        <v>8032</v>
      </c>
      <c r="H26028" t="s">
        <v>20020</v>
      </c>
      <c r="I26028" t="s">
        <v>30149</v>
      </c>
      <c r="J26028" t="s">
        <v>30000</v>
      </c>
      <c r="K26028">
        <v>12</v>
      </c>
      <c r="L26028">
        <v>17</v>
      </c>
      <c r="O26028" t="s">
        <v>6282</v>
      </c>
      <c r="Q26028">
        <v>695</v>
      </c>
      <c r="S26028" t="s">
        <v>3809</v>
      </c>
      <c r="T26028">
        <v>695</v>
      </c>
    </row>
    <row r="26029" spans="1:20" x14ac:dyDescent="0.3">
      <c r="A26029">
        <v>2019</v>
      </c>
      <c r="B26029">
        <v>347084</v>
      </c>
      <c r="C26029" t="s">
        <v>3809</v>
      </c>
      <c r="G26029" t="s">
        <v>8032</v>
      </c>
      <c r="H26029" t="s">
        <v>20020</v>
      </c>
      <c r="I26029" t="s">
        <v>30149</v>
      </c>
      <c r="J26029" t="s">
        <v>30000</v>
      </c>
      <c r="K26029">
        <v>12</v>
      </c>
      <c r="L26029">
        <v>17</v>
      </c>
      <c r="O26029" t="s">
        <v>6282</v>
      </c>
      <c r="Q26029">
        <v>695</v>
      </c>
      <c r="S26029" t="s">
        <v>3809</v>
      </c>
      <c r="T26029">
        <v>695</v>
      </c>
    </row>
    <row r="26030" spans="1:20" x14ac:dyDescent="0.3">
      <c r="A26030">
        <v>2019</v>
      </c>
      <c r="B26030">
        <v>347084</v>
      </c>
      <c r="C26030" t="s">
        <v>3809</v>
      </c>
      <c r="G26030" t="s">
        <v>8032</v>
      </c>
      <c r="H26030" t="s">
        <v>20020</v>
      </c>
      <c r="I26030" t="s">
        <v>30149</v>
      </c>
      <c r="J26030" t="s">
        <v>30000</v>
      </c>
      <c r="K26030">
        <v>12</v>
      </c>
      <c r="L26030">
        <v>17</v>
      </c>
      <c r="O26030" t="s">
        <v>6282</v>
      </c>
      <c r="Q26030">
        <v>695</v>
      </c>
      <c r="S26030" t="s">
        <v>3809</v>
      </c>
      <c r="T26030">
        <v>695</v>
      </c>
    </row>
    <row r="26031" spans="1:20" x14ac:dyDescent="0.3">
      <c r="A26031">
        <v>2019</v>
      </c>
      <c r="B26031">
        <v>347086</v>
      </c>
      <c r="C26031" t="s">
        <v>3809</v>
      </c>
      <c r="G26031" t="s">
        <v>20020</v>
      </c>
      <c r="H26031" t="s">
        <v>9130</v>
      </c>
      <c r="I26031" t="s">
        <v>30120</v>
      </c>
      <c r="J26031" t="s">
        <v>5802</v>
      </c>
      <c r="K26031">
        <v>13</v>
      </c>
      <c r="L26031">
        <v>17</v>
      </c>
      <c r="O26031" t="s">
        <v>6282</v>
      </c>
      <c r="Q26031">
        <v>919</v>
      </c>
      <c r="S26031" t="s">
        <v>3809</v>
      </c>
      <c r="T26031">
        <v>919</v>
      </c>
    </row>
    <row r="26032" spans="1:20" x14ac:dyDescent="0.3">
      <c r="A26032">
        <v>2019</v>
      </c>
      <c r="B26032">
        <v>347087</v>
      </c>
      <c r="C26032" t="s">
        <v>3809</v>
      </c>
      <c r="G26032" t="s">
        <v>10440</v>
      </c>
      <c r="H26032" t="s">
        <v>8995</v>
      </c>
      <c r="I26032" t="s">
        <v>9130</v>
      </c>
      <c r="J26032" t="s">
        <v>5802</v>
      </c>
      <c r="K26032">
        <v>44</v>
      </c>
      <c r="L26032">
        <v>19</v>
      </c>
      <c r="O26032" t="s">
        <v>6282</v>
      </c>
      <c r="Q26032">
        <v>689</v>
      </c>
      <c r="S26032" t="s">
        <v>3809</v>
      </c>
      <c r="T26032">
        <v>689</v>
      </c>
    </row>
    <row r="26033" spans="1:20" x14ac:dyDescent="0.3">
      <c r="A26033">
        <v>2019</v>
      </c>
      <c r="B26033">
        <v>347088</v>
      </c>
      <c r="C26033" t="s">
        <v>3809</v>
      </c>
      <c r="G26033" t="s">
        <v>7992</v>
      </c>
      <c r="H26033" t="s">
        <v>8995</v>
      </c>
      <c r="I26033" t="s">
        <v>9130</v>
      </c>
      <c r="J26033" t="s">
        <v>5802</v>
      </c>
      <c r="K26033">
        <v>44</v>
      </c>
      <c r="L26033">
        <v>19</v>
      </c>
      <c r="O26033" t="s">
        <v>6282</v>
      </c>
      <c r="Q26033">
        <v>696</v>
      </c>
      <c r="S26033" t="s">
        <v>3809</v>
      </c>
      <c r="T26033">
        <v>696</v>
      </c>
    </row>
    <row r="26034" spans="1:20" x14ac:dyDescent="0.3">
      <c r="A26034">
        <v>2019</v>
      </c>
      <c r="B26034">
        <v>347089</v>
      </c>
      <c r="C26034" t="s">
        <v>3809</v>
      </c>
      <c r="G26034" t="s">
        <v>30122</v>
      </c>
      <c r="H26034" t="s">
        <v>18602</v>
      </c>
      <c r="I26034" t="s">
        <v>7992</v>
      </c>
      <c r="J26034" t="s">
        <v>5802</v>
      </c>
      <c r="K26034">
        <v>71</v>
      </c>
      <c r="L26034">
        <v>17</v>
      </c>
      <c r="O26034" t="s">
        <v>6282</v>
      </c>
      <c r="Q26034" s="1">
        <v>2534</v>
      </c>
      <c r="S26034" t="s">
        <v>3809</v>
      </c>
      <c r="T26034" s="1">
        <v>2534</v>
      </c>
    </row>
    <row r="26035" spans="1:20" x14ac:dyDescent="0.3">
      <c r="A26035">
        <v>2019</v>
      </c>
      <c r="B26035">
        <v>348000</v>
      </c>
      <c r="C26035" t="s">
        <v>3809</v>
      </c>
      <c r="F26035" t="s">
        <v>8502</v>
      </c>
      <c r="G26035" t="s">
        <v>12023</v>
      </c>
      <c r="H26035" t="s">
        <v>30423</v>
      </c>
      <c r="I26035" t="s">
        <v>30424</v>
      </c>
      <c r="J26035" t="s">
        <v>30091</v>
      </c>
      <c r="K26035">
        <v>151</v>
      </c>
      <c r="L26035">
        <v>16</v>
      </c>
      <c r="Q26035" s="1">
        <v>5632</v>
      </c>
      <c r="S26035" t="s">
        <v>3809</v>
      </c>
      <c r="T26035" s="1">
        <v>5632</v>
      </c>
    </row>
    <row r="26036" spans="1:20" x14ac:dyDescent="0.3">
      <c r="A26036">
        <v>2019</v>
      </c>
      <c r="B26036">
        <v>348001</v>
      </c>
      <c r="C26036" t="s">
        <v>3809</v>
      </c>
      <c r="F26036" t="s">
        <v>18546</v>
      </c>
      <c r="G26036" t="s">
        <v>30125</v>
      </c>
      <c r="H26036" t="s">
        <v>30129</v>
      </c>
      <c r="I26036" t="s">
        <v>8977</v>
      </c>
      <c r="J26036" t="s">
        <v>30094</v>
      </c>
      <c r="K26036">
        <v>46</v>
      </c>
      <c r="L26036">
        <v>16</v>
      </c>
      <c r="Q26036" s="1">
        <v>5393</v>
      </c>
      <c r="S26036" t="s">
        <v>3809</v>
      </c>
      <c r="T26036" s="1">
        <v>5393</v>
      </c>
    </row>
    <row r="26037" spans="1:20" x14ac:dyDescent="0.3">
      <c r="A26037">
        <v>2019</v>
      </c>
      <c r="B26037">
        <v>348002</v>
      </c>
      <c r="C26037" t="s">
        <v>3809</v>
      </c>
      <c r="F26037" t="s">
        <v>11658</v>
      </c>
      <c r="G26037" t="s">
        <v>23441</v>
      </c>
      <c r="H26037" t="s">
        <v>26943</v>
      </c>
      <c r="I26037" t="s">
        <v>19293</v>
      </c>
      <c r="J26037" t="s">
        <v>30091</v>
      </c>
      <c r="K26037">
        <v>147</v>
      </c>
      <c r="L26037">
        <v>16</v>
      </c>
      <c r="Q26037" s="1">
        <v>4238</v>
      </c>
      <c r="S26037" t="s">
        <v>3809</v>
      </c>
      <c r="T26037" s="1">
        <v>4238</v>
      </c>
    </row>
    <row r="26038" spans="1:20" x14ac:dyDescent="0.3">
      <c r="A26038">
        <v>2019</v>
      </c>
      <c r="B26038">
        <v>348003</v>
      </c>
      <c r="C26038" t="s">
        <v>3809</v>
      </c>
      <c r="F26038" t="s">
        <v>11658</v>
      </c>
      <c r="G26038" t="s">
        <v>17958</v>
      </c>
      <c r="H26038" t="s">
        <v>15838</v>
      </c>
      <c r="I26038" t="s">
        <v>27758</v>
      </c>
      <c r="J26038" t="s">
        <v>30058</v>
      </c>
      <c r="K26038">
        <v>179</v>
      </c>
      <c r="L26038">
        <v>18</v>
      </c>
      <c r="Q26038" s="1">
        <v>2340</v>
      </c>
      <c r="S26038" t="s">
        <v>3809</v>
      </c>
      <c r="T26038" s="1">
        <v>2340</v>
      </c>
    </row>
    <row r="26039" spans="1:20" x14ac:dyDescent="0.3">
      <c r="A26039">
        <v>2019</v>
      </c>
      <c r="B26039">
        <v>348004</v>
      </c>
      <c r="C26039" t="s">
        <v>3809</v>
      </c>
      <c r="F26039" t="s">
        <v>18684</v>
      </c>
      <c r="G26039" t="s">
        <v>19232</v>
      </c>
      <c r="H26039" t="s">
        <v>30347</v>
      </c>
      <c r="I26039" t="s">
        <v>30146</v>
      </c>
      <c r="J26039" t="s">
        <v>3809</v>
      </c>
      <c r="K26039">
        <v>85</v>
      </c>
      <c r="L26039">
        <v>17</v>
      </c>
      <c r="Q26039" s="1">
        <v>1288</v>
      </c>
      <c r="S26039" t="s">
        <v>3809</v>
      </c>
      <c r="T26039" s="1">
        <v>1288</v>
      </c>
    </row>
    <row r="26040" spans="1:20" x14ac:dyDescent="0.3">
      <c r="A26040">
        <v>2019</v>
      </c>
      <c r="B26040">
        <v>348005</v>
      </c>
      <c r="C26040" t="s">
        <v>3809</v>
      </c>
      <c r="F26040" t="s">
        <v>11647</v>
      </c>
      <c r="G26040" t="s">
        <v>30393</v>
      </c>
      <c r="H26040" t="s">
        <v>15492</v>
      </c>
      <c r="I26040" t="s">
        <v>30129</v>
      </c>
      <c r="J26040" t="s">
        <v>30094</v>
      </c>
      <c r="K26040">
        <v>18</v>
      </c>
      <c r="L26040">
        <v>7</v>
      </c>
      <c r="Q26040" s="1">
        <v>1678</v>
      </c>
      <c r="S26040" t="s">
        <v>3809</v>
      </c>
      <c r="T26040" s="1">
        <v>1678</v>
      </c>
    </row>
    <row r="26041" spans="1:20" x14ac:dyDescent="0.3">
      <c r="A26041">
        <v>2019</v>
      </c>
      <c r="B26041">
        <v>348006</v>
      </c>
      <c r="C26041" t="s">
        <v>3809</v>
      </c>
      <c r="F26041" t="s">
        <v>11647</v>
      </c>
      <c r="G26041" t="s">
        <v>30393</v>
      </c>
      <c r="H26041" t="s">
        <v>30129</v>
      </c>
      <c r="I26041" t="s">
        <v>30359</v>
      </c>
      <c r="J26041" t="s">
        <v>30094</v>
      </c>
      <c r="K26041">
        <v>307</v>
      </c>
      <c r="L26041">
        <v>7</v>
      </c>
      <c r="Q26041" s="1">
        <v>2063</v>
      </c>
      <c r="S26041" t="s">
        <v>3809</v>
      </c>
      <c r="T26041" s="1">
        <v>2063</v>
      </c>
    </row>
    <row r="26042" spans="1:20" x14ac:dyDescent="0.3">
      <c r="A26042">
        <v>2019</v>
      </c>
      <c r="B26042">
        <v>348007</v>
      </c>
      <c r="C26042" t="s">
        <v>3809</v>
      </c>
      <c r="F26042" t="s">
        <v>18692</v>
      </c>
      <c r="G26042" t="s">
        <v>20304</v>
      </c>
      <c r="H26042" t="s">
        <v>30349</v>
      </c>
      <c r="I26042" t="s">
        <v>18669</v>
      </c>
      <c r="J26042" t="s">
        <v>30024</v>
      </c>
      <c r="K26042">
        <v>307</v>
      </c>
      <c r="L26042">
        <v>7</v>
      </c>
      <c r="Q26042" s="1">
        <v>6399</v>
      </c>
      <c r="S26042" t="s">
        <v>3809</v>
      </c>
      <c r="T26042" s="1">
        <v>6399</v>
      </c>
    </row>
    <row r="26043" spans="1:20" x14ac:dyDescent="0.3">
      <c r="A26043">
        <v>2019</v>
      </c>
      <c r="B26043">
        <v>348008</v>
      </c>
      <c r="C26043" t="s">
        <v>3809</v>
      </c>
      <c r="F26043" t="s">
        <v>11753</v>
      </c>
      <c r="G26043" t="s">
        <v>21506</v>
      </c>
      <c r="H26043" t="s">
        <v>30129</v>
      </c>
      <c r="I26043" t="s">
        <v>30283</v>
      </c>
      <c r="J26043" t="s">
        <v>30049</v>
      </c>
      <c r="K26043">
        <v>379</v>
      </c>
      <c r="L26043">
        <v>7</v>
      </c>
      <c r="Q26043" s="1">
        <v>1278</v>
      </c>
      <c r="S26043" t="s">
        <v>3809</v>
      </c>
      <c r="T26043" s="1">
        <v>1278</v>
      </c>
    </row>
    <row r="26044" spans="1:20" x14ac:dyDescent="0.3">
      <c r="A26044">
        <v>2019</v>
      </c>
      <c r="B26044">
        <v>348009</v>
      </c>
      <c r="C26044" t="s">
        <v>3809</v>
      </c>
      <c r="F26044" t="s">
        <v>8418</v>
      </c>
      <c r="G26044" t="s">
        <v>30157</v>
      </c>
      <c r="H26044" t="s">
        <v>20818</v>
      </c>
      <c r="I26044" t="s">
        <v>10238</v>
      </c>
      <c r="J26044" t="s">
        <v>3809</v>
      </c>
      <c r="K26044">
        <v>143</v>
      </c>
      <c r="L26044">
        <v>17</v>
      </c>
      <c r="Q26044" s="1">
        <v>2410</v>
      </c>
      <c r="S26044" t="s">
        <v>3809</v>
      </c>
      <c r="T26044" s="1">
        <v>2410</v>
      </c>
    </row>
    <row r="26045" spans="1:20" x14ac:dyDescent="0.3">
      <c r="A26045">
        <v>2019</v>
      </c>
      <c r="B26045">
        <v>348010</v>
      </c>
      <c r="C26045" t="s">
        <v>3809</v>
      </c>
      <c r="F26045" t="s">
        <v>20484</v>
      </c>
      <c r="G26045" t="s">
        <v>20553</v>
      </c>
      <c r="H26045" t="s">
        <v>30146</v>
      </c>
      <c r="I26045" t="s">
        <v>11531</v>
      </c>
      <c r="J26045" t="s">
        <v>30091</v>
      </c>
      <c r="K26045">
        <v>311</v>
      </c>
      <c r="L26045">
        <v>7</v>
      </c>
      <c r="Q26045" s="1">
        <v>1258</v>
      </c>
      <c r="S26045" t="s">
        <v>3809</v>
      </c>
      <c r="T26045" s="1">
        <v>1258</v>
      </c>
    </row>
    <row r="26046" spans="1:20" x14ac:dyDescent="0.3">
      <c r="A26046">
        <v>2019</v>
      </c>
      <c r="B26046">
        <v>348011</v>
      </c>
      <c r="C26046" t="s">
        <v>3809</v>
      </c>
      <c r="F26046" t="s">
        <v>19269</v>
      </c>
      <c r="G26046" t="s">
        <v>19293</v>
      </c>
      <c r="H26046" t="s">
        <v>17958</v>
      </c>
      <c r="I26046" t="s">
        <v>30146</v>
      </c>
      <c r="J26046" t="s">
        <v>30091</v>
      </c>
      <c r="K26046">
        <v>152</v>
      </c>
      <c r="L26046">
        <v>17</v>
      </c>
      <c r="Q26046" s="1">
        <v>1793</v>
      </c>
      <c r="S26046" t="s">
        <v>3809</v>
      </c>
      <c r="T26046" s="1">
        <v>1793</v>
      </c>
    </row>
    <row r="26047" spans="1:20" x14ac:dyDescent="0.3">
      <c r="A26047">
        <v>2019</v>
      </c>
      <c r="B26047">
        <v>348012</v>
      </c>
      <c r="C26047" t="s">
        <v>3809</v>
      </c>
      <c r="F26047" t="s">
        <v>18601</v>
      </c>
      <c r="G26047" t="s">
        <v>15893</v>
      </c>
      <c r="H26047" t="s">
        <v>30425</v>
      </c>
      <c r="I26047" t="s">
        <v>15406</v>
      </c>
      <c r="J26047" t="s">
        <v>30024</v>
      </c>
      <c r="K26047">
        <v>231</v>
      </c>
      <c r="L26047">
        <v>7</v>
      </c>
      <c r="Q26047" s="1">
        <v>3344</v>
      </c>
      <c r="S26047" t="s">
        <v>3809</v>
      </c>
      <c r="T26047" s="1">
        <v>3344</v>
      </c>
    </row>
    <row r="26048" spans="1:20" x14ac:dyDescent="0.3">
      <c r="A26048">
        <v>2019</v>
      </c>
      <c r="B26048">
        <v>348013</v>
      </c>
      <c r="C26048" t="s">
        <v>3809</v>
      </c>
      <c r="F26048" t="s">
        <v>18601</v>
      </c>
      <c r="G26048" t="s">
        <v>15893</v>
      </c>
      <c r="H26048" t="s">
        <v>30352</v>
      </c>
      <c r="I26048" t="s">
        <v>19389</v>
      </c>
      <c r="J26048" t="s">
        <v>30000</v>
      </c>
      <c r="K26048">
        <v>442</v>
      </c>
      <c r="L26048">
        <v>17</v>
      </c>
      <c r="Q26048" s="1">
        <v>1435</v>
      </c>
      <c r="S26048" t="s">
        <v>3809</v>
      </c>
      <c r="T26048" s="1">
        <v>1435</v>
      </c>
    </row>
    <row r="26049" spans="1:20" x14ac:dyDescent="0.3">
      <c r="A26049">
        <v>2019</v>
      </c>
      <c r="B26049">
        <v>348014</v>
      </c>
      <c r="C26049" t="s">
        <v>3809</v>
      </c>
      <c r="F26049" t="s">
        <v>11750</v>
      </c>
      <c r="G26049" t="s">
        <v>18757</v>
      </c>
      <c r="H26049" t="s">
        <v>30146</v>
      </c>
      <c r="I26049" t="s">
        <v>18698</v>
      </c>
      <c r="J26049" t="s">
        <v>30091</v>
      </c>
      <c r="K26049">
        <v>85</v>
      </c>
      <c r="L26049">
        <v>17</v>
      </c>
      <c r="Q26049" s="1">
        <v>3089</v>
      </c>
      <c r="S26049" t="s">
        <v>3809</v>
      </c>
      <c r="T26049" s="1">
        <v>3089</v>
      </c>
    </row>
    <row r="26050" spans="1:20" x14ac:dyDescent="0.3">
      <c r="A26050">
        <v>2019</v>
      </c>
      <c r="B26050">
        <v>348015</v>
      </c>
      <c r="C26050" t="s">
        <v>3809</v>
      </c>
      <c r="F26050" t="s">
        <v>8483</v>
      </c>
      <c r="G26050" t="s">
        <v>30413</v>
      </c>
      <c r="H26050" t="s">
        <v>30380</v>
      </c>
      <c r="I26050" t="s">
        <v>18558</v>
      </c>
      <c r="J26050" t="s">
        <v>30052</v>
      </c>
      <c r="K26050">
        <v>49</v>
      </c>
      <c r="L26050">
        <v>7</v>
      </c>
      <c r="Q26050">
        <v>343</v>
      </c>
      <c r="S26050" t="s">
        <v>3809</v>
      </c>
      <c r="T26050">
        <v>343</v>
      </c>
    </row>
    <row r="26051" spans="1:20" x14ac:dyDescent="0.3">
      <c r="A26051">
        <v>2019</v>
      </c>
      <c r="B26051">
        <v>348016</v>
      </c>
      <c r="C26051" t="s">
        <v>3809</v>
      </c>
      <c r="F26051" t="s">
        <v>30286</v>
      </c>
      <c r="G26051" t="s">
        <v>30116</v>
      </c>
      <c r="H26051" t="s">
        <v>11321</v>
      </c>
      <c r="I26051" t="s">
        <v>18669</v>
      </c>
      <c r="J26051" t="s">
        <v>30024</v>
      </c>
      <c r="K26051">
        <v>71</v>
      </c>
      <c r="L26051">
        <v>7</v>
      </c>
      <c r="Q26051" s="1">
        <v>1914</v>
      </c>
      <c r="S26051" t="s">
        <v>3809</v>
      </c>
      <c r="T26051" s="1">
        <v>1914</v>
      </c>
    </row>
    <row r="26052" spans="1:20" x14ac:dyDescent="0.3">
      <c r="A26052">
        <v>2019</v>
      </c>
      <c r="B26052">
        <v>348017</v>
      </c>
      <c r="C26052" t="s">
        <v>3809</v>
      </c>
      <c r="F26052" t="s">
        <v>18601</v>
      </c>
      <c r="G26052" t="s">
        <v>8149</v>
      </c>
      <c r="H26052" t="s">
        <v>30126</v>
      </c>
      <c r="I26052" t="s">
        <v>30425</v>
      </c>
      <c r="J26052" t="s">
        <v>30079</v>
      </c>
      <c r="K26052">
        <v>50</v>
      </c>
      <c r="L26052">
        <v>17</v>
      </c>
      <c r="Q26052" s="1">
        <v>4684</v>
      </c>
      <c r="S26052" t="s">
        <v>3809</v>
      </c>
      <c r="T26052" s="1">
        <v>4684</v>
      </c>
    </row>
    <row r="26053" spans="1:20" x14ac:dyDescent="0.3">
      <c r="A26053">
        <v>2019</v>
      </c>
      <c r="B26053">
        <v>348018</v>
      </c>
      <c r="C26053" t="s">
        <v>3809</v>
      </c>
      <c r="F26053" t="s">
        <v>18601</v>
      </c>
      <c r="G26053" t="s">
        <v>15893</v>
      </c>
      <c r="H26053" t="s">
        <v>15406</v>
      </c>
      <c r="I26053" t="s">
        <v>30426</v>
      </c>
      <c r="J26053" t="s">
        <v>30000</v>
      </c>
      <c r="K26053">
        <v>413</v>
      </c>
      <c r="L26053">
        <v>7</v>
      </c>
      <c r="Q26053" s="1">
        <v>3148</v>
      </c>
      <c r="S26053" t="s">
        <v>3809</v>
      </c>
      <c r="T26053" s="1">
        <v>3148</v>
      </c>
    </row>
    <row r="26054" spans="1:20" x14ac:dyDescent="0.3">
      <c r="A26054">
        <v>2019</v>
      </c>
      <c r="B26054">
        <v>350001</v>
      </c>
      <c r="C26054" t="s">
        <v>5811</v>
      </c>
      <c r="D26054" t="s">
        <v>37</v>
      </c>
      <c r="E26054">
        <v>318</v>
      </c>
      <c r="H26054" t="s">
        <v>30427</v>
      </c>
      <c r="I26054" t="s">
        <v>30428</v>
      </c>
      <c r="J26054" t="s">
        <v>30429</v>
      </c>
      <c r="K26054">
        <v>283</v>
      </c>
      <c r="L26054">
        <v>7</v>
      </c>
      <c r="N26054" t="s">
        <v>6282</v>
      </c>
      <c r="Q26054" s="1">
        <v>8819</v>
      </c>
      <c r="S26054" t="s">
        <v>5811</v>
      </c>
      <c r="T26054" s="1">
        <v>8819</v>
      </c>
    </row>
    <row r="26055" spans="1:20" x14ac:dyDescent="0.3">
      <c r="A26055">
        <v>2019</v>
      </c>
      <c r="B26055">
        <v>350002</v>
      </c>
      <c r="C26055" t="s">
        <v>5811</v>
      </c>
      <c r="D26055" t="s">
        <v>37</v>
      </c>
      <c r="E26055">
        <v>318</v>
      </c>
      <c r="H26055" t="s">
        <v>30428</v>
      </c>
      <c r="I26055" t="s">
        <v>30430</v>
      </c>
      <c r="J26055" t="s">
        <v>30429</v>
      </c>
      <c r="K26055">
        <v>130</v>
      </c>
      <c r="L26055">
        <v>7</v>
      </c>
      <c r="Q26055" s="1">
        <v>6785</v>
      </c>
      <c r="S26055" t="s">
        <v>5811</v>
      </c>
      <c r="T26055" s="1">
        <v>6785</v>
      </c>
    </row>
    <row r="26056" spans="1:20" x14ac:dyDescent="0.3">
      <c r="A26056">
        <v>2019</v>
      </c>
      <c r="B26056">
        <v>350003</v>
      </c>
      <c r="C26056" t="s">
        <v>5811</v>
      </c>
      <c r="D26056" t="s">
        <v>6286</v>
      </c>
      <c r="E26056">
        <v>20</v>
      </c>
      <c r="H26056" t="s">
        <v>30431</v>
      </c>
      <c r="I26056" t="s">
        <v>30432</v>
      </c>
      <c r="J26056" t="s">
        <v>30433</v>
      </c>
      <c r="K26056">
        <v>308</v>
      </c>
      <c r="L26056">
        <v>14</v>
      </c>
      <c r="O26056" t="s">
        <v>6282</v>
      </c>
      <c r="Q26056" s="1">
        <v>5110</v>
      </c>
      <c r="S26056" t="s">
        <v>5811</v>
      </c>
      <c r="T26056" s="1">
        <v>5110</v>
      </c>
    </row>
    <row r="26057" spans="1:20" x14ac:dyDescent="0.3">
      <c r="A26057">
        <v>2019</v>
      </c>
      <c r="B26057">
        <v>350004</v>
      </c>
      <c r="C26057" t="s">
        <v>5811</v>
      </c>
      <c r="D26057" t="s">
        <v>37</v>
      </c>
      <c r="E26057">
        <v>414</v>
      </c>
      <c r="H26057" t="s">
        <v>30434</v>
      </c>
      <c r="I26057" t="s">
        <v>30435</v>
      </c>
      <c r="J26057" t="s">
        <v>30436</v>
      </c>
      <c r="K26057">
        <v>636</v>
      </c>
      <c r="L26057">
        <v>6</v>
      </c>
      <c r="Q26057" s="1">
        <v>2489</v>
      </c>
      <c r="S26057" t="s">
        <v>5811</v>
      </c>
      <c r="T26057" s="1">
        <v>2489</v>
      </c>
    </row>
    <row r="26058" spans="1:20" x14ac:dyDescent="0.3">
      <c r="A26058">
        <v>2019</v>
      </c>
      <c r="B26058">
        <v>350005</v>
      </c>
      <c r="C26058" t="s">
        <v>5811</v>
      </c>
      <c r="D26058" t="s">
        <v>37</v>
      </c>
      <c r="E26058">
        <v>336</v>
      </c>
      <c r="H26058" t="s">
        <v>30437</v>
      </c>
      <c r="I26058" t="s">
        <v>30438</v>
      </c>
      <c r="J26058" t="s">
        <v>30436</v>
      </c>
      <c r="K26058">
        <v>182</v>
      </c>
      <c r="L26058">
        <v>8</v>
      </c>
      <c r="Q26058">
        <v>792</v>
      </c>
      <c r="S26058" t="s">
        <v>5811</v>
      </c>
      <c r="T26058">
        <v>792</v>
      </c>
    </row>
    <row r="26059" spans="1:20" x14ac:dyDescent="0.3">
      <c r="A26059">
        <v>2019</v>
      </c>
      <c r="B26059">
        <v>350006</v>
      </c>
      <c r="C26059" t="s">
        <v>5811</v>
      </c>
      <c r="D26059" t="s">
        <v>37</v>
      </c>
      <c r="E26059">
        <v>318</v>
      </c>
      <c r="H26059" t="s">
        <v>30439</v>
      </c>
      <c r="I26059" t="s">
        <v>30427</v>
      </c>
      <c r="J26059" t="s">
        <v>30440</v>
      </c>
      <c r="K26059">
        <v>609</v>
      </c>
      <c r="L26059">
        <v>7</v>
      </c>
      <c r="Q26059" s="1">
        <v>6628</v>
      </c>
      <c r="S26059" t="s">
        <v>5811</v>
      </c>
      <c r="T26059" s="1">
        <v>6628</v>
      </c>
    </row>
    <row r="26060" spans="1:20" x14ac:dyDescent="0.3">
      <c r="A26060">
        <v>2019</v>
      </c>
      <c r="B26060">
        <v>350007</v>
      </c>
      <c r="C26060" t="s">
        <v>5811</v>
      </c>
      <c r="D26060" t="s">
        <v>37</v>
      </c>
      <c r="E26060">
        <v>96</v>
      </c>
      <c r="H26060" t="s">
        <v>30441</v>
      </c>
      <c r="I26060" t="s">
        <v>30442</v>
      </c>
      <c r="J26060" t="s">
        <v>2859</v>
      </c>
      <c r="K26060">
        <v>81</v>
      </c>
      <c r="L26060">
        <v>16</v>
      </c>
      <c r="O26060" t="s">
        <v>6282</v>
      </c>
      <c r="Q26060" s="1">
        <v>3567</v>
      </c>
      <c r="S26060" t="s">
        <v>5811</v>
      </c>
      <c r="T26060" s="1">
        <v>3567</v>
      </c>
    </row>
    <row r="26061" spans="1:20" x14ac:dyDescent="0.3">
      <c r="A26061">
        <v>2019</v>
      </c>
      <c r="B26061">
        <v>350008</v>
      </c>
      <c r="C26061" t="s">
        <v>5811</v>
      </c>
      <c r="D26061" t="s">
        <v>37</v>
      </c>
      <c r="E26061" t="s">
        <v>30443</v>
      </c>
      <c r="H26061" t="s">
        <v>30444</v>
      </c>
      <c r="I26061" t="s">
        <v>30445</v>
      </c>
      <c r="J26061" t="s">
        <v>2859</v>
      </c>
      <c r="K26061">
        <v>70</v>
      </c>
      <c r="L26061">
        <v>17</v>
      </c>
      <c r="N26061" t="s">
        <v>6282</v>
      </c>
      <c r="Q26061" s="1">
        <v>9202</v>
      </c>
      <c r="S26061" t="s">
        <v>5811</v>
      </c>
      <c r="T26061" s="1">
        <v>9202</v>
      </c>
    </row>
    <row r="26062" spans="1:20" x14ac:dyDescent="0.3">
      <c r="A26062">
        <v>2019</v>
      </c>
      <c r="B26062">
        <v>350050</v>
      </c>
      <c r="C26062" t="s">
        <v>5811</v>
      </c>
      <c r="D26062" t="s">
        <v>6278</v>
      </c>
      <c r="E26062">
        <v>90</v>
      </c>
      <c r="G26062" t="s">
        <v>18916</v>
      </c>
      <c r="H26062" t="s">
        <v>30439</v>
      </c>
      <c r="I26062" t="s">
        <v>30446</v>
      </c>
      <c r="J26062" t="s">
        <v>30440</v>
      </c>
      <c r="K26062">
        <v>603</v>
      </c>
      <c r="L26062">
        <v>1</v>
      </c>
      <c r="Q26062" s="1">
        <v>38196</v>
      </c>
      <c r="S26062" t="s">
        <v>5811</v>
      </c>
      <c r="T26062" s="1">
        <v>38196</v>
      </c>
    </row>
    <row r="26063" spans="1:20" x14ac:dyDescent="0.3">
      <c r="A26063">
        <v>2019</v>
      </c>
      <c r="B26063">
        <v>350051</v>
      </c>
      <c r="C26063" t="s">
        <v>5811</v>
      </c>
      <c r="D26063" t="s">
        <v>6278</v>
      </c>
      <c r="E26063">
        <v>90</v>
      </c>
      <c r="G26063" t="s">
        <v>18916</v>
      </c>
      <c r="H26063" t="s">
        <v>30446</v>
      </c>
      <c r="I26063" t="s">
        <v>27362</v>
      </c>
      <c r="J26063" t="s">
        <v>30429</v>
      </c>
      <c r="K26063">
        <v>686</v>
      </c>
      <c r="L26063">
        <v>1</v>
      </c>
      <c r="N26063" t="s">
        <v>6282</v>
      </c>
      <c r="Q26063" s="1">
        <v>36439</v>
      </c>
      <c r="S26063" t="s">
        <v>5811</v>
      </c>
      <c r="T26063" s="1">
        <v>36439</v>
      </c>
    </row>
    <row r="26064" spans="1:20" x14ac:dyDescent="0.3">
      <c r="A26064">
        <v>2019</v>
      </c>
      <c r="B26064">
        <v>350335</v>
      </c>
      <c r="C26064" t="s">
        <v>5811</v>
      </c>
      <c r="D26064" t="s">
        <v>37</v>
      </c>
      <c r="E26064">
        <v>96</v>
      </c>
      <c r="H26064" t="s">
        <v>30447</v>
      </c>
      <c r="I26064" t="s">
        <v>30448</v>
      </c>
      <c r="J26064" t="s">
        <v>30449</v>
      </c>
      <c r="K26064">
        <v>598</v>
      </c>
      <c r="L26064">
        <v>6</v>
      </c>
      <c r="Q26064" s="1">
        <v>3306</v>
      </c>
      <c r="S26064" t="s">
        <v>5811</v>
      </c>
      <c r="T26064" s="1">
        <v>3306</v>
      </c>
    </row>
    <row r="26065" spans="1:20" x14ac:dyDescent="0.3">
      <c r="A26065">
        <v>2019</v>
      </c>
      <c r="B26065">
        <v>350338</v>
      </c>
      <c r="C26065" t="s">
        <v>5811</v>
      </c>
      <c r="D26065" t="s">
        <v>37</v>
      </c>
      <c r="E26065">
        <v>96</v>
      </c>
      <c r="H26065" t="s">
        <v>30448</v>
      </c>
      <c r="I26065" t="s">
        <v>30450</v>
      </c>
      <c r="J26065" t="s">
        <v>30451</v>
      </c>
      <c r="K26065">
        <v>763</v>
      </c>
      <c r="L26065">
        <v>6</v>
      </c>
      <c r="N26065" t="s">
        <v>6282</v>
      </c>
      <c r="Q26065" s="1">
        <v>2460</v>
      </c>
      <c r="S26065" t="s">
        <v>5811</v>
      </c>
      <c r="T26065" s="1">
        <v>2460</v>
      </c>
    </row>
    <row r="26066" spans="1:20" x14ac:dyDescent="0.3">
      <c r="A26066">
        <v>2019</v>
      </c>
      <c r="B26066">
        <v>350339</v>
      </c>
      <c r="C26066" t="s">
        <v>5811</v>
      </c>
      <c r="D26066" t="s">
        <v>37</v>
      </c>
      <c r="E26066">
        <v>89</v>
      </c>
      <c r="H26066" t="s">
        <v>30452</v>
      </c>
      <c r="I26066" t="s">
        <v>30453</v>
      </c>
      <c r="J26066" t="s">
        <v>30454</v>
      </c>
      <c r="K26066" s="1">
        <v>1685</v>
      </c>
      <c r="L26066">
        <v>7</v>
      </c>
      <c r="Q26066" s="1">
        <v>1501</v>
      </c>
      <c r="S26066" t="s">
        <v>5811</v>
      </c>
      <c r="T26066" s="1">
        <v>1501</v>
      </c>
    </row>
    <row r="26067" spans="1:20" x14ac:dyDescent="0.3">
      <c r="A26067">
        <v>2019</v>
      </c>
      <c r="B26067">
        <v>350341</v>
      </c>
      <c r="C26067" t="s">
        <v>5811</v>
      </c>
      <c r="D26067" t="s">
        <v>6286</v>
      </c>
      <c r="E26067">
        <v>20</v>
      </c>
      <c r="H26067" t="s">
        <v>30455</v>
      </c>
      <c r="I26067" t="s">
        <v>27276</v>
      </c>
      <c r="J26067" t="s">
        <v>30429</v>
      </c>
      <c r="K26067">
        <v>186</v>
      </c>
      <c r="L26067">
        <v>4</v>
      </c>
      <c r="N26067" t="s">
        <v>6282</v>
      </c>
      <c r="Q26067" s="1">
        <v>11699</v>
      </c>
      <c r="S26067" t="s">
        <v>5811</v>
      </c>
      <c r="T26067" s="1">
        <v>11699</v>
      </c>
    </row>
    <row r="26068" spans="1:20" x14ac:dyDescent="0.3">
      <c r="A26068">
        <v>2019</v>
      </c>
      <c r="B26068">
        <v>350342</v>
      </c>
      <c r="C26068" t="s">
        <v>5811</v>
      </c>
      <c r="D26068" t="s">
        <v>37</v>
      </c>
      <c r="E26068">
        <v>89</v>
      </c>
      <c r="H26068" t="s">
        <v>30456</v>
      </c>
      <c r="I26068" t="s">
        <v>30457</v>
      </c>
      <c r="J26068" t="s">
        <v>30429</v>
      </c>
      <c r="K26068">
        <v>529</v>
      </c>
      <c r="L26068">
        <v>7</v>
      </c>
      <c r="N26068" t="s">
        <v>6282</v>
      </c>
      <c r="Q26068" s="1">
        <v>1193</v>
      </c>
      <c r="S26068" t="s">
        <v>5811</v>
      </c>
      <c r="T26068" s="1">
        <v>1193</v>
      </c>
    </row>
    <row r="26069" spans="1:20" x14ac:dyDescent="0.3">
      <c r="A26069">
        <v>2019</v>
      </c>
      <c r="B26069">
        <v>350344</v>
      </c>
      <c r="C26069" t="s">
        <v>5811</v>
      </c>
      <c r="D26069" t="s">
        <v>6286</v>
      </c>
      <c r="E26069">
        <v>20</v>
      </c>
      <c r="H26069" t="s">
        <v>30439</v>
      </c>
      <c r="I26069" t="s">
        <v>30458</v>
      </c>
      <c r="J26069" t="s">
        <v>2859</v>
      </c>
      <c r="K26069">
        <v>103</v>
      </c>
      <c r="L26069">
        <v>14</v>
      </c>
      <c r="Q26069" s="1">
        <v>12206</v>
      </c>
      <c r="S26069" t="s">
        <v>5811</v>
      </c>
      <c r="T26069" s="1">
        <v>12206</v>
      </c>
    </row>
    <row r="26070" spans="1:20" x14ac:dyDescent="0.3">
      <c r="A26070">
        <v>2019</v>
      </c>
      <c r="B26070">
        <v>350384</v>
      </c>
      <c r="C26070" t="s">
        <v>5811</v>
      </c>
      <c r="D26070" t="s">
        <v>37</v>
      </c>
      <c r="E26070">
        <v>96</v>
      </c>
      <c r="H26070" t="s">
        <v>7929</v>
      </c>
      <c r="I26070" t="s">
        <v>30441</v>
      </c>
      <c r="J26070" t="s">
        <v>2859</v>
      </c>
      <c r="K26070">
        <v>45</v>
      </c>
      <c r="L26070">
        <v>16</v>
      </c>
      <c r="N26070" t="s">
        <v>6282</v>
      </c>
      <c r="Q26070" s="1">
        <v>6718</v>
      </c>
      <c r="S26070" t="s">
        <v>5811</v>
      </c>
      <c r="T26070" s="1">
        <v>6718</v>
      </c>
    </row>
    <row r="26071" spans="1:20" x14ac:dyDescent="0.3">
      <c r="A26071">
        <v>2019</v>
      </c>
      <c r="B26071">
        <v>350385</v>
      </c>
      <c r="C26071" t="s">
        <v>5811</v>
      </c>
      <c r="D26071" t="s">
        <v>37</v>
      </c>
      <c r="E26071">
        <v>96</v>
      </c>
      <c r="H26071" t="s">
        <v>30459</v>
      </c>
      <c r="I26071" t="s">
        <v>7929</v>
      </c>
      <c r="J26071" t="s">
        <v>30460</v>
      </c>
      <c r="K26071">
        <v>149</v>
      </c>
      <c r="L26071">
        <v>16</v>
      </c>
      <c r="Q26071" s="1">
        <v>2675</v>
      </c>
      <c r="S26071" t="s">
        <v>5811</v>
      </c>
      <c r="T26071" s="1">
        <v>2675</v>
      </c>
    </row>
    <row r="26072" spans="1:20" x14ac:dyDescent="0.3">
      <c r="A26072">
        <v>2019</v>
      </c>
      <c r="B26072">
        <v>350386</v>
      </c>
      <c r="C26072" t="s">
        <v>5811</v>
      </c>
      <c r="D26072" t="s">
        <v>37</v>
      </c>
      <c r="E26072">
        <v>96</v>
      </c>
      <c r="H26072" t="s">
        <v>21167</v>
      </c>
      <c r="I26072" t="s">
        <v>30459</v>
      </c>
      <c r="J26072" t="s">
        <v>30460</v>
      </c>
      <c r="K26072">
        <v>197</v>
      </c>
      <c r="L26072">
        <v>7</v>
      </c>
      <c r="Q26072" s="1">
        <v>2510</v>
      </c>
      <c r="S26072" t="s">
        <v>5811</v>
      </c>
      <c r="T26072" s="1">
        <v>2510</v>
      </c>
    </row>
    <row r="26073" spans="1:20" x14ac:dyDescent="0.3">
      <c r="A26073">
        <v>2019</v>
      </c>
      <c r="B26073">
        <v>350387</v>
      </c>
      <c r="C26073" t="s">
        <v>5811</v>
      </c>
      <c r="D26073" t="s">
        <v>37</v>
      </c>
      <c r="E26073">
        <v>89</v>
      </c>
      <c r="H26073" t="s">
        <v>30447</v>
      </c>
      <c r="I26073" t="s">
        <v>30461</v>
      </c>
      <c r="J26073" t="s">
        <v>30449</v>
      </c>
      <c r="K26073">
        <v>674</v>
      </c>
      <c r="L26073">
        <v>7</v>
      </c>
      <c r="N26073" t="s">
        <v>6282</v>
      </c>
      <c r="Q26073" s="1">
        <v>2973</v>
      </c>
      <c r="S26073" t="s">
        <v>5811</v>
      </c>
      <c r="T26073" s="1">
        <v>2973</v>
      </c>
    </row>
    <row r="26074" spans="1:20" x14ac:dyDescent="0.3">
      <c r="A26074">
        <v>2019</v>
      </c>
      <c r="B26074">
        <v>350391</v>
      </c>
      <c r="C26074" t="s">
        <v>5811</v>
      </c>
      <c r="D26074" t="s">
        <v>37</v>
      </c>
      <c r="E26074" t="s">
        <v>30443</v>
      </c>
      <c r="H26074" t="s">
        <v>30435</v>
      </c>
      <c r="I26074" t="s">
        <v>30462</v>
      </c>
      <c r="J26074" t="s">
        <v>30460</v>
      </c>
      <c r="K26074">
        <v>289</v>
      </c>
      <c r="L26074">
        <v>7</v>
      </c>
      <c r="Q26074" s="1">
        <v>4122</v>
      </c>
      <c r="S26074" t="s">
        <v>5811</v>
      </c>
      <c r="T26074" s="1">
        <v>4122</v>
      </c>
    </row>
    <row r="26075" spans="1:20" x14ac:dyDescent="0.3">
      <c r="A26075">
        <v>2019</v>
      </c>
      <c r="B26075">
        <v>350395</v>
      </c>
      <c r="C26075" t="s">
        <v>5811</v>
      </c>
      <c r="D26075" t="s">
        <v>37</v>
      </c>
      <c r="E26075">
        <v>96</v>
      </c>
      <c r="H26075" t="s">
        <v>30450</v>
      </c>
      <c r="I26075" t="s">
        <v>30434</v>
      </c>
      <c r="J26075" t="s">
        <v>30454</v>
      </c>
      <c r="K26075">
        <v>257</v>
      </c>
      <c r="L26075">
        <v>6</v>
      </c>
      <c r="Q26075" s="1">
        <v>3865</v>
      </c>
      <c r="S26075" t="s">
        <v>5811</v>
      </c>
      <c r="T26075" s="1">
        <v>3865</v>
      </c>
    </row>
    <row r="26076" spans="1:20" x14ac:dyDescent="0.3">
      <c r="A26076">
        <v>2019</v>
      </c>
      <c r="B26076">
        <v>350396</v>
      </c>
      <c r="C26076" t="s">
        <v>5811</v>
      </c>
      <c r="D26076" t="s">
        <v>37</v>
      </c>
      <c r="E26076" t="s">
        <v>30443</v>
      </c>
      <c r="H26076" t="s">
        <v>30463</v>
      </c>
      <c r="I26076" t="s">
        <v>30464</v>
      </c>
      <c r="J26076" t="s">
        <v>30454</v>
      </c>
      <c r="K26076">
        <v>444</v>
      </c>
      <c r="L26076">
        <v>7</v>
      </c>
      <c r="Q26076" s="1">
        <v>3041</v>
      </c>
      <c r="S26076" t="s">
        <v>5811</v>
      </c>
      <c r="T26076" s="1">
        <v>3041</v>
      </c>
    </row>
    <row r="26077" spans="1:20" x14ac:dyDescent="0.3">
      <c r="A26077">
        <v>2019</v>
      </c>
      <c r="B26077">
        <v>350397</v>
      </c>
      <c r="C26077" t="s">
        <v>5811</v>
      </c>
      <c r="D26077" t="s">
        <v>37</v>
      </c>
      <c r="E26077" t="s">
        <v>30443</v>
      </c>
      <c r="H26077" t="s">
        <v>30465</v>
      </c>
      <c r="I26077" t="s">
        <v>30463</v>
      </c>
      <c r="J26077" t="s">
        <v>30454</v>
      </c>
      <c r="K26077">
        <v>239</v>
      </c>
      <c r="L26077">
        <v>7</v>
      </c>
      <c r="Q26077" s="1">
        <v>3775</v>
      </c>
      <c r="S26077" t="s">
        <v>5811</v>
      </c>
      <c r="T26077" s="1">
        <v>3775</v>
      </c>
    </row>
    <row r="26078" spans="1:20" x14ac:dyDescent="0.3">
      <c r="A26078">
        <v>2019</v>
      </c>
      <c r="B26078">
        <v>350398</v>
      </c>
      <c r="C26078" t="s">
        <v>5811</v>
      </c>
      <c r="D26078" t="s">
        <v>37</v>
      </c>
      <c r="E26078">
        <v>96</v>
      </c>
      <c r="H26078" t="s">
        <v>30434</v>
      </c>
      <c r="I26078" t="s">
        <v>30435</v>
      </c>
      <c r="J26078" t="s">
        <v>30436</v>
      </c>
      <c r="K26078">
        <v>663</v>
      </c>
      <c r="L26078">
        <v>7</v>
      </c>
      <c r="Q26078" s="1">
        <v>2668</v>
      </c>
      <c r="S26078" t="s">
        <v>5811</v>
      </c>
      <c r="T26078" s="1">
        <v>2668</v>
      </c>
    </row>
    <row r="26079" spans="1:20" x14ac:dyDescent="0.3">
      <c r="A26079">
        <v>2019</v>
      </c>
      <c r="B26079">
        <v>350401</v>
      </c>
      <c r="C26079" t="s">
        <v>5811</v>
      </c>
      <c r="D26079" t="s">
        <v>37</v>
      </c>
      <c r="E26079" t="s">
        <v>30443</v>
      </c>
      <c r="H26079" t="s">
        <v>30466</v>
      </c>
      <c r="I26079" t="s">
        <v>30465</v>
      </c>
      <c r="J26079" t="s">
        <v>30451</v>
      </c>
      <c r="K26079">
        <v>467</v>
      </c>
      <c r="L26079">
        <v>7</v>
      </c>
      <c r="Q26079" s="1">
        <v>2439</v>
      </c>
      <c r="S26079" t="s">
        <v>5811</v>
      </c>
      <c r="T26079" s="1">
        <v>2439</v>
      </c>
    </row>
    <row r="26080" spans="1:20" x14ac:dyDescent="0.3">
      <c r="A26080">
        <v>2019</v>
      </c>
      <c r="B26080">
        <v>350402</v>
      </c>
      <c r="C26080" t="s">
        <v>5811</v>
      </c>
      <c r="D26080" t="s">
        <v>37</v>
      </c>
      <c r="E26080" t="s">
        <v>30443</v>
      </c>
      <c r="H26080" t="s">
        <v>21430</v>
      </c>
      <c r="I26080" t="s">
        <v>30466</v>
      </c>
      <c r="J26080" t="s">
        <v>30467</v>
      </c>
      <c r="K26080">
        <v>197</v>
      </c>
      <c r="L26080">
        <v>8</v>
      </c>
      <c r="Q26080" s="1">
        <v>1146</v>
      </c>
      <c r="S26080" t="s">
        <v>5811</v>
      </c>
      <c r="T26080" s="1">
        <v>1146</v>
      </c>
    </row>
    <row r="26081" spans="1:20" x14ac:dyDescent="0.3">
      <c r="A26081">
        <v>2019</v>
      </c>
      <c r="B26081">
        <v>350403</v>
      </c>
      <c r="C26081" t="s">
        <v>5811</v>
      </c>
      <c r="D26081" t="s">
        <v>37</v>
      </c>
      <c r="E26081" t="s">
        <v>30443</v>
      </c>
      <c r="H26081" t="s">
        <v>30468</v>
      </c>
      <c r="I26081" t="s">
        <v>21430</v>
      </c>
      <c r="J26081" t="s">
        <v>30449</v>
      </c>
      <c r="K26081">
        <v>304</v>
      </c>
      <c r="L26081">
        <v>8</v>
      </c>
      <c r="Q26081" s="1">
        <v>1160</v>
      </c>
      <c r="S26081" t="s">
        <v>5811</v>
      </c>
      <c r="T26081" s="1">
        <v>1160</v>
      </c>
    </row>
    <row r="26082" spans="1:20" x14ac:dyDescent="0.3">
      <c r="A26082">
        <v>2019</v>
      </c>
      <c r="B26082">
        <v>350404</v>
      </c>
      <c r="C26082" t="s">
        <v>5811</v>
      </c>
      <c r="D26082" t="s">
        <v>37</v>
      </c>
      <c r="E26082">
        <v>89</v>
      </c>
      <c r="H26082" t="s">
        <v>30461</v>
      </c>
      <c r="I26082" t="s">
        <v>30452</v>
      </c>
      <c r="J26082" t="s">
        <v>30451</v>
      </c>
      <c r="K26082">
        <v>499</v>
      </c>
      <c r="L26082">
        <v>7</v>
      </c>
      <c r="Q26082" s="1">
        <v>1947</v>
      </c>
      <c r="S26082" t="s">
        <v>5811</v>
      </c>
      <c r="T26082" s="1">
        <v>1947</v>
      </c>
    </row>
    <row r="26083" spans="1:20" x14ac:dyDescent="0.3">
      <c r="A26083">
        <v>2019</v>
      </c>
      <c r="B26083">
        <v>350405</v>
      </c>
      <c r="C26083" t="s">
        <v>5811</v>
      </c>
      <c r="D26083" t="s">
        <v>37</v>
      </c>
      <c r="E26083">
        <v>414</v>
      </c>
      <c r="H26083" t="s">
        <v>30469</v>
      </c>
      <c r="I26083" t="s">
        <v>30470</v>
      </c>
      <c r="J26083" t="s">
        <v>30467</v>
      </c>
      <c r="K26083">
        <v>578</v>
      </c>
      <c r="L26083">
        <v>7</v>
      </c>
      <c r="N26083" t="s">
        <v>6282</v>
      </c>
      <c r="Q26083" s="1">
        <v>1984</v>
      </c>
      <c r="S26083" t="s">
        <v>5811</v>
      </c>
      <c r="T26083" s="1">
        <v>1984</v>
      </c>
    </row>
    <row r="26084" spans="1:20" x14ac:dyDescent="0.3">
      <c r="A26084">
        <v>2019</v>
      </c>
      <c r="B26084">
        <v>350406</v>
      </c>
      <c r="C26084" t="s">
        <v>5811</v>
      </c>
      <c r="D26084" t="s">
        <v>37</v>
      </c>
      <c r="E26084">
        <v>96</v>
      </c>
      <c r="H26084" t="s">
        <v>21565</v>
      </c>
      <c r="I26084" t="s">
        <v>30471</v>
      </c>
      <c r="J26084" t="s">
        <v>2859</v>
      </c>
      <c r="K26084">
        <v>222</v>
      </c>
      <c r="L26084">
        <v>6</v>
      </c>
      <c r="Q26084" s="1">
        <v>4514</v>
      </c>
      <c r="S26084" t="s">
        <v>5811</v>
      </c>
      <c r="T26084" s="1">
        <v>4514</v>
      </c>
    </row>
    <row r="26085" spans="1:20" x14ac:dyDescent="0.3">
      <c r="A26085">
        <v>2019</v>
      </c>
      <c r="B26085">
        <v>350407</v>
      </c>
      <c r="C26085" t="s">
        <v>5811</v>
      </c>
      <c r="D26085" t="s">
        <v>6286</v>
      </c>
      <c r="E26085">
        <v>20</v>
      </c>
      <c r="H26085" t="s">
        <v>30458</v>
      </c>
      <c r="I26085" t="s">
        <v>30472</v>
      </c>
      <c r="J26085" t="s">
        <v>2859</v>
      </c>
      <c r="K26085">
        <v>471</v>
      </c>
      <c r="L26085">
        <v>14</v>
      </c>
      <c r="Q26085" s="1">
        <v>9569</v>
      </c>
      <c r="S26085" t="s">
        <v>5811</v>
      </c>
      <c r="T26085" s="1">
        <v>9569</v>
      </c>
    </row>
    <row r="26086" spans="1:20" x14ac:dyDescent="0.3">
      <c r="A26086">
        <v>2019</v>
      </c>
      <c r="B26086">
        <v>350410</v>
      </c>
      <c r="C26086" t="s">
        <v>5811</v>
      </c>
      <c r="D26086" t="s">
        <v>37</v>
      </c>
      <c r="E26086" t="s">
        <v>30443</v>
      </c>
      <c r="H26086" t="s">
        <v>30473</v>
      </c>
      <c r="I26086" t="s">
        <v>30444</v>
      </c>
      <c r="J26086" t="s">
        <v>30460</v>
      </c>
      <c r="K26086">
        <v>90</v>
      </c>
      <c r="L26086">
        <v>7</v>
      </c>
      <c r="Q26086" s="1">
        <v>6700</v>
      </c>
      <c r="S26086" t="s">
        <v>5811</v>
      </c>
      <c r="T26086" s="1">
        <v>6700</v>
      </c>
    </row>
    <row r="26087" spans="1:20" x14ac:dyDescent="0.3">
      <c r="A26087">
        <v>2019</v>
      </c>
      <c r="B26087">
        <v>350411</v>
      </c>
      <c r="C26087" t="s">
        <v>5811</v>
      </c>
      <c r="D26087" t="s">
        <v>37</v>
      </c>
      <c r="E26087" t="s">
        <v>30443</v>
      </c>
      <c r="H26087" t="s">
        <v>30462</v>
      </c>
      <c r="I26087" t="s">
        <v>30473</v>
      </c>
      <c r="J26087" t="s">
        <v>30460</v>
      </c>
      <c r="K26087">
        <v>134</v>
      </c>
      <c r="L26087">
        <v>7</v>
      </c>
      <c r="Q26087" s="1">
        <v>4794</v>
      </c>
      <c r="S26087" t="s">
        <v>5811</v>
      </c>
      <c r="T26087" s="1">
        <v>4794</v>
      </c>
    </row>
    <row r="26088" spans="1:20" x14ac:dyDescent="0.3">
      <c r="A26088">
        <v>2019</v>
      </c>
      <c r="B26088">
        <v>350413</v>
      </c>
      <c r="C26088" t="s">
        <v>5811</v>
      </c>
      <c r="D26088" t="s">
        <v>37</v>
      </c>
      <c r="E26088" t="s">
        <v>30443</v>
      </c>
      <c r="H26088" t="s">
        <v>30464</v>
      </c>
      <c r="I26088" t="s">
        <v>30435</v>
      </c>
      <c r="J26088" t="s">
        <v>30436</v>
      </c>
      <c r="K26088">
        <v>466</v>
      </c>
      <c r="L26088">
        <v>7</v>
      </c>
      <c r="Q26088" s="1">
        <v>2935</v>
      </c>
      <c r="S26088" t="s">
        <v>5811</v>
      </c>
      <c r="T26088" s="1">
        <v>2935</v>
      </c>
    </row>
    <row r="26089" spans="1:20" x14ac:dyDescent="0.3">
      <c r="A26089">
        <v>2019</v>
      </c>
      <c r="B26089">
        <v>350414</v>
      </c>
      <c r="C26089" t="s">
        <v>5811</v>
      </c>
      <c r="D26089" t="s">
        <v>37</v>
      </c>
      <c r="E26089">
        <v>336</v>
      </c>
      <c r="H26089" t="s">
        <v>30474</v>
      </c>
      <c r="I26089" t="s">
        <v>30437</v>
      </c>
      <c r="J26089" t="s">
        <v>30436</v>
      </c>
      <c r="K26089">
        <v>282</v>
      </c>
      <c r="L26089">
        <v>8</v>
      </c>
      <c r="Q26089" s="1">
        <v>1297</v>
      </c>
      <c r="S26089" t="s">
        <v>5811</v>
      </c>
      <c r="T26089" s="1">
        <v>1297</v>
      </c>
    </row>
    <row r="26090" spans="1:20" x14ac:dyDescent="0.3">
      <c r="A26090">
        <v>2019</v>
      </c>
      <c r="B26090">
        <v>350416</v>
      </c>
      <c r="C26090" t="s">
        <v>5811</v>
      </c>
      <c r="D26090" t="s">
        <v>37</v>
      </c>
      <c r="E26090">
        <v>96</v>
      </c>
      <c r="H26090" t="s">
        <v>30442</v>
      </c>
      <c r="I26090" t="s">
        <v>21565</v>
      </c>
      <c r="J26090" t="s">
        <v>2859</v>
      </c>
      <c r="K26090">
        <v>319</v>
      </c>
      <c r="L26090">
        <v>6</v>
      </c>
      <c r="Q26090" s="1">
        <v>6328</v>
      </c>
      <c r="S26090" t="s">
        <v>5811</v>
      </c>
      <c r="T26090" s="1">
        <v>6328</v>
      </c>
    </row>
    <row r="26091" spans="1:20" x14ac:dyDescent="0.3">
      <c r="A26091">
        <v>2019</v>
      </c>
      <c r="B26091">
        <v>350418</v>
      </c>
      <c r="C26091" t="s">
        <v>5811</v>
      </c>
      <c r="D26091" t="s">
        <v>6286</v>
      </c>
      <c r="E26091">
        <v>20</v>
      </c>
      <c r="H26091" t="s">
        <v>30472</v>
      </c>
      <c r="I26091" t="s">
        <v>30431</v>
      </c>
      <c r="J26091" t="s">
        <v>2859</v>
      </c>
      <c r="K26091">
        <v>151</v>
      </c>
      <c r="L26091">
        <v>14</v>
      </c>
      <c r="Q26091" s="1">
        <v>9889</v>
      </c>
      <c r="S26091" t="s">
        <v>5811</v>
      </c>
      <c r="T26091" s="1">
        <v>9889</v>
      </c>
    </row>
    <row r="26092" spans="1:20" x14ac:dyDescent="0.3">
      <c r="A26092">
        <v>2019</v>
      </c>
      <c r="B26092">
        <v>350419</v>
      </c>
      <c r="C26092" t="s">
        <v>5811</v>
      </c>
      <c r="D26092" t="s">
        <v>6286</v>
      </c>
      <c r="E26092">
        <v>20</v>
      </c>
      <c r="H26092" t="s">
        <v>30431</v>
      </c>
      <c r="I26092" t="s">
        <v>30431</v>
      </c>
      <c r="J26092" t="s">
        <v>30433</v>
      </c>
      <c r="K26092">
        <v>213</v>
      </c>
      <c r="L26092">
        <v>14</v>
      </c>
      <c r="Q26092" s="1">
        <v>11333</v>
      </c>
      <c r="S26092" t="s">
        <v>5811</v>
      </c>
      <c r="T26092" s="1">
        <v>11333</v>
      </c>
    </row>
    <row r="26093" spans="1:20" x14ac:dyDescent="0.3">
      <c r="A26093">
        <v>2019</v>
      </c>
      <c r="B26093">
        <v>350420</v>
      </c>
      <c r="C26093" t="s">
        <v>5811</v>
      </c>
      <c r="D26093" t="s">
        <v>37</v>
      </c>
      <c r="E26093">
        <v>96</v>
      </c>
      <c r="H26093" t="s">
        <v>30435</v>
      </c>
      <c r="I26093" t="s">
        <v>21167</v>
      </c>
      <c r="J26093" t="s">
        <v>30460</v>
      </c>
      <c r="K26093">
        <v>300</v>
      </c>
      <c r="L26093">
        <v>7</v>
      </c>
      <c r="Q26093" s="1">
        <v>2377</v>
      </c>
      <c r="S26093" t="s">
        <v>5811</v>
      </c>
      <c r="T26093" s="1">
        <v>2377</v>
      </c>
    </row>
    <row r="26094" spans="1:20" x14ac:dyDescent="0.3">
      <c r="A26094">
        <v>2019</v>
      </c>
      <c r="B26094">
        <v>350424</v>
      </c>
      <c r="C26094" t="s">
        <v>5811</v>
      </c>
      <c r="D26094" t="s">
        <v>6286</v>
      </c>
      <c r="E26094">
        <v>20</v>
      </c>
      <c r="H26094" t="s">
        <v>30432</v>
      </c>
      <c r="I26094" t="s">
        <v>30455</v>
      </c>
      <c r="J26094" t="s">
        <v>30433</v>
      </c>
      <c r="K26094">
        <v>8</v>
      </c>
      <c r="L26094">
        <v>4</v>
      </c>
      <c r="Q26094" s="1">
        <v>11471</v>
      </c>
      <c r="S26094" t="s">
        <v>5811</v>
      </c>
      <c r="T26094" s="1">
        <v>11471</v>
      </c>
    </row>
    <row r="26095" spans="1:20" x14ac:dyDescent="0.3">
      <c r="A26095">
        <v>2019</v>
      </c>
      <c r="B26095">
        <v>350425</v>
      </c>
      <c r="C26095" t="s">
        <v>5811</v>
      </c>
      <c r="D26095" t="s">
        <v>37</v>
      </c>
      <c r="E26095">
        <v>414</v>
      </c>
      <c r="H26095" t="s">
        <v>30432</v>
      </c>
      <c r="I26095" t="s">
        <v>30475</v>
      </c>
      <c r="J26095" t="s">
        <v>30429</v>
      </c>
      <c r="K26095">
        <v>45</v>
      </c>
      <c r="L26095">
        <v>6</v>
      </c>
      <c r="N26095" t="s">
        <v>6282</v>
      </c>
      <c r="Q26095" s="1">
        <v>12148</v>
      </c>
      <c r="S26095" t="s">
        <v>5811</v>
      </c>
      <c r="T26095" s="1">
        <v>12148</v>
      </c>
    </row>
    <row r="26096" spans="1:20" x14ac:dyDescent="0.3">
      <c r="A26096">
        <v>2019</v>
      </c>
      <c r="B26096">
        <v>350426</v>
      </c>
      <c r="C26096" t="s">
        <v>5811</v>
      </c>
      <c r="D26096" t="s">
        <v>37</v>
      </c>
      <c r="E26096">
        <v>89</v>
      </c>
      <c r="H26096" t="s">
        <v>30453</v>
      </c>
      <c r="I26096" t="s">
        <v>30456</v>
      </c>
      <c r="J26096" t="s">
        <v>30433</v>
      </c>
      <c r="K26096">
        <v>255</v>
      </c>
      <c r="L26096">
        <v>7</v>
      </c>
      <c r="N26096" t="s">
        <v>6282</v>
      </c>
      <c r="O26096" t="s">
        <v>6282</v>
      </c>
      <c r="Q26096" s="1">
        <v>2830</v>
      </c>
      <c r="S26096" t="s">
        <v>5811</v>
      </c>
      <c r="T26096" s="1">
        <v>2830</v>
      </c>
    </row>
    <row r="26097" spans="1:20" x14ac:dyDescent="0.3">
      <c r="A26097">
        <v>2019</v>
      </c>
      <c r="B26097">
        <v>350427</v>
      </c>
      <c r="C26097" t="s">
        <v>5811</v>
      </c>
      <c r="D26097" t="s">
        <v>37</v>
      </c>
      <c r="E26097">
        <v>414</v>
      </c>
      <c r="H26097" t="s">
        <v>30475</v>
      </c>
      <c r="I26097" t="s">
        <v>30457</v>
      </c>
      <c r="J26097" t="s">
        <v>30429</v>
      </c>
      <c r="K26097">
        <v>357</v>
      </c>
      <c r="L26097">
        <v>7</v>
      </c>
      <c r="N26097" t="s">
        <v>6282</v>
      </c>
      <c r="Q26097" s="1">
        <v>3433</v>
      </c>
      <c r="S26097" t="s">
        <v>5811</v>
      </c>
      <c r="T26097" s="1">
        <v>3433</v>
      </c>
    </row>
    <row r="26098" spans="1:20" x14ac:dyDescent="0.3">
      <c r="A26098">
        <v>2019</v>
      </c>
      <c r="B26098">
        <v>350428</v>
      </c>
      <c r="C26098" t="s">
        <v>5811</v>
      </c>
      <c r="D26098" t="s">
        <v>37</v>
      </c>
      <c r="E26098">
        <v>31</v>
      </c>
      <c r="H26098" t="s">
        <v>30476</v>
      </c>
      <c r="I26098" t="s">
        <v>27276</v>
      </c>
      <c r="J26098" t="s">
        <v>30429</v>
      </c>
      <c r="K26098">
        <v>171</v>
      </c>
      <c r="L26098">
        <v>6</v>
      </c>
      <c r="N26098" t="s">
        <v>6282</v>
      </c>
      <c r="Q26098" s="1">
        <v>1953</v>
      </c>
      <c r="S26098" t="s">
        <v>5811</v>
      </c>
      <c r="T26098" s="1">
        <v>1953</v>
      </c>
    </row>
    <row r="26099" spans="1:20" x14ac:dyDescent="0.3">
      <c r="A26099">
        <v>2019</v>
      </c>
      <c r="B26099">
        <v>350429</v>
      </c>
      <c r="C26099" t="s">
        <v>5811</v>
      </c>
      <c r="D26099" t="s">
        <v>37</v>
      </c>
      <c r="E26099">
        <v>414</v>
      </c>
      <c r="H26099" t="s">
        <v>30477</v>
      </c>
      <c r="I26099" t="s">
        <v>30432</v>
      </c>
      <c r="J26099" t="s">
        <v>30433</v>
      </c>
      <c r="K26099">
        <v>416</v>
      </c>
      <c r="L26099">
        <v>6</v>
      </c>
      <c r="N26099" t="s">
        <v>6282</v>
      </c>
      <c r="O26099" t="s">
        <v>6282</v>
      </c>
      <c r="Q26099" s="1">
        <v>6769</v>
      </c>
      <c r="S26099" t="s">
        <v>5811</v>
      </c>
      <c r="T26099" s="1">
        <v>6769</v>
      </c>
    </row>
    <row r="26100" spans="1:20" x14ac:dyDescent="0.3">
      <c r="A26100">
        <v>2019</v>
      </c>
      <c r="B26100">
        <v>350430</v>
      </c>
      <c r="C26100" t="s">
        <v>5811</v>
      </c>
      <c r="D26100" t="s">
        <v>37</v>
      </c>
      <c r="E26100">
        <v>414</v>
      </c>
      <c r="H26100" t="s">
        <v>30435</v>
      </c>
      <c r="I26100" t="s">
        <v>30478</v>
      </c>
      <c r="J26100" t="s">
        <v>30460</v>
      </c>
      <c r="K26100">
        <v>704</v>
      </c>
      <c r="L26100">
        <v>6</v>
      </c>
      <c r="N26100" t="s">
        <v>6282</v>
      </c>
      <c r="Q26100" s="1">
        <v>3204</v>
      </c>
      <c r="S26100" t="s">
        <v>5811</v>
      </c>
      <c r="T26100" s="1">
        <v>3204</v>
      </c>
    </row>
    <row r="26101" spans="1:20" x14ac:dyDescent="0.3">
      <c r="A26101">
        <v>2019</v>
      </c>
      <c r="B26101">
        <v>351101</v>
      </c>
      <c r="C26101" t="s">
        <v>5811</v>
      </c>
      <c r="F26101" t="s">
        <v>30479</v>
      </c>
      <c r="G26101" t="s">
        <v>30479</v>
      </c>
      <c r="H26101" t="s">
        <v>21676</v>
      </c>
      <c r="I26101" t="s">
        <v>19286</v>
      </c>
      <c r="J26101" t="s">
        <v>30433</v>
      </c>
      <c r="K26101">
        <v>11</v>
      </c>
      <c r="L26101">
        <v>16</v>
      </c>
      <c r="N26101" t="s">
        <v>6282</v>
      </c>
      <c r="Q26101" s="1">
        <v>6393</v>
      </c>
      <c r="S26101" t="s">
        <v>5811</v>
      </c>
      <c r="T26101" s="1">
        <v>6393</v>
      </c>
    </row>
    <row r="26102" spans="1:20" x14ac:dyDescent="0.3">
      <c r="A26102">
        <v>2019</v>
      </c>
      <c r="B26102">
        <v>351102</v>
      </c>
      <c r="C26102" t="s">
        <v>5811</v>
      </c>
      <c r="F26102" t="s">
        <v>24482</v>
      </c>
      <c r="G26102" t="s">
        <v>24960</v>
      </c>
      <c r="H26102" t="s">
        <v>30480</v>
      </c>
      <c r="I26102" t="s">
        <v>30481</v>
      </c>
      <c r="J26102" t="s">
        <v>30454</v>
      </c>
      <c r="K26102">
        <v>40</v>
      </c>
      <c r="L26102">
        <v>8</v>
      </c>
      <c r="Q26102">
        <v>703</v>
      </c>
      <c r="S26102" t="s">
        <v>5811</v>
      </c>
      <c r="T26102">
        <v>703</v>
      </c>
    </row>
    <row r="26103" spans="1:20" x14ac:dyDescent="0.3">
      <c r="A26103">
        <v>2019</v>
      </c>
      <c r="B26103">
        <v>351200</v>
      </c>
      <c r="C26103" t="s">
        <v>5811</v>
      </c>
      <c r="G26103" t="s">
        <v>8854</v>
      </c>
      <c r="H26103" t="s">
        <v>30482</v>
      </c>
      <c r="I26103" t="s">
        <v>30483</v>
      </c>
      <c r="J26103" t="s">
        <v>30433</v>
      </c>
      <c r="K26103">
        <v>28</v>
      </c>
      <c r="L26103">
        <v>17</v>
      </c>
      <c r="Q26103">
        <v>174</v>
      </c>
      <c r="S26103" t="s">
        <v>5811</v>
      </c>
      <c r="T26103">
        <v>174</v>
      </c>
    </row>
    <row r="26104" spans="1:20" x14ac:dyDescent="0.3">
      <c r="A26104">
        <v>2019</v>
      </c>
      <c r="B26104">
        <v>351201</v>
      </c>
      <c r="C26104" t="s">
        <v>5811</v>
      </c>
      <c r="G26104" t="s">
        <v>30484</v>
      </c>
      <c r="H26104" t="s">
        <v>8149</v>
      </c>
      <c r="I26104" t="s">
        <v>23817</v>
      </c>
      <c r="J26104" t="s">
        <v>2859</v>
      </c>
      <c r="K26104">
        <v>7</v>
      </c>
      <c r="L26104">
        <v>17</v>
      </c>
      <c r="Q26104" s="1">
        <v>1178</v>
      </c>
      <c r="S26104" t="s">
        <v>5811</v>
      </c>
      <c r="T26104" s="1">
        <v>1178</v>
      </c>
    </row>
    <row r="26105" spans="1:20" x14ac:dyDescent="0.3">
      <c r="A26105">
        <v>2019</v>
      </c>
      <c r="B26105">
        <v>351203</v>
      </c>
      <c r="C26105" t="s">
        <v>5811</v>
      </c>
      <c r="G26105" t="s">
        <v>27299</v>
      </c>
      <c r="H26105" t="s">
        <v>30485</v>
      </c>
      <c r="I26105" t="s">
        <v>12023</v>
      </c>
      <c r="J26105" t="s">
        <v>2859</v>
      </c>
      <c r="K26105">
        <v>21</v>
      </c>
      <c r="L26105">
        <v>17</v>
      </c>
      <c r="Q26105" s="1">
        <v>1549</v>
      </c>
      <c r="S26105" t="s">
        <v>5811</v>
      </c>
      <c r="T26105" s="1">
        <v>1549</v>
      </c>
    </row>
    <row r="26106" spans="1:20" x14ac:dyDescent="0.3">
      <c r="A26106">
        <v>2019</v>
      </c>
      <c r="B26106">
        <v>351204</v>
      </c>
      <c r="C26106" t="s">
        <v>5811</v>
      </c>
      <c r="G26106" t="s">
        <v>23817</v>
      </c>
      <c r="H26106" t="s">
        <v>26855</v>
      </c>
      <c r="I26106" t="s">
        <v>30486</v>
      </c>
      <c r="J26106" t="s">
        <v>2859</v>
      </c>
      <c r="K26106">
        <v>27</v>
      </c>
      <c r="L26106">
        <v>17</v>
      </c>
      <c r="Q26106">
        <v>647</v>
      </c>
      <c r="S26106" t="s">
        <v>5811</v>
      </c>
      <c r="T26106">
        <v>647</v>
      </c>
    </row>
    <row r="26107" spans="1:20" x14ac:dyDescent="0.3">
      <c r="A26107">
        <v>2019</v>
      </c>
      <c r="B26107">
        <v>351207</v>
      </c>
      <c r="C26107" t="s">
        <v>5811</v>
      </c>
      <c r="G26107" t="s">
        <v>20074</v>
      </c>
      <c r="H26107" t="s">
        <v>30487</v>
      </c>
      <c r="I26107" t="s">
        <v>30488</v>
      </c>
      <c r="J26107" t="s">
        <v>30433</v>
      </c>
      <c r="K26107">
        <v>43</v>
      </c>
      <c r="L26107">
        <v>17</v>
      </c>
      <c r="Q26107" s="1">
        <v>1982</v>
      </c>
      <c r="S26107" t="s">
        <v>5811</v>
      </c>
      <c r="T26107" s="1">
        <v>1982</v>
      </c>
    </row>
    <row r="26108" spans="1:20" x14ac:dyDescent="0.3">
      <c r="A26108">
        <v>2019</v>
      </c>
      <c r="B26108">
        <v>351208</v>
      </c>
      <c r="C26108" t="s">
        <v>5811</v>
      </c>
      <c r="G26108" t="s">
        <v>12290</v>
      </c>
      <c r="H26108" t="s">
        <v>30489</v>
      </c>
      <c r="I26108" t="s">
        <v>7725</v>
      </c>
      <c r="J26108" t="s">
        <v>30433</v>
      </c>
      <c r="K26108">
        <v>11</v>
      </c>
      <c r="L26108">
        <v>17</v>
      </c>
      <c r="Q26108" s="1">
        <v>1057</v>
      </c>
      <c r="S26108" t="s">
        <v>5811</v>
      </c>
      <c r="T26108" s="1">
        <v>1057</v>
      </c>
    </row>
    <row r="26109" spans="1:20" x14ac:dyDescent="0.3">
      <c r="A26109">
        <v>2019</v>
      </c>
      <c r="B26109">
        <v>351209</v>
      </c>
      <c r="C26109" t="s">
        <v>5811</v>
      </c>
      <c r="F26109" t="s">
        <v>21677</v>
      </c>
      <c r="G26109" t="s">
        <v>22500</v>
      </c>
      <c r="H26109" t="s">
        <v>30490</v>
      </c>
      <c r="I26109" t="s">
        <v>20120</v>
      </c>
      <c r="J26109" t="s">
        <v>30460</v>
      </c>
      <c r="K26109">
        <v>23</v>
      </c>
      <c r="L26109">
        <v>18</v>
      </c>
      <c r="Q26109" s="1">
        <v>3437</v>
      </c>
      <c r="S26109" t="s">
        <v>5811</v>
      </c>
      <c r="T26109" s="1">
        <v>3437</v>
      </c>
    </row>
    <row r="26110" spans="1:20" x14ac:dyDescent="0.3">
      <c r="A26110">
        <v>2019</v>
      </c>
      <c r="B26110">
        <v>352000</v>
      </c>
      <c r="C26110" t="s">
        <v>5811</v>
      </c>
      <c r="F26110" t="s">
        <v>21558</v>
      </c>
      <c r="G26110" t="s">
        <v>15151</v>
      </c>
      <c r="H26110" t="s">
        <v>30491</v>
      </c>
      <c r="I26110" t="s">
        <v>20452</v>
      </c>
      <c r="J26110" t="s">
        <v>30433</v>
      </c>
      <c r="K26110">
        <v>101</v>
      </c>
      <c r="L26110">
        <v>16</v>
      </c>
      <c r="Q26110" s="1">
        <v>5046</v>
      </c>
      <c r="S26110" t="s">
        <v>5811</v>
      </c>
      <c r="T26110" s="1">
        <v>5046</v>
      </c>
    </row>
    <row r="26111" spans="1:20" x14ac:dyDescent="0.3">
      <c r="A26111">
        <v>2019</v>
      </c>
      <c r="B26111">
        <v>352001</v>
      </c>
      <c r="C26111" t="s">
        <v>5811</v>
      </c>
      <c r="F26111" t="s">
        <v>18837</v>
      </c>
      <c r="G26111" t="s">
        <v>30492</v>
      </c>
      <c r="H26111" t="s">
        <v>30483</v>
      </c>
      <c r="I26111" t="s">
        <v>30493</v>
      </c>
      <c r="J26111" t="s">
        <v>30433</v>
      </c>
      <c r="K26111">
        <v>127</v>
      </c>
      <c r="L26111">
        <v>17</v>
      </c>
      <c r="Q26111" s="1">
        <v>2572</v>
      </c>
      <c r="S26111" t="s">
        <v>5811</v>
      </c>
      <c r="T26111" s="1">
        <v>2572</v>
      </c>
    </row>
    <row r="26112" spans="1:20" x14ac:dyDescent="0.3">
      <c r="A26112">
        <v>2019</v>
      </c>
      <c r="B26112">
        <v>352002</v>
      </c>
      <c r="C26112" t="s">
        <v>5811</v>
      </c>
      <c r="F26112" t="s">
        <v>18837</v>
      </c>
      <c r="G26112" t="s">
        <v>30494</v>
      </c>
      <c r="H26112" t="s">
        <v>30493</v>
      </c>
      <c r="I26112" t="s">
        <v>30495</v>
      </c>
      <c r="J26112" t="s">
        <v>30433</v>
      </c>
      <c r="K26112">
        <v>120</v>
      </c>
      <c r="L26112">
        <v>19</v>
      </c>
      <c r="Q26112">
        <v>391</v>
      </c>
      <c r="S26112" t="s">
        <v>5811</v>
      </c>
      <c r="T26112">
        <v>391</v>
      </c>
    </row>
    <row r="26113" spans="1:20" x14ac:dyDescent="0.3">
      <c r="A26113">
        <v>2019</v>
      </c>
      <c r="B26113">
        <v>352003</v>
      </c>
      <c r="C26113" t="s">
        <v>5811</v>
      </c>
      <c r="G26113" t="s">
        <v>30496</v>
      </c>
      <c r="H26113" t="s">
        <v>30497</v>
      </c>
      <c r="I26113" t="s">
        <v>30498</v>
      </c>
      <c r="J26113" t="s">
        <v>30433</v>
      </c>
      <c r="K26113">
        <v>99</v>
      </c>
      <c r="L26113">
        <v>16</v>
      </c>
      <c r="Q26113" s="1">
        <v>6770</v>
      </c>
      <c r="S26113" t="s">
        <v>5811</v>
      </c>
      <c r="T26113" s="1">
        <v>6770</v>
      </c>
    </row>
    <row r="26114" spans="1:20" x14ac:dyDescent="0.3">
      <c r="A26114">
        <v>2019</v>
      </c>
      <c r="B26114">
        <v>352005</v>
      </c>
      <c r="C26114" t="s">
        <v>5811</v>
      </c>
      <c r="F26114" t="s">
        <v>21558</v>
      </c>
      <c r="G26114" t="s">
        <v>30499</v>
      </c>
      <c r="H26114" t="s">
        <v>7012</v>
      </c>
      <c r="I26114" t="s">
        <v>30491</v>
      </c>
      <c r="J26114" t="s">
        <v>2859</v>
      </c>
      <c r="K26114">
        <v>94</v>
      </c>
      <c r="L26114">
        <v>16</v>
      </c>
      <c r="Q26114" s="1">
        <v>3364</v>
      </c>
      <c r="S26114" t="s">
        <v>5811</v>
      </c>
      <c r="T26114" s="1">
        <v>3364</v>
      </c>
    </row>
    <row r="26115" spans="1:20" x14ac:dyDescent="0.3">
      <c r="A26115">
        <v>2019</v>
      </c>
      <c r="B26115">
        <v>352006</v>
      </c>
      <c r="C26115" t="s">
        <v>5811</v>
      </c>
      <c r="G26115" t="s">
        <v>30500</v>
      </c>
      <c r="H26115" t="s">
        <v>30498</v>
      </c>
      <c r="I26115" t="s">
        <v>30501</v>
      </c>
      <c r="J26115" t="s">
        <v>30433</v>
      </c>
      <c r="K26115">
        <v>101</v>
      </c>
      <c r="L26115">
        <v>17</v>
      </c>
      <c r="Q26115" s="1">
        <v>6625</v>
      </c>
      <c r="S26115" t="s">
        <v>5811</v>
      </c>
      <c r="T26115" s="1">
        <v>6625</v>
      </c>
    </row>
    <row r="26116" spans="1:20" x14ac:dyDescent="0.3">
      <c r="A26116">
        <v>2019</v>
      </c>
      <c r="B26116">
        <v>352008</v>
      </c>
      <c r="C26116" t="s">
        <v>5811</v>
      </c>
      <c r="G26116" t="s">
        <v>11443</v>
      </c>
      <c r="H26116" t="s">
        <v>26855</v>
      </c>
      <c r="I26116" t="s">
        <v>27299</v>
      </c>
      <c r="J26116" t="s">
        <v>2859</v>
      </c>
      <c r="K26116">
        <v>81</v>
      </c>
      <c r="L26116">
        <v>17</v>
      </c>
      <c r="Q26116">
        <v>676</v>
      </c>
      <c r="S26116" t="s">
        <v>5811</v>
      </c>
      <c r="T26116">
        <v>676</v>
      </c>
    </row>
    <row r="26117" spans="1:20" x14ac:dyDescent="0.3">
      <c r="A26117">
        <v>2019</v>
      </c>
      <c r="B26117">
        <v>352010</v>
      </c>
      <c r="C26117" t="s">
        <v>5811</v>
      </c>
      <c r="G26117" t="s">
        <v>9161</v>
      </c>
      <c r="H26117" t="s">
        <v>30498</v>
      </c>
      <c r="I26117" t="s">
        <v>6604</v>
      </c>
      <c r="J26117" t="s">
        <v>30433</v>
      </c>
      <c r="K26117">
        <v>84</v>
      </c>
      <c r="L26117">
        <v>17</v>
      </c>
      <c r="Q26117">
        <v>983</v>
      </c>
      <c r="S26117" t="s">
        <v>5811</v>
      </c>
      <c r="T26117">
        <v>983</v>
      </c>
    </row>
    <row r="26118" spans="1:20" x14ac:dyDescent="0.3">
      <c r="A26118">
        <v>2019</v>
      </c>
      <c r="B26118">
        <v>352011</v>
      </c>
      <c r="C26118" t="s">
        <v>5811</v>
      </c>
      <c r="G26118" t="s">
        <v>30502</v>
      </c>
      <c r="H26118" t="s">
        <v>30503</v>
      </c>
      <c r="I26118" t="s">
        <v>19286</v>
      </c>
      <c r="J26118" t="s">
        <v>30433</v>
      </c>
      <c r="K26118">
        <v>56</v>
      </c>
      <c r="L26118">
        <v>16</v>
      </c>
      <c r="Q26118" s="1">
        <v>5398</v>
      </c>
      <c r="S26118" t="s">
        <v>5811</v>
      </c>
      <c r="T26118" s="1">
        <v>5398</v>
      </c>
    </row>
    <row r="26119" spans="1:20" x14ac:dyDescent="0.3">
      <c r="A26119">
        <v>2019</v>
      </c>
      <c r="B26119">
        <v>352012</v>
      </c>
      <c r="C26119" t="s">
        <v>5811</v>
      </c>
      <c r="G26119" t="s">
        <v>19332</v>
      </c>
      <c r="H26119" t="s">
        <v>30504</v>
      </c>
      <c r="I26119" t="s">
        <v>7992</v>
      </c>
      <c r="J26119" t="s">
        <v>30433</v>
      </c>
      <c r="K26119">
        <v>53</v>
      </c>
      <c r="L26119">
        <v>17</v>
      </c>
      <c r="Q26119">
        <v>986</v>
      </c>
      <c r="S26119" t="s">
        <v>5811</v>
      </c>
      <c r="T26119">
        <v>986</v>
      </c>
    </row>
    <row r="26120" spans="1:20" x14ac:dyDescent="0.3">
      <c r="A26120">
        <v>2019</v>
      </c>
      <c r="B26120">
        <v>352013</v>
      </c>
      <c r="C26120" t="s">
        <v>5811</v>
      </c>
      <c r="F26120" t="s">
        <v>21558</v>
      </c>
      <c r="G26120" t="s">
        <v>30505</v>
      </c>
      <c r="H26120" t="s">
        <v>9231</v>
      </c>
      <c r="I26120" t="s">
        <v>30506</v>
      </c>
      <c r="J26120" t="s">
        <v>2859</v>
      </c>
      <c r="K26120">
        <v>24</v>
      </c>
      <c r="L26120">
        <v>17</v>
      </c>
      <c r="Q26120" s="1">
        <v>2705</v>
      </c>
      <c r="S26120" t="s">
        <v>5811</v>
      </c>
      <c r="T26120" s="1">
        <v>2705</v>
      </c>
    </row>
    <row r="26121" spans="1:20" x14ac:dyDescent="0.3">
      <c r="A26121">
        <v>2019</v>
      </c>
      <c r="B26121">
        <v>352200</v>
      </c>
      <c r="C26121" t="s">
        <v>5811</v>
      </c>
      <c r="G26121" t="s">
        <v>30507</v>
      </c>
      <c r="H26121" t="s">
        <v>30508</v>
      </c>
      <c r="I26121" t="s">
        <v>24455</v>
      </c>
      <c r="J26121" t="s">
        <v>30467</v>
      </c>
      <c r="K26121">
        <v>98</v>
      </c>
      <c r="L26121">
        <v>9</v>
      </c>
      <c r="Q26121">
        <v>37</v>
      </c>
      <c r="S26121" t="s">
        <v>5811</v>
      </c>
      <c r="T26121">
        <v>37</v>
      </c>
    </row>
    <row r="26122" spans="1:20" x14ac:dyDescent="0.3">
      <c r="A26122">
        <v>2019</v>
      </c>
      <c r="B26122">
        <v>352201</v>
      </c>
      <c r="C26122" t="s">
        <v>5811</v>
      </c>
      <c r="F26122" t="s">
        <v>19505</v>
      </c>
      <c r="G26122" t="s">
        <v>30509</v>
      </c>
      <c r="H26122" t="s">
        <v>30510</v>
      </c>
      <c r="I26122" t="s">
        <v>30511</v>
      </c>
      <c r="J26122" t="s">
        <v>30433</v>
      </c>
      <c r="K26122">
        <v>163</v>
      </c>
      <c r="L26122">
        <v>9</v>
      </c>
      <c r="Q26122">
        <v>733</v>
      </c>
      <c r="S26122" t="s">
        <v>5811</v>
      </c>
      <c r="T26122">
        <v>733</v>
      </c>
    </row>
    <row r="26123" spans="1:20" x14ac:dyDescent="0.3">
      <c r="A26123">
        <v>2019</v>
      </c>
      <c r="B26123">
        <v>352202</v>
      </c>
      <c r="C26123" t="s">
        <v>5811</v>
      </c>
      <c r="G26123" t="s">
        <v>30512</v>
      </c>
      <c r="H26123" t="s">
        <v>30513</v>
      </c>
      <c r="I26123" t="s">
        <v>30503</v>
      </c>
      <c r="J26123" t="s">
        <v>30460</v>
      </c>
      <c r="K26123">
        <v>194</v>
      </c>
      <c r="L26123">
        <v>9</v>
      </c>
      <c r="Q26123">
        <v>13</v>
      </c>
      <c r="S26123" t="s">
        <v>5811</v>
      </c>
      <c r="T26123">
        <v>13</v>
      </c>
    </row>
    <row r="26124" spans="1:20" x14ac:dyDescent="0.3">
      <c r="A26124">
        <v>2019</v>
      </c>
      <c r="B26124">
        <v>352203</v>
      </c>
      <c r="C26124" t="s">
        <v>5811</v>
      </c>
      <c r="G26124" t="s">
        <v>27869</v>
      </c>
      <c r="H26124" t="s">
        <v>30514</v>
      </c>
      <c r="I26124" t="s">
        <v>30515</v>
      </c>
      <c r="J26124" t="s">
        <v>30467</v>
      </c>
      <c r="K26124">
        <v>98</v>
      </c>
      <c r="L26124">
        <v>9</v>
      </c>
      <c r="Q26124">
        <v>6</v>
      </c>
      <c r="S26124" t="s">
        <v>5811</v>
      </c>
      <c r="T26124">
        <v>6</v>
      </c>
    </row>
    <row r="26125" spans="1:20" x14ac:dyDescent="0.3">
      <c r="A26125">
        <v>2019</v>
      </c>
      <c r="B26125">
        <v>352204</v>
      </c>
      <c r="C26125" t="s">
        <v>5811</v>
      </c>
      <c r="G26125" t="s">
        <v>7340</v>
      </c>
      <c r="H26125" t="s">
        <v>19332</v>
      </c>
      <c r="I26125" t="s">
        <v>30509</v>
      </c>
      <c r="J26125" t="s">
        <v>30433</v>
      </c>
      <c r="K26125">
        <v>89</v>
      </c>
      <c r="L26125">
        <v>19</v>
      </c>
      <c r="Q26125">
        <v>283</v>
      </c>
      <c r="S26125" t="s">
        <v>5811</v>
      </c>
      <c r="T26125">
        <v>283</v>
      </c>
    </row>
    <row r="26126" spans="1:20" x14ac:dyDescent="0.3">
      <c r="A26126">
        <v>2019</v>
      </c>
      <c r="B26126">
        <v>353000</v>
      </c>
      <c r="C26126" t="s">
        <v>5811</v>
      </c>
      <c r="G26126" t="s">
        <v>30516</v>
      </c>
      <c r="H26126" t="s">
        <v>30517</v>
      </c>
      <c r="I26126" t="s">
        <v>30518</v>
      </c>
      <c r="J26126" t="s">
        <v>2859</v>
      </c>
      <c r="K26126">
        <v>25</v>
      </c>
      <c r="L26126">
        <v>4</v>
      </c>
      <c r="M26126" t="s">
        <v>6282</v>
      </c>
      <c r="P26126" t="s">
        <v>6282</v>
      </c>
      <c r="Q26126" s="1">
        <v>2623</v>
      </c>
      <c r="S26126" t="s">
        <v>5811</v>
      </c>
      <c r="T26126" s="1">
        <v>2623</v>
      </c>
    </row>
    <row r="26127" spans="1:20" x14ac:dyDescent="0.3">
      <c r="A26127">
        <v>2019</v>
      </c>
      <c r="B26127">
        <v>353001</v>
      </c>
      <c r="C26127" t="s">
        <v>5811</v>
      </c>
      <c r="G26127" t="s">
        <v>30516</v>
      </c>
      <c r="H26127" t="s">
        <v>30519</v>
      </c>
      <c r="I26127" t="s">
        <v>30520</v>
      </c>
      <c r="J26127" t="s">
        <v>2859</v>
      </c>
      <c r="K26127">
        <v>25</v>
      </c>
      <c r="L26127">
        <v>14</v>
      </c>
      <c r="M26127" t="s">
        <v>6282</v>
      </c>
      <c r="P26127" t="s">
        <v>6282</v>
      </c>
      <c r="Q26127" s="1">
        <v>1096</v>
      </c>
      <c r="S26127" t="s">
        <v>5811</v>
      </c>
      <c r="T26127" s="1">
        <v>1096</v>
      </c>
    </row>
    <row r="26128" spans="1:20" x14ac:dyDescent="0.3">
      <c r="A26128">
        <v>2019</v>
      </c>
      <c r="B26128">
        <v>355000</v>
      </c>
      <c r="C26128" t="s">
        <v>5811</v>
      </c>
      <c r="F26128" t="s">
        <v>21699</v>
      </c>
      <c r="G26128" t="s">
        <v>20074</v>
      </c>
      <c r="H26128" t="s">
        <v>30480</v>
      </c>
      <c r="I26128" t="s">
        <v>30521</v>
      </c>
      <c r="J26128" t="s">
        <v>30522</v>
      </c>
      <c r="K26128">
        <v>39</v>
      </c>
      <c r="L26128">
        <v>9</v>
      </c>
      <c r="Q26128">
        <v>810</v>
      </c>
      <c r="S26128" t="s">
        <v>5811</v>
      </c>
      <c r="T26128">
        <v>810</v>
      </c>
    </row>
    <row r="26129" spans="1:20" x14ac:dyDescent="0.3">
      <c r="A26129">
        <v>2019</v>
      </c>
      <c r="B26129">
        <v>355001</v>
      </c>
      <c r="C26129" t="s">
        <v>5811</v>
      </c>
      <c r="F26129" t="s">
        <v>21698</v>
      </c>
      <c r="G26129" t="s">
        <v>29436</v>
      </c>
      <c r="H26129" t="s">
        <v>8884</v>
      </c>
      <c r="I26129" t="s">
        <v>30503</v>
      </c>
      <c r="J26129" t="s">
        <v>30451</v>
      </c>
      <c r="K26129">
        <v>24</v>
      </c>
      <c r="L26129">
        <v>9</v>
      </c>
      <c r="Q26129" s="1">
        <v>1220</v>
      </c>
      <c r="S26129" t="s">
        <v>5811</v>
      </c>
      <c r="T26129" s="1">
        <v>1220</v>
      </c>
    </row>
    <row r="26130" spans="1:20" x14ac:dyDescent="0.3">
      <c r="A26130">
        <v>2019</v>
      </c>
      <c r="B26130">
        <v>355002</v>
      </c>
      <c r="C26130" t="s">
        <v>5811</v>
      </c>
      <c r="F26130" t="s">
        <v>11751</v>
      </c>
      <c r="G26130" t="s">
        <v>30523</v>
      </c>
      <c r="H26130" t="s">
        <v>30524</v>
      </c>
      <c r="I26130" t="s">
        <v>30525</v>
      </c>
      <c r="J26130" t="s">
        <v>30433</v>
      </c>
      <c r="K26130">
        <v>144</v>
      </c>
      <c r="L26130">
        <v>8</v>
      </c>
      <c r="Q26130" s="1">
        <v>1194</v>
      </c>
      <c r="S26130" t="s">
        <v>5811</v>
      </c>
      <c r="T26130" s="1">
        <v>1194</v>
      </c>
    </row>
    <row r="26131" spans="1:20" x14ac:dyDescent="0.3">
      <c r="A26131">
        <v>2019</v>
      </c>
      <c r="B26131">
        <v>355003</v>
      </c>
      <c r="C26131" t="s">
        <v>5811</v>
      </c>
      <c r="G26131" t="s">
        <v>7736</v>
      </c>
      <c r="H26131" t="s">
        <v>22357</v>
      </c>
      <c r="I26131" t="s">
        <v>12290</v>
      </c>
      <c r="J26131" t="s">
        <v>30451</v>
      </c>
      <c r="K26131">
        <v>9</v>
      </c>
      <c r="L26131">
        <v>9</v>
      </c>
      <c r="Q26131">
        <v>62</v>
      </c>
      <c r="S26131" t="s">
        <v>5811</v>
      </c>
      <c r="T26131">
        <v>62</v>
      </c>
    </row>
    <row r="26132" spans="1:20" x14ac:dyDescent="0.3">
      <c r="A26132">
        <v>2019</v>
      </c>
      <c r="B26132">
        <v>355004</v>
      </c>
      <c r="C26132" t="s">
        <v>5811</v>
      </c>
      <c r="G26132" t="s">
        <v>11039</v>
      </c>
      <c r="H26132" t="s">
        <v>22357</v>
      </c>
      <c r="I26132" t="s">
        <v>12290</v>
      </c>
      <c r="J26132" t="s">
        <v>30451</v>
      </c>
      <c r="K26132">
        <v>9</v>
      </c>
      <c r="L26132">
        <v>9</v>
      </c>
      <c r="Q26132">
        <v>280</v>
      </c>
      <c r="S26132" t="s">
        <v>5811</v>
      </c>
      <c r="T26132">
        <v>280</v>
      </c>
    </row>
    <row r="26133" spans="1:20" x14ac:dyDescent="0.3">
      <c r="A26133">
        <v>2019</v>
      </c>
      <c r="B26133">
        <v>355005</v>
      </c>
      <c r="C26133" t="s">
        <v>5811</v>
      </c>
      <c r="G26133" t="s">
        <v>21154</v>
      </c>
      <c r="H26133" t="s">
        <v>22961</v>
      </c>
      <c r="I26133" t="s">
        <v>8149</v>
      </c>
      <c r="J26133" t="s">
        <v>30522</v>
      </c>
      <c r="K26133">
        <v>6</v>
      </c>
      <c r="L26133">
        <v>9</v>
      </c>
      <c r="Q26133">
        <v>108</v>
      </c>
      <c r="S26133" t="s">
        <v>5811</v>
      </c>
      <c r="T26133">
        <v>108</v>
      </c>
    </row>
    <row r="26134" spans="1:20" x14ac:dyDescent="0.3">
      <c r="A26134">
        <v>2019</v>
      </c>
      <c r="B26134">
        <v>355006</v>
      </c>
      <c r="C26134" t="s">
        <v>5811</v>
      </c>
      <c r="G26134" t="s">
        <v>27176</v>
      </c>
      <c r="H26134" t="s">
        <v>30480</v>
      </c>
      <c r="I26134" t="s">
        <v>30526</v>
      </c>
      <c r="J26134" t="s">
        <v>2859</v>
      </c>
      <c r="K26134">
        <v>164</v>
      </c>
      <c r="L26134">
        <v>9</v>
      </c>
      <c r="Q26134">
        <v>415</v>
      </c>
      <c r="S26134" t="s">
        <v>5811</v>
      </c>
      <c r="T26134">
        <v>415</v>
      </c>
    </row>
    <row r="26135" spans="1:20" x14ac:dyDescent="0.3">
      <c r="A26135">
        <v>2019</v>
      </c>
      <c r="B26135">
        <v>355007</v>
      </c>
      <c r="C26135" t="s">
        <v>5811</v>
      </c>
      <c r="G26135" t="s">
        <v>30527</v>
      </c>
      <c r="H26135" t="s">
        <v>30480</v>
      </c>
      <c r="I26135" t="s">
        <v>28348</v>
      </c>
      <c r="J26135" t="s">
        <v>2859</v>
      </c>
      <c r="K26135">
        <v>48</v>
      </c>
      <c r="L26135">
        <v>9</v>
      </c>
      <c r="Q26135">
        <v>74</v>
      </c>
      <c r="S26135" t="s">
        <v>5811</v>
      </c>
      <c r="T26135">
        <v>74</v>
      </c>
    </row>
    <row r="26136" spans="1:20" x14ac:dyDescent="0.3">
      <c r="A26136">
        <v>2019</v>
      </c>
      <c r="B26136">
        <v>355008</v>
      </c>
      <c r="C26136" t="s">
        <v>5811</v>
      </c>
      <c r="G26136" t="s">
        <v>30528</v>
      </c>
      <c r="H26136" t="s">
        <v>30529</v>
      </c>
      <c r="I26136" t="s">
        <v>30530</v>
      </c>
      <c r="J26136" t="s">
        <v>30429</v>
      </c>
      <c r="K26136">
        <v>45</v>
      </c>
      <c r="L26136">
        <v>9</v>
      </c>
      <c r="Q26136">
        <v>117</v>
      </c>
      <c r="S26136" t="s">
        <v>5811</v>
      </c>
      <c r="T26136">
        <v>117</v>
      </c>
    </row>
    <row r="26137" spans="1:20" x14ac:dyDescent="0.3">
      <c r="A26137">
        <v>2019</v>
      </c>
      <c r="B26137">
        <v>355009</v>
      </c>
      <c r="C26137" t="s">
        <v>5811</v>
      </c>
      <c r="G26137" t="s">
        <v>30531</v>
      </c>
      <c r="H26137" t="s">
        <v>6604</v>
      </c>
      <c r="I26137" t="s">
        <v>30532</v>
      </c>
      <c r="J26137" t="s">
        <v>30460</v>
      </c>
      <c r="K26137">
        <v>18</v>
      </c>
      <c r="L26137">
        <v>19</v>
      </c>
      <c r="Q26137">
        <v>165</v>
      </c>
      <c r="S26137" t="s">
        <v>5811</v>
      </c>
      <c r="T26137">
        <v>165</v>
      </c>
    </row>
    <row r="26138" spans="1:20" x14ac:dyDescent="0.3">
      <c r="A26138">
        <v>2019</v>
      </c>
      <c r="B26138">
        <v>355010</v>
      </c>
      <c r="C26138" t="s">
        <v>5811</v>
      </c>
      <c r="G26138" t="s">
        <v>30533</v>
      </c>
      <c r="H26138" t="s">
        <v>21543</v>
      </c>
      <c r="I26138" t="s">
        <v>30534</v>
      </c>
      <c r="J26138" t="s">
        <v>30460</v>
      </c>
      <c r="K26138">
        <v>156</v>
      </c>
      <c r="L26138">
        <v>9</v>
      </c>
      <c r="Q26138">
        <v>171</v>
      </c>
      <c r="S26138" t="s">
        <v>5811</v>
      </c>
      <c r="T26138">
        <v>171</v>
      </c>
    </row>
    <row r="26139" spans="1:20" x14ac:dyDescent="0.3">
      <c r="A26139">
        <v>2019</v>
      </c>
      <c r="B26139">
        <v>355011</v>
      </c>
      <c r="C26139" t="s">
        <v>5811</v>
      </c>
      <c r="G26139" t="s">
        <v>30535</v>
      </c>
      <c r="H26139" t="s">
        <v>30531</v>
      </c>
      <c r="I26139" t="s">
        <v>6604</v>
      </c>
      <c r="J26139" t="s">
        <v>30460</v>
      </c>
      <c r="K26139">
        <v>11</v>
      </c>
      <c r="L26139">
        <v>19</v>
      </c>
      <c r="Q26139">
        <v>84</v>
      </c>
      <c r="S26139" t="s">
        <v>5811</v>
      </c>
      <c r="T26139">
        <v>84</v>
      </c>
    </row>
    <row r="26140" spans="1:20" x14ac:dyDescent="0.3">
      <c r="A26140">
        <v>2019</v>
      </c>
      <c r="B26140">
        <v>355012</v>
      </c>
      <c r="C26140" t="s">
        <v>5811</v>
      </c>
      <c r="F26140" t="s">
        <v>20307</v>
      </c>
      <c r="G26140" t="s">
        <v>25351</v>
      </c>
      <c r="H26140" t="s">
        <v>29757</v>
      </c>
      <c r="I26140" t="s">
        <v>8147</v>
      </c>
      <c r="J26140" t="s">
        <v>30440</v>
      </c>
      <c r="K26140">
        <v>298</v>
      </c>
      <c r="L26140">
        <v>9</v>
      </c>
      <c r="Q26140">
        <v>328</v>
      </c>
      <c r="S26140" t="s">
        <v>5811</v>
      </c>
      <c r="T26140">
        <v>328</v>
      </c>
    </row>
    <row r="26141" spans="1:20" x14ac:dyDescent="0.3">
      <c r="A26141">
        <v>2019</v>
      </c>
      <c r="B26141">
        <v>355013</v>
      </c>
      <c r="C26141" t="s">
        <v>5811</v>
      </c>
      <c r="F26141" t="s">
        <v>21691</v>
      </c>
      <c r="G26141" t="s">
        <v>21430</v>
      </c>
      <c r="H26141" t="s">
        <v>30534</v>
      </c>
      <c r="I26141" t="s">
        <v>30536</v>
      </c>
      <c r="J26141" t="s">
        <v>30467</v>
      </c>
      <c r="K26141">
        <v>98</v>
      </c>
      <c r="L26141">
        <v>8</v>
      </c>
      <c r="Q26141">
        <v>553</v>
      </c>
      <c r="S26141" t="s">
        <v>5811</v>
      </c>
      <c r="T26141">
        <v>553</v>
      </c>
    </row>
    <row r="26142" spans="1:20" x14ac:dyDescent="0.3">
      <c r="A26142">
        <v>2019</v>
      </c>
      <c r="B26142">
        <v>355014</v>
      </c>
      <c r="C26142" t="s">
        <v>5811</v>
      </c>
      <c r="F26142" t="s">
        <v>21691</v>
      </c>
      <c r="G26142" t="s">
        <v>21430</v>
      </c>
      <c r="H26142" t="s">
        <v>30536</v>
      </c>
      <c r="I26142" t="s">
        <v>30537</v>
      </c>
      <c r="J26142" t="s">
        <v>30451</v>
      </c>
      <c r="K26142">
        <v>362</v>
      </c>
      <c r="L26142">
        <v>8</v>
      </c>
      <c r="Q26142">
        <v>563</v>
      </c>
      <c r="S26142" t="s">
        <v>5811</v>
      </c>
      <c r="T26142">
        <v>563</v>
      </c>
    </row>
    <row r="26143" spans="1:20" x14ac:dyDescent="0.3">
      <c r="A26143">
        <v>2019</v>
      </c>
      <c r="B26143">
        <v>355015</v>
      </c>
      <c r="C26143" t="s">
        <v>5811</v>
      </c>
      <c r="F26143" t="s">
        <v>21691</v>
      </c>
      <c r="G26143" t="s">
        <v>21430</v>
      </c>
      <c r="H26143" t="s">
        <v>30537</v>
      </c>
      <c r="I26143" t="s">
        <v>30538</v>
      </c>
      <c r="J26143" t="s">
        <v>30454</v>
      </c>
      <c r="K26143">
        <v>491</v>
      </c>
      <c r="L26143">
        <v>8</v>
      </c>
      <c r="Q26143">
        <v>636</v>
      </c>
      <c r="S26143" t="s">
        <v>5811</v>
      </c>
      <c r="T26143">
        <v>636</v>
      </c>
    </row>
    <row r="26144" spans="1:20" x14ac:dyDescent="0.3">
      <c r="A26144">
        <v>2019</v>
      </c>
      <c r="B26144">
        <v>355016</v>
      </c>
      <c r="C26144" t="s">
        <v>5811</v>
      </c>
      <c r="F26144" t="s">
        <v>21691</v>
      </c>
      <c r="G26144" t="s">
        <v>21430</v>
      </c>
      <c r="H26144" t="s">
        <v>30538</v>
      </c>
      <c r="I26144" t="s">
        <v>30503</v>
      </c>
      <c r="J26144" t="s">
        <v>30436</v>
      </c>
      <c r="K26144">
        <v>125</v>
      </c>
      <c r="L26144">
        <v>8</v>
      </c>
      <c r="Q26144">
        <v>456</v>
      </c>
      <c r="S26144" t="s">
        <v>5811</v>
      </c>
      <c r="T26144">
        <v>456</v>
      </c>
    </row>
    <row r="26145" spans="1:20" x14ac:dyDescent="0.3">
      <c r="A26145">
        <v>2019</v>
      </c>
      <c r="B26145">
        <v>355017</v>
      </c>
      <c r="C26145" t="s">
        <v>5811</v>
      </c>
      <c r="F26145" t="s">
        <v>21266</v>
      </c>
      <c r="G26145" t="s">
        <v>21275</v>
      </c>
      <c r="H26145" t="s">
        <v>30480</v>
      </c>
      <c r="I26145" t="s">
        <v>21430</v>
      </c>
      <c r="J26145" t="s">
        <v>30454</v>
      </c>
      <c r="K26145">
        <v>157</v>
      </c>
      <c r="L26145">
        <v>9</v>
      </c>
      <c r="Q26145">
        <v>276</v>
      </c>
      <c r="S26145" t="s">
        <v>5811</v>
      </c>
      <c r="T26145">
        <v>276</v>
      </c>
    </row>
    <row r="26146" spans="1:20" x14ac:dyDescent="0.3">
      <c r="A26146">
        <v>2019</v>
      </c>
      <c r="B26146">
        <v>356001</v>
      </c>
      <c r="C26146" t="s">
        <v>5811</v>
      </c>
      <c r="G26146" t="s">
        <v>30539</v>
      </c>
      <c r="H26146" t="s">
        <v>30480</v>
      </c>
      <c r="I26146" t="s">
        <v>30540</v>
      </c>
      <c r="J26146" t="s">
        <v>30449</v>
      </c>
      <c r="K26146">
        <v>355</v>
      </c>
      <c r="L26146">
        <v>9</v>
      </c>
      <c r="N26146" t="s">
        <v>6282</v>
      </c>
      <c r="Q26146">
        <v>38</v>
      </c>
      <c r="S26146" t="s">
        <v>5811</v>
      </c>
      <c r="T26146">
        <v>38</v>
      </c>
    </row>
    <row r="26147" spans="1:20" x14ac:dyDescent="0.3">
      <c r="A26147">
        <v>2019</v>
      </c>
      <c r="B26147">
        <v>356002</v>
      </c>
      <c r="C26147" t="s">
        <v>5811</v>
      </c>
      <c r="G26147" t="s">
        <v>30541</v>
      </c>
      <c r="H26147" t="s">
        <v>30493</v>
      </c>
      <c r="I26147" t="s">
        <v>7010</v>
      </c>
      <c r="J26147" t="s">
        <v>30449</v>
      </c>
      <c r="K26147">
        <v>109</v>
      </c>
      <c r="L26147">
        <v>9</v>
      </c>
      <c r="N26147" t="s">
        <v>6282</v>
      </c>
      <c r="Q26147">
        <v>158</v>
      </c>
      <c r="S26147" t="s">
        <v>5811</v>
      </c>
      <c r="T26147">
        <v>158</v>
      </c>
    </row>
    <row r="26148" spans="1:20" x14ac:dyDescent="0.3">
      <c r="A26148">
        <v>2019</v>
      </c>
      <c r="B26148">
        <v>356003</v>
      </c>
      <c r="C26148" t="s">
        <v>5811</v>
      </c>
      <c r="G26148" t="s">
        <v>11872</v>
      </c>
      <c r="H26148" t="s">
        <v>7168</v>
      </c>
      <c r="I26148" t="s">
        <v>21167</v>
      </c>
      <c r="J26148" t="s">
        <v>30460</v>
      </c>
      <c r="K26148">
        <v>80</v>
      </c>
      <c r="L26148">
        <v>9</v>
      </c>
      <c r="N26148" t="s">
        <v>6282</v>
      </c>
      <c r="Q26148">
        <v>37</v>
      </c>
      <c r="S26148" t="s">
        <v>5811</v>
      </c>
      <c r="T26148">
        <v>37</v>
      </c>
    </row>
    <row r="26149" spans="1:20" x14ac:dyDescent="0.3">
      <c r="A26149">
        <v>2019</v>
      </c>
      <c r="B26149">
        <v>356004</v>
      </c>
      <c r="C26149" t="s">
        <v>5811</v>
      </c>
      <c r="G26149" t="s">
        <v>24183</v>
      </c>
      <c r="H26149" t="s">
        <v>21537</v>
      </c>
      <c r="I26149" t="s">
        <v>30508</v>
      </c>
      <c r="J26149" t="s">
        <v>30467</v>
      </c>
      <c r="K26149">
        <v>99</v>
      </c>
      <c r="L26149">
        <v>9</v>
      </c>
      <c r="N26149" t="s">
        <v>6282</v>
      </c>
      <c r="Q26149">
        <v>32</v>
      </c>
      <c r="S26149" t="s">
        <v>5811</v>
      </c>
      <c r="T26149">
        <v>32</v>
      </c>
    </row>
    <row r="26150" spans="1:20" x14ac:dyDescent="0.3">
      <c r="A26150">
        <v>2019</v>
      </c>
      <c r="B26150">
        <v>356005</v>
      </c>
      <c r="C26150" t="s">
        <v>5811</v>
      </c>
      <c r="G26150" t="s">
        <v>30542</v>
      </c>
      <c r="H26150" t="s">
        <v>30543</v>
      </c>
      <c r="I26150" t="s">
        <v>25014</v>
      </c>
      <c r="J26150" t="s">
        <v>30467</v>
      </c>
      <c r="K26150">
        <v>183</v>
      </c>
      <c r="L26150">
        <v>9</v>
      </c>
      <c r="N26150" t="s">
        <v>6282</v>
      </c>
      <c r="Q26150">
        <v>402</v>
      </c>
      <c r="S26150" t="s">
        <v>5811</v>
      </c>
      <c r="T26150">
        <v>402</v>
      </c>
    </row>
    <row r="26151" spans="1:20" x14ac:dyDescent="0.3">
      <c r="A26151">
        <v>2019</v>
      </c>
      <c r="B26151">
        <v>356006</v>
      </c>
      <c r="C26151" t="s">
        <v>5811</v>
      </c>
      <c r="G26151" t="s">
        <v>30494</v>
      </c>
      <c r="H26151" t="s">
        <v>30544</v>
      </c>
      <c r="I26151" t="s">
        <v>30545</v>
      </c>
      <c r="J26151" t="s">
        <v>30467</v>
      </c>
      <c r="K26151">
        <v>202</v>
      </c>
      <c r="L26151">
        <v>9</v>
      </c>
      <c r="N26151" t="s">
        <v>6282</v>
      </c>
      <c r="Q26151">
        <v>169</v>
      </c>
      <c r="S26151" t="s">
        <v>5811</v>
      </c>
      <c r="T26151">
        <v>169</v>
      </c>
    </row>
    <row r="26152" spans="1:20" x14ac:dyDescent="0.3">
      <c r="A26152">
        <v>2019</v>
      </c>
      <c r="B26152">
        <v>356007</v>
      </c>
      <c r="C26152" t="s">
        <v>5811</v>
      </c>
      <c r="G26152" t="s">
        <v>10147</v>
      </c>
      <c r="H26152" t="s">
        <v>6604</v>
      </c>
      <c r="I26152" t="s">
        <v>24406</v>
      </c>
      <c r="J26152" t="s">
        <v>30451</v>
      </c>
      <c r="K26152">
        <v>100</v>
      </c>
      <c r="L26152">
        <v>9</v>
      </c>
      <c r="Q26152">
        <v>37</v>
      </c>
      <c r="S26152" t="s">
        <v>5811</v>
      </c>
      <c r="T26152">
        <v>37</v>
      </c>
    </row>
    <row r="26153" spans="1:20" x14ac:dyDescent="0.3">
      <c r="A26153">
        <v>2019</v>
      </c>
      <c r="B26153">
        <v>356008</v>
      </c>
      <c r="C26153" t="s">
        <v>5811</v>
      </c>
      <c r="G26153" t="s">
        <v>21928</v>
      </c>
      <c r="H26153" t="s">
        <v>30480</v>
      </c>
      <c r="I26153" t="s">
        <v>30546</v>
      </c>
      <c r="J26153" t="s">
        <v>30451</v>
      </c>
      <c r="K26153">
        <v>142</v>
      </c>
      <c r="L26153">
        <v>9</v>
      </c>
      <c r="N26153" t="s">
        <v>6282</v>
      </c>
      <c r="Q26153">
        <v>80</v>
      </c>
      <c r="S26153" t="s">
        <v>5811</v>
      </c>
      <c r="T26153">
        <v>80</v>
      </c>
    </row>
    <row r="26154" spans="1:20" x14ac:dyDescent="0.3">
      <c r="A26154">
        <v>2019</v>
      </c>
      <c r="B26154">
        <v>356009</v>
      </c>
      <c r="C26154" t="s">
        <v>5811</v>
      </c>
      <c r="G26154" t="s">
        <v>30547</v>
      </c>
      <c r="H26154" t="s">
        <v>30493</v>
      </c>
      <c r="I26154" t="s">
        <v>23869</v>
      </c>
      <c r="J26154" t="s">
        <v>30451</v>
      </c>
      <c r="K26154">
        <v>259</v>
      </c>
      <c r="L26154">
        <v>9</v>
      </c>
      <c r="N26154" t="s">
        <v>6282</v>
      </c>
      <c r="Q26154">
        <v>102</v>
      </c>
      <c r="S26154" t="s">
        <v>5811</v>
      </c>
      <c r="T26154">
        <v>102</v>
      </c>
    </row>
    <row r="26155" spans="1:20" x14ac:dyDescent="0.3">
      <c r="A26155">
        <v>2019</v>
      </c>
      <c r="B26155">
        <v>356011</v>
      </c>
      <c r="C26155" t="s">
        <v>5811</v>
      </c>
      <c r="G26155" t="s">
        <v>23441</v>
      </c>
      <c r="H26155" t="s">
        <v>30521</v>
      </c>
      <c r="I26155" t="s">
        <v>20848</v>
      </c>
      <c r="J26155" t="s">
        <v>30451</v>
      </c>
      <c r="K26155">
        <v>290</v>
      </c>
      <c r="L26155">
        <v>9</v>
      </c>
      <c r="N26155" t="s">
        <v>6282</v>
      </c>
      <c r="Q26155">
        <v>28</v>
      </c>
      <c r="S26155" t="s">
        <v>5811</v>
      </c>
      <c r="T26155">
        <v>28</v>
      </c>
    </row>
    <row r="26156" spans="1:20" x14ac:dyDescent="0.3">
      <c r="A26156">
        <v>2019</v>
      </c>
      <c r="B26156">
        <v>356012</v>
      </c>
      <c r="C26156" t="s">
        <v>5811</v>
      </c>
      <c r="G26156" t="s">
        <v>30548</v>
      </c>
      <c r="H26156" t="s">
        <v>21430</v>
      </c>
      <c r="I26156" t="s">
        <v>30480</v>
      </c>
      <c r="J26156" t="s">
        <v>30451</v>
      </c>
      <c r="K26156">
        <v>299</v>
      </c>
      <c r="L26156">
        <v>9</v>
      </c>
      <c r="Q26156">
        <v>130</v>
      </c>
      <c r="S26156" t="s">
        <v>5811</v>
      </c>
      <c r="T26156">
        <v>130</v>
      </c>
    </row>
    <row r="26157" spans="1:20" x14ac:dyDescent="0.3">
      <c r="A26157">
        <v>2019</v>
      </c>
      <c r="B26157">
        <v>356013</v>
      </c>
      <c r="C26157" t="s">
        <v>5811</v>
      </c>
      <c r="G26157" t="s">
        <v>30549</v>
      </c>
      <c r="H26157" t="s">
        <v>21560</v>
      </c>
      <c r="I26157" t="s">
        <v>30550</v>
      </c>
      <c r="J26157" t="s">
        <v>30460</v>
      </c>
      <c r="K26157">
        <v>236</v>
      </c>
      <c r="L26157">
        <v>9</v>
      </c>
      <c r="N26157" t="s">
        <v>6282</v>
      </c>
      <c r="Q26157">
        <v>481</v>
      </c>
      <c r="S26157" t="s">
        <v>5811</v>
      </c>
      <c r="T26157">
        <v>481</v>
      </c>
    </row>
    <row r="26158" spans="1:20" x14ac:dyDescent="0.3">
      <c r="A26158">
        <v>2019</v>
      </c>
      <c r="B26158">
        <v>356014</v>
      </c>
      <c r="C26158" t="s">
        <v>5811</v>
      </c>
      <c r="F26158" t="s">
        <v>21548</v>
      </c>
      <c r="G26158" t="s">
        <v>26946</v>
      </c>
      <c r="H26158" t="s">
        <v>19286</v>
      </c>
      <c r="I26158" t="s">
        <v>30480</v>
      </c>
      <c r="J26158" t="s">
        <v>2859</v>
      </c>
      <c r="K26158">
        <v>197</v>
      </c>
      <c r="L26158">
        <v>8</v>
      </c>
      <c r="O26158" t="s">
        <v>6282</v>
      </c>
      <c r="Q26158" s="1">
        <v>1715</v>
      </c>
      <c r="S26158" t="s">
        <v>5811</v>
      </c>
      <c r="T26158" s="1">
        <v>1715</v>
      </c>
    </row>
    <row r="26159" spans="1:20" x14ac:dyDescent="0.3">
      <c r="A26159">
        <v>2019</v>
      </c>
      <c r="B26159">
        <v>356015</v>
      </c>
      <c r="C26159" t="s">
        <v>5811</v>
      </c>
      <c r="F26159" t="s">
        <v>24330</v>
      </c>
      <c r="G26159" t="s">
        <v>30551</v>
      </c>
      <c r="H26159" t="s">
        <v>30552</v>
      </c>
      <c r="I26159" t="s">
        <v>30480</v>
      </c>
      <c r="J26159" t="s">
        <v>30449</v>
      </c>
      <c r="K26159">
        <v>401</v>
      </c>
      <c r="L26159">
        <v>8</v>
      </c>
      <c r="N26159" t="s">
        <v>6282</v>
      </c>
      <c r="Q26159">
        <v>420</v>
      </c>
      <c r="S26159" t="s">
        <v>5811</v>
      </c>
      <c r="T26159">
        <v>420</v>
      </c>
    </row>
    <row r="26160" spans="1:20" x14ac:dyDescent="0.3">
      <c r="A26160">
        <v>2019</v>
      </c>
      <c r="B26160">
        <v>356016</v>
      </c>
      <c r="C26160" t="s">
        <v>5811</v>
      </c>
      <c r="F26160" t="s">
        <v>21703</v>
      </c>
      <c r="G26160" t="s">
        <v>24480</v>
      </c>
      <c r="H26160" t="s">
        <v>30551</v>
      </c>
      <c r="I26160" t="s">
        <v>30480</v>
      </c>
      <c r="J26160" t="s">
        <v>30449</v>
      </c>
      <c r="K26160">
        <v>326</v>
      </c>
      <c r="L26160">
        <v>9</v>
      </c>
      <c r="N26160" t="s">
        <v>6282</v>
      </c>
      <c r="Q26160">
        <v>358</v>
      </c>
      <c r="S26160" t="s">
        <v>5811</v>
      </c>
      <c r="T26160">
        <v>358</v>
      </c>
    </row>
    <row r="26161" spans="1:20" x14ac:dyDescent="0.3">
      <c r="A26161">
        <v>2019</v>
      </c>
      <c r="B26161">
        <v>356017</v>
      </c>
      <c r="C26161" t="s">
        <v>5811</v>
      </c>
      <c r="F26161" t="s">
        <v>18899</v>
      </c>
      <c r="G26161" t="s">
        <v>23869</v>
      </c>
      <c r="H26161" t="s">
        <v>24825</v>
      </c>
      <c r="I26161" t="s">
        <v>30546</v>
      </c>
      <c r="J26161" t="s">
        <v>30451</v>
      </c>
      <c r="K26161">
        <v>218</v>
      </c>
      <c r="L26161">
        <v>9</v>
      </c>
      <c r="N26161" t="s">
        <v>6282</v>
      </c>
      <c r="Q26161">
        <v>306</v>
      </c>
      <c r="S26161" t="s">
        <v>5811</v>
      </c>
      <c r="T26161">
        <v>306</v>
      </c>
    </row>
    <row r="26162" spans="1:20" x14ac:dyDescent="0.3">
      <c r="A26162">
        <v>2019</v>
      </c>
      <c r="B26162">
        <v>356018</v>
      </c>
      <c r="C26162" t="s">
        <v>5811</v>
      </c>
      <c r="F26162" t="s">
        <v>21537</v>
      </c>
      <c r="G26162" t="s">
        <v>30553</v>
      </c>
      <c r="H26162" t="s">
        <v>30503</v>
      </c>
      <c r="I26162" t="s">
        <v>8884</v>
      </c>
      <c r="J26162" t="s">
        <v>30467</v>
      </c>
      <c r="K26162">
        <v>616</v>
      </c>
      <c r="L26162">
        <v>9</v>
      </c>
      <c r="N26162" t="s">
        <v>6282</v>
      </c>
      <c r="Q26162">
        <v>312</v>
      </c>
      <c r="S26162" t="s">
        <v>5811</v>
      </c>
      <c r="T26162">
        <v>312</v>
      </c>
    </row>
    <row r="26163" spans="1:20" x14ac:dyDescent="0.3">
      <c r="A26163">
        <v>2019</v>
      </c>
      <c r="B26163">
        <v>356019</v>
      </c>
      <c r="C26163" t="s">
        <v>5811</v>
      </c>
      <c r="F26163" t="s">
        <v>21694</v>
      </c>
      <c r="G26163" t="s">
        <v>24411</v>
      </c>
      <c r="H26163" t="s">
        <v>24094</v>
      </c>
      <c r="I26163" t="s">
        <v>30554</v>
      </c>
      <c r="J26163" t="s">
        <v>30454</v>
      </c>
      <c r="K26163">
        <v>166</v>
      </c>
      <c r="L26163">
        <v>9</v>
      </c>
      <c r="N26163" t="s">
        <v>6282</v>
      </c>
      <c r="Q26163">
        <v>105</v>
      </c>
      <c r="S26163" t="s">
        <v>5811</v>
      </c>
      <c r="T26163">
        <v>105</v>
      </c>
    </row>
    <row r="26164" spans="1:20" x14ac:dyDescent="0.3">
      <c r="A26164">
        <v>2019</v>
      </c>
      <c r="B26164">
        <v>356020</v>
      </c>
      <c r="C26164" t="s">
        <v>5811</v>
      </c>
      <c r="F26164" t="s">
        <v>23096</v>
      </c>
      <c r="G26164" t="s">
        <v>30542</v>
      </c>
      <c r="H26164" t="s">
        <v>30555</v>
      </c>
      <c r="I26164" t="s">
        <v>18392</v>
      </c>
      <c r="J26164" t="s">
        <v>30451</v>
      </c>
      <c r="K26164">
        <v>203</v>
      </c>
      <c r="L26164">
        <v>9</v>
      </c>
      <c r="N26164" t="s">
        <v>6282</v>
      </c>
      <c r="Q26164">
        <v>604</v>
      </c>
      <c r="S26164" t="s">
        <v>5811</v>
      </c>
      <c r="T26164">
        <v>604</v>
      </c>
    </row>
    <row r="26165" spans="1:20" x14ac:dyDescent="0.3">
      <c r="A26165">
        <v>2019</v>
      </c>
      <c r="B26165">
        <v>356021</v>
      </c>
      <c r="C26165" t="s">
        <v>5811</v>
      </c>
      <c r="F26165" t="s">
        <v>21687</v>
      </c>
      <c r="G26165" t="s">
        <v>24094</v>
      </c>
      <c r="H26165" t="s">
        <v>30556</v>
      </c>
      <c r="I26165" t="s">
        <v>30557</v>
      </c>
      <c r="J26165" t="s">
        <v>30436</v>
      </c>
      <c r="K26165">
        <v>386</v>
      </c>
      <c r="L26165">
        <v>9</v>
      </c>
      <c r="N26165" t="s">
        <v>6282</v>
      </c>
      <c r="Q26165">
        <v>720</v>
      </c>
      <c r="S26165" t="s">
        <v>5811</v>
      </c>
      <c r="T26165">
        <v>720</v>
      </c>
    </row>
    <row r="26166" spans="1:20" x14ac:dyDescent="0.3">
      <c r="A26166">
        <v>2019</v>
      </c>
      <c r="B26166">
        <v>356022</v>
      </c>
      <c r="C26166" t="s">
        <v>5811</v>
      </c>
      <c r="F26166" t="s">
        <v>21677</v>
      </c>
      <c r="G26166" t="s">
        <v>22500</v>
      </c>
      <c r="H26166" t="s">
        <v>20120</v>
      </c>
      <c r="I26166" t="s">
        <v>8884</v>
      </c>
      <c r="J26166" t="s">
        <v>30460</v>
      </c>
      <c r="K26166">
        <v>384</v>
      </c>
      <c r="L26166">
        <v>8</v>
      </c>
      <c r="N26166" t="s">
        <v>6282</v>
      </c>
      <c r="Q26166" s="1">
        <v>2486</v>
      </c>
      <c r="S26166" t="s">
        <v>5811</v>
      </c>
      <c r="T26166" s="1">
        <v>2486</v>
      </c>
    </row>
    <row r="26167" spans="1:20" x14ac:dyDescent="0.3">
      <c r="A26167">
        <v>2019</v>
      </c>
      <c r="B26167">
        <v>356023</v>
      </c>
      <c r="C26167" t="s">
        <v>5811</v>
      </c>
      <c r="F26167" t="s">
        <v>21541</v>
      </c>
      <c r="G26167" t="s">
        <v>30558</v>
      </c>
      <c r="H26167" t="s">
        <v>30534</v>
      </c>
      <c r="I26167" t="s">
        <v>8829</v>
      </c>
      <c r="J26167" t="s">
        <v>30460</v>
      </c>
      <c r="K26167">
        <v>193</v>
      </c>
      <c r="L26167">
        <v>8</v>
      </c>
      <c r="N26167" t="s">
        <v>6282</v>
      </c>
      <c r="Q26167">
        <v>691</v>
      </c>
      <c r="S26167" t="s">
        <v>5811</v>
      </c>
      <c r="T26167">
        <v>691</v>
      </c>
    </row>
    <row r="26168" spans="1:20" x14ac:dyDescent="0.3">
      <c r="A26168">
        <v>2019</v>
      </c>
      <c r="B26168">
        <v>356024</v>
      </c>
      <c r="C26168" t="s">
        <v>5811</v>
      </c>
      <c r="F26168" t="s">
        <v>11751</v>
      </c>
      <c r="G26168" t="s">
        <v>30523</v>
      </c>
      <c r="H26168" t="s">
        <v>30530</v>
      </c>
      <c r="I26168" t="s">
        <v>30559</v>
      </c>
      <c r="J26168" t="s">
        <v>30429</v>
      </c>
      <c r="K26168">
        <v>26</v>
      </c>
      <c r="L26168">
        <v>9</v>
      </c>
      <c r="N26168" t="s">
        <v>6282</v>
      </c>
      <c r="Q26168">
        <v>364</v>
      </c>
      <c r="S26168" t="s">
        <v>5811</v>
      </c>
      <c r="T26168">
        <v>364</v>
      </c>
    </row>
    <row r="26169" spans="1:20" x14ac:dyDescent="0.3">
      <c r="A26169">
        <v>2019</v>
      </c>
      <c r="B26169">
        <v>356025</v>
      </c>
      <c r="C26169" t="s">
        <v>5811</v>
      </c>
      <c r="F26169" t="s">
        <v>23096</v>
      </c>
      <c r="G26169" t="s">
        <v>30542</v>
      </c>
      <c r="H26169" t="s">
        <v>30536</v>
      </c>
      <c r="I26169" t="s">
        <v>30555</v>
      </c>
      <c r="J26169" t="s">
        <v>30451</v>
      </c>
      <c r="K26169">
        <v>96</v>
      </c>
      <c r="L26169">
        <v>9</v>
      </c>
      <c r="N26169" t="s">
        <v>6282</v>
      </c>
      <c r="Q26169">
        <v>519</v>
      </c>
      <c r="S26169" t="s">
        <v>5811</v>
      </c>
      <c r="T26169">
        <v>519</v>
      </c>
    </row>
    <row r="26170" spans="1:20" x14ac:dyDescent="0.3">
      <c r="A26170">
        <v>2019</v>
      </c>
      <c r="B26170">
        <v>356026</v>
      </c>
      <c r="C26170" t="s">
        <v>5811</v>
      </c>
      <c r="F26170" t="s">
        <v>30560</v>
      </c>
      <c r="G26170" t="s">
        <v>30561</v>
      </c>
      <c r="H26170" t="s">
        <v>7010</v>
      </c>
      <c r="I26170" t="s">
        <v>30493</v>
      </c>
      <c r="J26170" t="s">
        <v>30429</v>
      </c>
      <c r="K26170">
        <v>32</v>
      </c>
      <c r="L26170">
        <v>9</v>
      </c>
      <c r="N26170" t="s">
        <v>6282</v>
      </c>
      <c r="Q26170">
        <v>101</v>
      </c>
      <c r="S26170" t="s">
        <v>5811</v>
      </c>
      <c r="T26170">
        <v>101</v>
      </c>
    </row>
    <row r="26171" spans="1:20" x14ac:dyDescent="0.3">
      <c r="A26171">
        <v>2019</v>
      </c>
      <c r="B26171">
        <v>356026</v>
      </c>
      <c r="C26171" t="s">
        <v>5811</v>
      </c>
      <c r="F26171" t="s">
        <v>30560</v>
      </c>
      <c r="G26171" t="s">
        <v>30561</v>
      </c>
      <c r="H26171" t="s">
        <v>7010</v>
      </c>
      <c r="I26171" t="s">
        <v>30493</v>
      </c>
      <c r="J26171" t="s">
        <v>30429</v>
      </c>
      <c r="K26171">
        <v>32</v>
      </c>
      <c r="L26171">
        <v>9</v>
      </c>
      <c r="N26171" t="s">
        <v>6282</v>
      </c>
      <c r="Q26171">
        <v>101</v>
      </c>
      <c r="S26171" t="s">
        <v>5811</v>
      </c>
      <c r="T26171">
        <v>101</v>
      </c>
    </row>
    <row r="26172" spans="1:20" x14ac:dyDescent="0.3">
      <c r="A26172">
        <v>2019</v>
      </c>
      <c r="B26172">
        <v>356026</v>
      </c>
      <c r="C26172" t="s">
        <v>5811</v>
      </c>
      <c r="F26172" t="s">
        <v>30560</v>
      </c>
      <c r="G26172" t="s">
        <v>30561</v>
      </c>
      <c r="H26172" t="s">
        <v>30493</v>
      </c>
      <c r="I26172" t="s">
        <v>7010</v>
      </c>
      <c r="J26172" t="s">
        <v>30429</v>
      </c>
      <c r="K26172">
        <v>34</v>
      </c>
      <c r="L26172">
        <v>9</v>
      </c>
      <c r="N26172" t="s">
        <v>6282</v>
      </c>
      <c r="Q26172">
        <v>101</v>
      </c>
      <c r="S26172" t="s">
        <v>5811</v>
      </c>
      <c r="T26172">
        <v>101</v>
      </c>
    </row>
    <row r="26173" spans="1:20" x14ac:dyDescent="0.3">
      <c r="A26173">
        <v>2019</v>
      </c>
      <c r="B26173">
        <v>356026</v>
      </c>
      <c r="C26173" t="s">
        <v>5811</v>
      </c>
      <c r="F26173" t="s">
        <v>30560</v>
      </c>
      <c r="G26173" t="s">
        <v>30561</v>
      </c>
      <c r="H26173" t="s">
        <v>30493</v>
      </c>
      <c r="I26173" t="s">
        <v>7010</v>
      </c>
      <c r="J26173" t="s">
        <v>30429</v>
      </c>
      <c r="K26173">
        <v>34</v>
      </c>
      <c r="L26173">
        <v>9</v>
      </c>
      <c r="N26173" t="s">
        <v>6282</v>
      </c>
      <c r="Q26173">
        <v>101</v>
      </c>
      <c r="S26173" t="s">
        <v>5811</v>
      </c>
      <c r="T26173">
        <v>101</v>
      </c>
    </row>
    <row r="26174" spans="1:20" x14ac:dyDescent="0.3">
      <c r="A26174">
        <v>2019</v>
      </c>
      <c r="B26174">
        <v>356026</v>
      </c>
      <c r="C26174" t="s">
        <v>5811</v>
      </c>
      <c r="F26174" t="s">
        <v>30560</v>
      </c>
      <c r="G26174" t="s">
        <v>30561</v>
      </c>
      <c r="H26174" t="s">
        <v>30493</v>
      </c>
      <c r="I26174" t="s">
        <v>7010</v>
      </c>
      <c r="J26174" t="s">
        <v>30429</v>
      </c>
      <c r="K26174">
        <v>34</v>
      </c>
      <c r="L26174">
        <v>9</v>
      </c>
      <c r="N26174" t="s">
        <v>6282</v>
      </c>
      <c r="Q26174">
        <v>101</v>
      </c>
      <c r="S26174" t="s">
        <v>5811</v>
      </c>
      <c r="T26174">
        <v>101</v>
      </c>
    </row>
    <row r="26175" spans="1:20" x14ac:dyDescent="0.3">
      <c r="A26175">
        <v>2019</v>
      </c>
      <c r="B26175">
        <v>356026</v>
      </c>
      <c r="C26175" t="s">
        <v>5811</v>
      </c>
      <c r="F26175" t="s">
        <v>30560</v>
      </c>
      <c r="G26175" t="s">
        <v>30561</v>
      </c>
      <c r="H26175" t="s">
        <v>30493</v>
      </c>
      <c r="I26175" t="s">
        <v>7010</v>
      </c>
      <c r="J26175" t="s">
        <v>30429</v>
      </c>
      <c r="K26175">
        <v>34</v>
      </c>
      <c r="L26175">
        <v>9</v>
      </c>
      <c r="N26175" t="s">
        <v>6282</v>
      </c>
      <c r="Q26175">
        <v>101</v>
      </c>
      <c r="S26175" t="s">
        <v>5811</v>
      </c>
      <c r="T26175">
        <v>101</v>
      </c>
    </row>
    <row r="26176" spans="1:20" x14ac:dyDescent="0.3">
      <c r="A26176">
        <v>2019</v>
      </c>
      <c r="B26176">
        <v>356026</v>
      </c>
      <c r="C26176" t="s">
        <v>5811</v>
      </c>
      <c r="F26176" t="s">
        <v>30560</v>
      </c>
      <c r="G26176" t="s">
        <v>30561</v>
      </c>
      <c r="H26176" t="s">
        <v>30493</v>
      </c>
      <c r="I26176" t="s">
        <v>7010</v>
      </c>
      <c r="J26176" t="s">
        <v>30429</v>
      </c>
      <c r="K26176">
        <v>34</v>
      </c>
      <c r="L26176">
        <v>9</v>
      </c>
      <c r="N26176" t="s">
        <v>6282</v>
      </c>
      <c r="Q26176">
        <v>101</v>
      </c>
      <c r="S26176" t="s">
        <v>5811</v>
      </c>
      <c r="T26176">
        <v>101</v>
      </c>
    </row>
    <row r="26177" spans="1:20" x14ac:dyDescent="0.3">
      <c r="A26177">
        <v>2019</v>
      </c>
      <c r="B26177">
        <v>356026</v>
      </c>
      <c r="C26177" t="s">
        <v>5811</v>
      </c>
      <c r="F26177" t="s">
        <v>30560</v>
      </c>
      <c r="G26177" t="s">
        <v>30561</v>
      </c>
      <c r="H26177" t="s">
        <v>30493</v>
      </c>
      <c r="I26177" t="s">
        <v>7010</v>
      </c>
      <c r="J26177" t="s">
        <v>30429</v>
      </c>
      <c r="K26177">
        <v>34</v>
      </c>
      <c r="L26177">
        <v>9</v>
      </c>
      <c r="N26177" t="s">
        <v>6282</v>
      </c>
      <c r="Q26177">
        <v>101</v>
      </c>
      <c r="S26177" t="s">
        <v>5811</v>
      </c>
      <c r="T26177">
        <v>101</v>
      </c>
    </row>
    <row r="26178" spans="1:20" x14ac:dyDescent="0.3">
      <c r="A26178">
        <v>2019</v>
      </c>
      <c r="B26178">
        <v>356026</v>
      </c>
      <c r="C26178" t="s">
        <v>5811</v>
      </c>
      <c r="F26178" t="s">
        <v>30560</v>
      </c>
      <c r="G26178" t="s">
        <v>30561</v>
      </c>
      <c r="H26178" t="s">
        <v>7010</v>
      </c>
      <c r="I26178" t="s">
        <v>30493</v>
      </c>
      <c r="J26178" t="s">
        <v>30429</v>
      </c>
      <c r="K26178">
        <v>32</v>
      </c>
      <c r="L26178">
        <v>9</v>
      </c>
      <c r="N26178" t="s">
        <v>6282</v>
      </c>
      <c r="Q26178">
        <v>101</v>
      </c>
      <c r="S26178" t="s">
        <v>5811</v>
      </c>
      <c r="T26178">
        <v>101</v>
      </c>
    </row>
    <row r="26179" spans="1:20" x14ac:dyDescent="0.3">
      <c r="A26179">
        <v>2019</v>
      </c>
      <c r="B26179">
        <v>356026</v>
      </c>
      <c r="C26179" t="s">
        <v>5811</v>
      </c>
      <c r="F26179" t="s">
        <v>30560</v>
      </c>
      <c r="G26179" t="s">
        <v>30561</v>
      </c>
      <c r="H26179" t="s">
        <v>7010</v>
      </c>
      <c r="I26179" t="s">
        <v>30493</v>
      </c>
      <c r="J26179" t="s">
        <v>30429</v>
      </c>
      <c r="K26179">
        <v>32</v>
      </c>
      <c r="L26179">
        <v>9</v>
      </c>
      <c r="N26179" t="s">
        <v>6282</v>
      </c>
      <c r="Q26179">
        <v>101</v>
      </c>
      <c r="S26179" t="s">
        <v>5811</v>
      </c>
      <c r="T26179">
        <v>101</v>
      </c>
    </row>
    <row r="26180" spans="1:20" x14ac:dyDescent="0.3">
      <c r="A26180">
        <v>2019</v>
      </c>
      <c r="B26180">
        <v>356026</v>
      </c>
      <c r="C26180" t="s">
        <v>5811</v>
      </c>
      <c r="F26180" t="s">
        <v>30560</v>
      </c>
      <c r="G26180" t="s">
        <v>30561</v>
      </c>
      <c r="H26180" t="s">
        <v>7010</v>
      </c>
      <c r="I26180" t="s">
        <v>30493</v>
      </c>
      <c r="J26180" t="s">
        <v>30429</v>
      </c>
      <c r="K26180">
        <v>32</v>
      </c>
      <c r="L26180">
        <v>9</v>
      </c>
      <c r="N26180" t="s">
        <v>6282</v>
      </c>
      <c r="Q26180">
        <v>101</v>
      </c>
      <c r="S26180" t="s">
        <v>5811</v>
      </c>
      <c r="T26180">
        <v>101</v>
      </c>
    </row>
    <row r="26181" spans="1:20" x14ac:dyDescent="0.3">
      <c r="A26181">
        <v>2019</v>
      </c>
      <c r="B26181">
        <v>356026</v>
      </c>
      <c r="C26181" t="s">
        <v>5811</v>
      </c>
      <c r="F26181" t="s">
        <v>30560</v>
      </c>
      <c r="G26181" t="s">
        <v>30561</v>
      </c>
      <c r="H26181" t="s">
        <v>7010</v>
      </c>
      <c r="I26181" t="s">
        <v>30493</v>
      </c>
      <c r="J26181" t="s">
        <v>30429</v>
      </c>
      <c r="K26181">
        <v>32</v>
      </c>
      <c r="L26181">
        <v>9</v>
      </c>
      <c r="N26181" t="s">
        <v>6282</v>
      </c>
      <c r="Q26181">
        <v>101</v>
      </c>
      <c r="S26181" t="s">
        <v>5811</v>
      </c>
      <c r="T26181">
        <v>101</v>
      </c>
    </row>
    <row r="26182" spans="1:20" x14ac:dyDescent="0.3">
      <c r="A26182">
        <v>2019</v>
      </c>
      <c r="B26182">
        <v>356026</v>
      </c>
      <c r="C26182" t="s">
        <v>5811</v>
      </c>
      <c r="F26182" t="s">
        <v>30560</v>
      </c>
      <c r="G26182" t="s">
        <v>30561</v>
      </c>
      <c r="H26182" t="s">
        <v>30493</v>
      </c>
      <c r="I26182" t="s">
        <v>7010</v>
      </c>
      <c r="J26182" t="s">
        <v>30429</v>
      </c>
      <c r="K26182">
        <v>34</v>
      </c>
      <c r="L26182">
        <v>9</v>
      </c>
      <c r="N26182" t="s">
        <v>6282</v>
      </c>
      <c r="Q26182">
        <v>101</v>
      </c>
      <c r="S26182" t="s">
        <v>5811</v>
      </c>
      <c r="T26182">
        <v>101</v>
      </c>
    </row>
    <row r="26183" spans="1:20" x14ac:dyDescent="0.3">
      <c r="A26183">
        <v>2019</v>
      </c>
      <c r="B26183">
        <v>356026</v>
      </c>
      <c r="C26183" t="s">
        <v>5811</v>
      </c>
      <c r="F26183" t="s">
        <v>30560</v>
      </c>
      <c r="G26183" t="s">
        <v>30561</v>
      </c>
      <c r="H26183" t="s">
        <v>30493</v>
      </c>
      <c r="I26183" t="s">
        <v>7010</v>
      </c>
      <c r="J26183" t="s">
        <v>30429</v>
      </c>
      <c r="K26183">
        <v>34</v>
      </c>
      <c r="L26183">
        <v>9</v>
      </c>
      <c r="N26183" t="s">
        <v>6282</v>
      </c>
      <c r="Q26183">
        <v>101</v>
      </c>
      <c r="S26183" t="s">
        <v>5811</v>
      </c>
      <c r="T26183">
        <v>101</v>
      </c>
    </row>
    <row r="26184" spans="1:20" x14ac:dyDescent="0.3">
      <c r="A26184">
        <v>2019</v>
      </c>
      <c r="B26184">
        <v>356026</v>
      </c>
      <c r="C26184" t="s">
        <v>5811</v>
      </c>
      <c r="F26184" t="s">
        <v>30560</v>
      </c>
      <c r="G26184" t="s">
        <v>30561</v>
      </c>
      <c r="H26184" t="s">
        <v>30493</v>
      </c>
      <c r="I26184" t="s">
        <v>7010</v>
      </c>
      <c r="J26184" t="s">
        <v>30429</v>
      </c>
      <c r="K26184">
        <v>34</v>
      </c>
      <c r="L26184">
        <v>9</v>
      </c>
      <c r="N26184" t="s">
        <v>6282</v>
      </c>
      <c r="Q26184">
        <v>101</v>
      </c>
      <c r="S26184" t="s">
        <v>5811</v>
      </c>
      <c r="T26184">
        <v>101</v>
      </c>
    </row>
    <row r="26185" spans="1:20" x14ac:dyDescent="0.3">
      <c r="A26185">
        <v>2019</v>
      </c>
      <c r="B26185">
        <v>356026</v>
      </c>
      <c r="C26185" t="s">
        <v>5811</v>
      </c>
      <c r="F26185" t="s">
        <v>30560</v>
      </c>
      <c r="G26185" t="s">
        <v>30561</v>
      </c>
      <c r="H26185" t="s">
        <v>30493</v>
      </c>
      <c r="I26185" t="s">
        <v>7010</v>
      </c>
      <c r="J26185" t="s">
        <v>30429</v>
      </c>
      <c r="K26185">
        <v>34</v>
      </c>
      <c r="L26185">
        <v>9</v>
      </c>
      <c r="N26185" t="s">
        <v>6282</v>
      </c>
      <c r="Q26185">
        <v>101</v>
      </c>
      <c r="S26185" t="s">
        <v>5811</v>
      </c>
      <c r="T26185">
        <v>101</v>
      </c>
    </row>
    <row r="26186" spans="1:20" x14ac:dyDescent="0.3">
      <c r="A26186">
        <v>2019</v>
      </c>
      <c r="B26186">
        <v>356026</v>
      </c>
      <c r="C26186" t="s">
        <v>5811</v>
      </c>
      <c r="F26186" t="s">
        <v>30560</v>
      </c>
      <c r="G26186" t="s">
        <v>30561</v>
      </c>
      <c r="H26186" t="s">
        <v>7010</v>
      </c>
      <c r="I26186" t="s">
        <v>30493</v>
      </c>
      <c r="J26186" t="s">
        <v>30429</v>
      </c>
      <c r="K26186">
        <v>32</v>
      </c>
      <c r="L26186">
        <v>9</v>
      </c>
      <c r="N26186" t="s">
        <v>6282</v>
      </c>
      <c r="Q26186">
        <v>101</v>
      </c>
      <c r="S26186" t="s">
        <v>5811</v>
      </c>
      <c r="T26186">
        <v>101</v>
      </c>
    </row>
    <row r="26187" spans="1:20" x14ac:dyDescent="0.3">
      <c r="A26187">
        <v>2019</v>
      </c>
      <c r="B26187">
        <v>356026</v>
      </c>
      <c r="C26187" t="s">
        <v>5811</v>
      </c>
      <c r="F26187" t="s">
        <v>30560</v>
      </c>
      <c r="G26187" t="s">
        <v>30561</v>
      </c>
      <c r="H26187" t="s">
        <v>7010</v>
      </c>
      <c r="I26187" t="s">
        <v>30493</v>
      </c>
      <c r="J26187" t="s">
        <v>30429</v>
      </c>
      <c r="K26187">
        <v>32</v>
      </c>
      <c r="L26187">
        <v>9</v>
      </c>
      <c r="N26187" t="s">
        <v>6282</v>
      </c>
      <c r="Q26187">
        <v>101</v>
      </c>
      <c r="S26187" t="s">
        <v>5811</v>
      </c>
      <c r="T26187">
        <v>101</v>
      </c>
    </row>
    <row r="26188" spans="1:20" x14ac:dyDescent="0.3">
      <c r="A26188">
        <v>2019</v>
      </c>
      <c r="B26188">
        <v>356026</v>
      </c>
      <c r="C26188" t="s">
        <v>5811</v>
      </c>
      <c r="F26188" t="s">
        <v>30560</v>
      </c>
      <c r="G26188" t="s">
        <v>30561</v>
      </c>
      <c r="H26188" t="s">
        <v>30493</v>
      </c>
      <c r="I26188" t="s">
        <v>7010</v>
      </c>
      <c r="J26188" t="s">
        <v>30429</v>
      </c>
      <c r="K26188">
        <v>34</v>
      </c>
      <c r="L26188">
        <v>9</v>
      </c>
      <c r="N26188" t="s">
        <v>6282</v>
      </c>
      <c r="Q26188">
        <v>101</v>
      </c>
      <c r="S26188" t="s">
        <v>5811</v>
      </c>
      <c r="T26188">
        <v>101</v>
      </c>
    </row>
    <row r="26189" spans="1:20" x14ac:dyDescent="0.3">
      <c r="A26189">
        <v>2019</v>
      </c>
      <c r="B26189">
        <v>356026</v>
      </c>
      <c r="C26189" t="s">
        <v>5811</v>
      </c>
      <c r="F26189" t="s">
        <v>30560</v>
      </c>
      <c r="G26189" t="s">
        <v>30561</v>
      </c>
      <c r="H26189" t="s">
        <v>30493</v>
      </c>
      <c r="I26189" t="s">
        <v>7010</v>
      </c>
      <c r="J26189" t="s">
        <v>30429</v>
      </c>
      <c r="K26189">
        <v>34</v>
      </c>
      <c r="L26189">
        <v>9</v>
      </c>
      <c r="N26189" t="s">
        <v>6282</v>
      </c>
      <c r="Q26189">
        <v>101</v>
      </c>
      <c r="S26189" t="s">
        <v>5811</v>
      </c>
      <c r="T26189">
        <v>101</v>
      </c>
    </row>
    <row r="26190" spans="1:20" x14ac:dyDescent="0.3">
      <c r="A26190">
        <v>2019</v>
      </c>
      <c r="B26190">
        <v>356026</v>
      </c>
      <c r="C26190" t="s">
        <v>5811</v>
      </c>
      <c r="F26190" t="s">
        <v>30560</v>
      </c>
      <c r="G26190" t="s">
        <v>30561</v>
      </c>
      <c r="H26190" t="s">
        <v>30493</v>
      </c>
      <c r="I26190" t="s">
        <v>7010</v>
      </c>
      <c r="J26190" t="s">
        <v>30429</v>
      </c>
      <c r="K26190">
        <v>34</v>
      </c>
      <c r="L26190">
        <v>9</v>
      </c>
      <c r="N26190" t="s">
        <v>6282</v>
      </c>
      <c r="Q26190">
        <v>101</v>
      </c>
      <c r="S26190" t="s">
        <v>5811</v>
      </c>
      <c r="T26190">
        <v>101</v>
      </c>
    </row>
    <row r="26191" spans="1:20" x14ac:dyDescent="0.3">
      <c r="A26191">
        <v>2019</v>
      </c>
      <c r="B26191">
        <v>356026</v>
      </c>
      <c r="C26191" t="s">
        <v>5811</v>
      </c>
      <c r="F26191" t="s">
        <v>30560</v>
      </c>
      <c r="G26191" t="s">
        <v>30561</v>
      </c>
      <c r="H26191" t="s">
        <v>30493</v>
      </c>
      <c r="I26191" t="s">
        <v>7010</v>
      </c>
      <c r="J26191" t="s">
        <v>30429</v>
      </c>
      <c r="K26191">
        <v>34</v>
      </c>
      <c r="L26191">
        <v>9</v>
      </c>
      <c r="N26191" t="s">
        <v>6282</v>
      </c>
      <c r="Q26191">
        <v>101</v>
      </c>
      <c r="S26191" t="s">
        <v>5811</v>
      </c>
      <c r="T26191">
        <v>101</v>
      </c>
    </row>
    <row r="26192" spans="1:20" x14ac:dyDescent="0.3">
      <c r="A26192">
        <v>2019</v>
      </c>
      <c r="B26192">
        <v>356026</v>
      </c>
      <c r="C26192" t="s">
        <v>5811</v>
      </c>
      <c r="F26192" t="s">
        <v>30560</v>
      </c>
      <c r="G26192" t="s">
        <v>30561</v>
      </c>
      <c r="H26192" t="s">
        <v>30493</v>
      </c>
      <c r="I26192" t="s">
        <v>7010</v>
      </c>
      <c r="J26192" t="s">
        <v>30429</v>
      </c>
      <c r="K26192">
        <v>34</v>
      </c>
      <c r="L26192">
        <v>9</v>
      </c>
      <c r="N26192" t="s">
        <v>6282</v>
      </c>
      <c r="Q26192">
        <v>101</v>
      </c>
      <c r="S26192" t="s">
        <v>5811</v>
      </c>
      <c r="T26192">
        <v>101</v>
      </c>
    </row>
    <row r="26193" spans="1:20" x14ac:dyDescent="0.3">
      <c r="A26193">
        <v>2019</v>
      </c>
      <c r="B26193">
        <v>356026</v>
      </c>
      <c r="C26193" t="s">
        <v>5811</v>
      </c>
      <c r="F26193" t="s">
        <v>30560</v>
      </c>
      <c r="G26193" t="s">
        <v>30561</v>
      </c>
      <c r="H26193" t="s">
        <v>30493</v>
      </c>
      <c r="I26193" t="s">
        <v>7010</v>
      </c>
      <c r="J26193" t="s">
        <v>30429</v>
      </c>
      <c r="K26193">
        <v>34</v>
      </c>
      <c r="L26193">
        <v>9</v>
      </c>
      <c r="N26193" t="s">
        <v>6282</v>
      </c>
      <c r="Q26193">
        <v>101</v>
      </c>
      <c r="S26193" t="s">
        <v>5811</v>
      </c>
      <c r="T26193">
        <v>101</v>
      </c>
    </row>
    <row r="26194" spans="1:20" x14ac:dyDescent="0.3">
      <c r="A26194">
        <v>2019</v>
      </c>
      <c r="B26194">
        <v>356026</v>
      </c>
      <c r="C26194" t="s">
        <v>5811</v>
      </c>
      <c r="F26194" t="s">
        <v>30560</v>
      </c>
      <c r="G26194" t="s">
        <v>30561</v>
      </c>
      <c r="H26194" t="s">
        <v>7010</v>
      </c>
      <c r="I26194" t="s">
        <v>30493</v>
      </c>
      <c r="J26194" t="s">
        <v>30429</v>
      </c>
      <c r="K26194">
        <v>32</v>
      </c>
      <c r="L26194">
        <v>9</v>
      </c>
      <c r="N26194" t="s">
        <v>6282</v>
      </c>
      <c r="Q26194">
        <v>101</v>
      </c>
      <c r="S26194" t="s">
        <v>5811</v>
      </c>
      <c r="T26194">
        <v>101</v>
      </c>
    </row>
    <row r="26195" spans="1:20" x14ac:dyDescent="0.3">
      <c r="A26195">
        <v>2019</v>
      </c>
      <c r="B26195">
        <v>356026</v>
      </c>
      <c r="C26195" t="s">
        <v>5811</v>
      </c>
      <c r="F26195" t="s">
        <v>30560</v>
      </c>
      <c r="G26195" t="s">
        <v>30561</v>
      </c>
      <c r="H26195" t="s">
        <v>7010</v>
      </c>
      <c r="I26195" t="s">
        <v>30493</v>
      </c>
      <c r="J26195" t="s">
        <v>30429</v>
      </c>
      <c r="K26195">
        <v>32</v>
      </c>
      <c r="L26195">
        <v>9</v>
      </c>
      <c r="N26195" t="s">
        <v>6282</v>
      </c>
      <c r="Q26195">
        <v>101</v>
      </c>
      <c r="S26195" t="s">
        <v>5811</v>
      </c>
      <c r="T26195">
        <v>101</v>
      </c>
    </row>
    <row r="26196" spans="1:20" x14ac:dyDescent="0.3">
      <c r="A26196">
        <v>2019</v>
      </c>
      <c r="B26196">
        <v>356026</v>
      </c>
      <c r="C26196" t="s">
        <v>5811</v>
      </c>
      <c r="F26196" t="s">
        <v>30560</v>
      </c>
      <c r="G26196" t="s">
        <v>30561</v>
      </c>
      <c r="H26196" t="s">
        <v>7010</v>
      </c>
      <c r="I26196" t="s">
        <v>30493</v>
      </c>
      <c r="J26196" t="s">
        <v>30429</v>
      </c>
      <c r="K26196">
        <v>32</v>
      </c>
      <c r="L26196">
        <v>9</v>
      </c>
      <c r="N26196" t="s">
        <v>6282</v>
      </c>
      <c r="Q26196">
        <v>101</v>
      </c>
      <c r="S26196" t="s">
        <v>5811</v>
      </c>
      <c r="T26196">
        <v>101</v>
      </c>
    </row>
    <row r="26197" spans="1:20" x14ac:dyDescent="0.3">
      <c r="A26197">
        <v>2019</v>
      </c>
      <c r="B26197">
        <v>356026</v>
      </c>
      <c r="C26197" t="s">
        <v>5811</v>
      </c>
      <c r="F26197" t="s">
        <v>30560</v>
      </c>
      <c r="G26197" t="s">
        <v>30561</v>
      </c>
      <c r="H26197" t="s">
        <v>7010</v>
      </c>
      <c r="I26197" t="s">
        <v>30493</v>
      </c>
      <c r="J26197" t="s">
        <v>30429</v>
      </c>
      <c r="K26197">
        <v>32</v>
      </c>
      <c r="L26197">
        <v>9</v>
      </c>
      <c r="N26197" t="s">
        <v>6282</v>
      </c>
      <c r="Q26197">
        <v>101</v>
      </c>
      <c r="S26197" t="s">
        <v>5811</v>
      </c>
      <c r="T26197">
        <v>101</v>
      </c>
    </row>
    <row r="26198" spans="1:20" x14ac:dyDescent="0.3">
      <c r="A26198">
        <v>2019</v>
      </c>
      <c r="B26198">
        <v>356026</v>
      </c>
      <c r="C26198" t="s">
        <v>5811</v>
      </c>
      <c r="F26198" t="s">
        <v>30560</v>
      </c>
      <c r="G26198" t="s">
        <v>30561</v>
      </c>
      <c r="H26198" t="s">
        <v>7010</v>
      </c>
      <c r="I26198" t="s">
        <v>30493</v>
      </c>
      <c r="J26198" t="s">
        <v>30429</v>
      </c>
      <c r="K26198">
        <v>32</v>
      </c>
      <c r="L26198">
        <v>9</v>
      </c>
      <c r="N26198" t="s">
        <v>6282</v>
      </c>
      <c r="Q26198">
        <v>101</v>
      </c>
      <c r="S26198" t="s">
        <v>5811</v>
      </c>
      <c r="T26198">
        <v>101</v>
      </c>
    </row>
    <row r="26199" spans="1:20" x14ac:dyDescent="0.3">
      <c r="A26199">
        <v>2019</v>
      </c>
      <c r="B26199">
        <v>356026</v>
      </c>
      <c r="C26199" t="s">
        <v>5811</v>
      </c>
      <c r="F26199" t="s">
        <v>30560</v>
      </c>
      <c r="G26199" t="s">
        <v>30561</v>
      </c>
      <c r="H26199" t="s">
        <v>7010</v>
      </c>
      <c r="I26199" t="s">
        <v>30493</v>
      </c>
      <c r="J26199" t="s">
        <v>30429</v>
      </c>
      <c r="K26199">
        <v>32</v>
      </c>
      <c r="L26199">
        <v>9</v>
      </c>
      <c r="N26199" t="s">
        <v>6282</v>
      </c>
      <c r="Q26199">
        <v>101</v>
      </c>
      <c r="S26199" t="s">
        <v>5811</v>
      </c>
      <c r="T26199">
        <v>101</v>
      </c>
    </row>
    <row r="26200" spans="1:20" x14ac:dyDescent="0.3">
      <c r="A26200">
        <v>2019</v>
      </c>
      <c r="B26200">
        <v>356026</v>
      </c>
      <c r="C26200" t="s">
        <v>5811</v>
      </c>
      <c r="F26200" t="s">
        <v>30560</v>
      </c>
      <c r="G26200" t="s">
        <v>30561</v>
      </c>
      <c r="H26200" t="s">
        <v>7010</v>
      </c>
      <c r="I26200" t="s">
        <v>30493</v>
      </c>
      <c r="J26200" t="s">
        <v>30429</v>
      </c>
      <c r="K26200">
        <v>32</v>
      </c>
      <c r="L26200">
        <v>9</v>
      </c>
      <c r="N26200" t="s">
        <v>6282</v>
      </c>
      <c r="Q26200">
        <v>101</v>
      </c>
      <c r="S26200" t="s">
        <v>5811</v>
      </c>
      <c r="T26200">
        <v>101</v>
      </c>
    </row>
    <row r="26201" spans="1:20" x14ac:dyDescent="0.3">
      <c r="A26201">
        <v>2019</v>
      </c>
      <c r="B26201">
        <v>356026</v>
      </c>
      <c r="C26201" t="s">
        <v>5811</v>
      </c>
      <c r="F26201" t="s">
        <v>30560</v>
      </c>
      <c r="G26201" t="s">
        <v>30561</v>
      </c>
      <c r="H26201" t="s">
        <v>7010</v>
      </c>
      <c r="I26201" t="s">
        <v>30493</v>
      </c>
      <c r="J26201" t="s">
        <v>30429</v>
      </c>
      <c r="K26201">
        <v>32</v>
      </c>
      <c r="L26201">
        <v>9</v>
      </c>
      <c r="N26201" t="s">
        <v>6282</v>
      </c>
      <c r="Q26201">
        <v>101</v>
      </c>
      <c r="S26201" t="s">
        <v>5811</v>
      </c>
      <c r="T26201">
        <v>101</v>
      </c>
    </row>
    <row r="26202" spans="1:20" x14ac:dyDescent="0.3">
      <c r="A26202">
        <v>2019</v>
      </c>
      <c r="B26202">
        <v>356027</v>
      </c>
      <c r="C26202" t="s">
        <v>5811</v>
      </c>
      <c r="F26202" t="s">
        <v>27655</v>
      </c>
      <c r="G26202" t="s">
        <v>11642</v>
      </c>
      <c r="H26202" t="s">
        <v>30503</v>
      </c>
      <c r="I26202" t="s">
        <v>30088</v>
      </c>
      <c r="J26202" t="s">
        <v>30467</v>
      </c>
      <c r="K26202">
        <v>98</v>
      </c>
      <c r="L26202">
        <v>9</v>
      </c>
      <c r="N26202" t="s">
        <v>6282</v>
      </c>
      <c r="Q26202">
        <v>67</v>
      </c>
      <c r="S26202" t="s">
        <v>5811</v>
      </c>
      <c r="T26202">
        <v>67</v>
      </c>
    </row>
    <row r="26203" spans="1:20" x14ac:dyDescent="0.3">
      <c r="A26203">
        <v>2019</v>
      </c>
      <c r="B26203">
        <v>356028</v>
      </c>
      <c r="C26203" t="s">
        <v>5811</v>
      </c>
      <c r="F26203" t="s">
        <v>11687</v>
      </c>
      <c r="G26203" t="s">
        <v>30562</v>
      </c>
      <c r="H26203" t="s">
        <v>30488</v>
      </c>
      <c r="I26203" t="s">
        <v>30563</v>
      </c>
      <c r="J26203" t="s">
        <v>30429</v>
      </c>
      <c r="K26203">
        <v>106</v>
      </c>
      <c r="L26203">
        <v>7</v>
      </c>
      <c r="N26203" t="s">
        <v>6282</v>
      </c>
      <c r="Q26203">
        <v>280</v>
      </c>
      <c r="S26203" t="s">
        <v>5811</v>
      </c>
      <c r="T26203">
        <v>280</v>
      </c>
    </row>
    <row r="26204" spans="1:20" x14ac:dyDescent="0.3">
      <c r="A26204">
        <v>2019</v>
      </c>
      <c r="B26204">
        <v>356029</v>
      </c>
      <c r="C26204" t="s">
        <v>5811</v>
      </c>
      <c r="G26204" t="s">
        <v>7725</v>
      </c>
      <c r="H26204" t="s">
        <v>30498</v>
      </c>
      <c r="I26204" t="s">
        <v>12290</v>
      </c>
      <c r="J26204" t="s">
        <v>30433</v>
      </c>
      <c r="K26204">
        <v>82</v>
      </c>
      <c r="L26204">
        <v>17</v>
      </c>
      <c r="N26204" t="s">
        <v>6282</v>
      </c>
      <c r="Q26204" s="1">
        <v>2249</v>
      </c>
      <c r="S26204" t="s">
        <v>5811</v>
      </c>
      <c r="T26204" s="1">
        <v>2249</v>
      </c>
    </row>
    <row r="26205" spans="1:20" x14ac:dyDescent="0.3">
      <c r="A26205">
        <v>2019</v>
      </c>
      <c r="B26205">
        <v>356030</v>
      </c>
      <c r="C26205" t="s">
        <v>5811</v>
      </c>
      <c r="G26205" t="s">
        <v>30564</v>
      </c>
      <c r="H26205" t="s">
        <v>30496</v>
      </c>
      <c r="I26205" t="s">
        <v>30489</v>
      </c>
      <c r="J26205" t="s">
        <v>30433</v>
      </c>
      <c r="K26205">
        <v>19</v>
      </c>
      <c r="L26205">
        <v>17</v>
      </c>
      <c r="N26205" t="s">
        <v>6282</v>
      </c>
      <c r="Q26205" s="1">
        <v>3682</v>
      </c>
      <c r="S26205" t="s">
        <v>5811</v>
      </c>
      <c r="T26205" s="1">
        <v>3682</v>
      </c>
    </row>
    <row r="26206" spans="1:20" x14ac:dyDescent="0.3">
      <c r="A26206">
        <v>2019</v>
      </c>
      <c r="B26206">
        <v>356033</v>
      </c>
      <c r="C26206" t="s">
        <v>5811</v>
      </c>
      <c r="G26206" t="s">
        <v>7934</v>
      </c>
      <c r="H26206" t="s">
        <v>7012</v>
      </c>
      <c r="I26206" t="s">
        <v>8149</v>
      </c>
      <c r="J26206" t="s">
        <v>2859</v>
      </c>
      <c r="K26206">
        <v>33</v>
      </c>
      <c r="L26206">
        <v>17</v>
      </c>
      <c r="N26206" t="s">
        <v>6282</v>
      </c>
      <c r="Q26206">
        <v>503</v>
      </c>
      <c r="S26206" t="s">
        <v>5811</v>
      </c>
      <c r="T26206">
        <v>503</v>
      </c>
    </row>
    <row r="26207" spans="1:20" x14ac:dyDescent="0.3">
      <c r="A26207">
        <v>2019</v>
      </c>
      <c r="B26207">
        <v>356035</v>
      </c>
      <c r="C26207" t="s">
        <v>5811</v>
      </c>
      <c r="F26207" t="s">
        <v>8147</v>
      </c>
      <c r="G26207" t="s">
        <v>30565</v>
      </c>
      <c r="H26207" t="s">
        <v>30566</v>
      </c>
      <c r="I26207" t="s">
        <v>30567</v>
      </c>
      <c r="J26207" t="s">
        <v>30440</v>
      </c>
      <c r="K26207">
        <v>294</v>
      </c>
      <c r="L26207">
        <v>8</v>
      </c>
      <c r="N26207" t="s">
        <v>6282</v>
      </c>
      <c r="Q26207">
        <v>786</v>
      </c>
      <c r="S26207" t="s">
        <v>5811</v>
      </c>
      <c r="T26207">
        <v>786</v>
      </c>
    </row>
    <row r="26208" spans="1:20" x14ac:dyDescent="0.3">
      <c r="A26208">
        <v>2019</v>
      </c>
      <c r="B26208">
        <v>356036</v>
      </c>
      <c r="C26208" t="s">
        <v>5811</v>
      </c>
      <c r="G26208" t="s">
        <v>22076</v>
      </c>
      <c r="H26208" t="s">
        <v>30568</v>
      </c>
      <c r="I26208" t="s">
        <v>18932</v>
      </c>
      <c r="J26208" t="s">
        <v>30440</v>
      </c>
      <c r="K26208">
        <v>308</v>
      </c>
      <c r="L26208">
        <v>9</v>
      </c>
      <c r="N26208" t="s">
        <v>6282</v>
      </c>
      <c r="Q26208">
        <v>191</v>
      </c>
      <c r="S26208" t="s">
        <v>5811</v>
      </c>
      <c r="T26208">
        <v>191</v>
      </c>
    </row>
    <row r="26209" spans="1:20" x14ac:dyDescent="0.3">
      <c r="A26209">
        <v>2019</v>
      </c>
      <c r="B26209">
        <v>356037</v>
      </c>
      <c r="C26209" t="s">
        <v>5811</v>
      </c>
      <c r="G26209" t="s">
        <v>30569</v>
      </c>
      <c r="H26209" t="s">
        <v>30566</v>
      </c>
      <c r="I26209" t="s">
        <v>30570</v>
      </c>
      <c r="J26209" t="s">
        <v>30429</v>
      </c>
      <c r="K26209">
        <v>293</v>
      </c>
      <c r="L26209">
        <v>9</v>
      </c>
      <c r="N26209" t="s">
        <v>6282</v>
      </c>
      <c r="Q26209">
        <v>141</v>
      </c>
      <c r="S26209" t="s">
        <v>5811</v>
      </c>
      <c r="T26209">
        <v>141</v>
      </c>
    </row>
    <row r="26210" spans="1:20" x14ac:dyDescent="0.3">
      <c r="A26210">
        <v>2019</v>
      </c>
      <c r="B26210">
        <v>356040</v>
      </c>
      <c r="C26210" t="s">
        <v>5811</v>
      </c>
      <c r="F26210" t="s">
        <v>11751</v>
      </c>
      <c r="G26210" t="s">
        <v>30523</v>
      </c>
      <c r="H26210" t="s">
        <v>30525</v>
      </c>
      <c r="I26210" t="s">
        <v>30530</v>
      </c>
      <c r="J26210" t="s">
        <v>30429</v>
      </c>
      <c r="K26210">
        <v>302</v>
      </c>
      <c r="L26210">
        <v>9</v>
      </c>
      <c r="N26210" t="s">
        <v>6282</v>
      </c>
      <c r="Q26210">
        <v>384</v>
      </c>
      <c r="S26210" t="s">
        <v>5811</v>
      </c>
      <c r="T26210">
        <v>384</v>
      </c>
    </row>
    <row r="26211" spans="1:20" x14ac:dyDescent="0.3">
      <c r="A26211">
        <v>2019</v>
      </c>
      <c r="B26211">
        <v>356041</v>
      </c>
      <c r="C26211" t="s">
        <v>5811</v>
      </c>
      <c r="F26211" t="s">
        <v>8231</v>
      </c>
      <c r="G26211" t="s">
        <v>30571</v>
      </c>
      <c r="H26211" t="s">
        <v>30568</v>
      </c>
      <c r="I26211" t="s">
        <v>24296</v>
      </c>
      <c r="J26211" t="s">
        <v>30440</v>
      </c>
      <c r="K26211">
        <v>472</v>
      </c>
      <c r="L26211">
        <v>9</v>
      </c>
      <c r="N26211" t="s">
        <v>6282</v>
      </c>
      <c r="Q26211">
        <v>784</v>
      </c>
      <c r="S26211" t="s">
        <v>5811</v>
      </c>
      <c r="T26211">
        <v>784</v>
      </c>
    </row>
    <row r="26212" spans="1:20" x14ac:dyDescent="0.3">
      <c r="A26212">
        <v>2019</v>
      </c>
      <c r="B26212">
        <v>356042</v>
      </c>
      <c r="C26212" t="s">
        <v>5811</v>
      </c>
      <c r="F26212" t="s">
        <v>18781</v>
      </c>
      <c r="G26212" t="s">
        <v>30572</v>
      </c>
      <c r="H26212" t="s">
        <v>30568</v>
      </c>
      <c r="I26212" t="s">
        <v>30573</v>
      </c>
      <c r="J26212" t="s">
        <v>30440</v>
      </c>
      <c r="K26212">
        <v>313</v>
      </c>
      <c r="L26212">
        <v>9</v>
      </c>
      <c r="N26212" t="s">
        <v>6282</v>
      </c>
      <c r="Q26212">
        <v>708</v>
      </c>
      <c r="S26212" t="s">
        <v>5811</v>
      </c>
      <c r="T26212">
        <v>708</v>
      </c>
    </row>
    <row r="26213" spans="1:20" x14ac:dyDescent="0.3">
      <c r="A26213">
        <v>2019</v>
      </c>
      <c r="B26213">
        <v>356043</v>
      </c>
      <c r="C26213" t="s">
        <v>5811</v>
      </c>
      <c r="G26213" t="s">
        <v>21445</v>
      </c>
      <c r="H26213" t="s">
        <v>30574</v>
      </c>
      <c r="I26213" t="s">
        <v>19369</v>
      </c>
      <c r="J26213" t="s">
        <v>30440</v>
      </c>
      <c r="K26213">
        <v>120</v>
      </c>
      <c r="L26213">
        <v>9</v>
      </c>
      <c r="N26213" t="s">
        <v>6282</v>
      </c>
      <c r="Q26213">
        <v>269</v>
      </c>
      <c r="S26213" t="s">
        <v>5811</v>
      </c>
      <c r="T26213">
        <v>269</v>
      </c>
    </row>
    <row r="26214" spans="1:20" x14ac:dyDescent="0.3">
      <c r="A26214">
        <v>2019</v>
      </c>
      <c r="B26214">
        <v>356044</v>
      </c>
      <c r="C26214" t="s">
        <v>5811</v>
      </c>
      <c r="G26214" t="s">
        <v>30509</v>
      </c>
      <c r="I26214" t="s">
        <v>27180</v>
      </c>
      <c r="J26214" t="s">
        <v>30429</v>
      </c>
      <c r="K26214">
        <v>357</v>
      </c>
      <c r="L26214">
        <v>9</v>
      </c>
      <c r="N26214" t="s">
        <v>6282</v>
      </c>
      <c r="Q26214">
        <v>255</v>
      </c>
      <c r="S26214" t="s">
        <v>5811</v>
      </c>
      <c r="T26214">
        <v>255</v>
      </c>
    </row>
    <row r="26215" spans="1:20" x14ac:dyDescent="0.3">
      <c r="A26215">
        <v>2019</v>
      </c>
      <c r="B26215">
        <v>357001</v>
      </c>
      <c r="C26215" t="s">
        <v>5811</v>
      </c>
      <c r="F26215" t="s">
        <v>21677</v>
      </c>
      <c r="G26215" t="s">
        <v>30575</v>
      </c>
      <c r="H26215" t="s">
        <v>30576</v>
      </c>
      <c r="I26215" t="s">
        <v>30490</v>
      </c>
      <c r="J26215" t="s">
        <v>30460</v>
      </c>
      <c r="K26215">
        <v>57</v>
      </c>
      <c r="L26215">
        <v>19</v>
      </c>
      <c r="O26215" t="s">
        <v>6282</v>
      </c>
      <c r="Q26215">
        <v>350</v>
      </c>
      <c r="S26215" t="s">
        <v>5811</v>
      </c>
      <c r="T26215">
        <v>350</v>
      </c>
    </row>
    <row r="26216" spans="1:20" x14ac:dyDescent="0.3">
      <c r="A26216">
        <v>2019</v>
      </c>
      <c r="B26216">
        <v>357002</v>
      </c>
      <c r="C26216" t="s">
        <v>5811</v>
      </c>
      <c r="G26216" t="s">
        <v>30559</v>
      </c>
      <c r="H26216" t="s">
        <v>30487</v>
      </c>
      <c r="I26216" t="s">
        <v>7799</v>
      </c>
      <c r="J26216" t="s">
        <v>30433</v>
      </c>
      <c r="K26216">
        <v>27</v>
      </c>
      <c r="L26216">
        <v>19</v>
      </c>
      <c r="O26216" t="s">
        <v>6282</v>
      </c>
      <c r="Q26216">
        <v>203</v>
      </c>
      <c r="S26216" t="s">
        <v>5811</v>
      </c>
      <c r="T26216">
        <v>203</v>
      </c>
    </row>
    <row r="26217" spans="1:20" x14ac:dyDescent="0.3">
      <c r="A26217">
        <v>2019</v>
      </c>
      <c r="B26217">
        <v>357003</v>
      </c>
      <c r="C26217" t="s">
        <v>5811</v>
      </c>
      <c r="G26217" t="s">
        <v>30577</v>
      </c>
      <c r="H26217" t="s">
        <v>20074</v>
      </c>
      <c r="I26217" t="s">
        <v>7010</v>
      </c>
      <c r="J26217" t="s">
        <v>30433</v>
      </c>
      <c r="K26217">
        <v>32</v>
      </c>
      <c r="L26217">
        <v>19</v>
      </c>
      <c r="O26217" t="s">
        <v>6282</v>
      </c>
      <c r="Q26217">
        <v>459</v>
      </c>
      <c r="S26217" t="s">
        <v>5811</v>
      </c>
      <c r="T26217">
        <v>459</v>
      </c>
    </row>
    <row r="26218" spans="1:20" x14ac:dyDescent="0.3">
      <c r="A26218">
        <v>2019</v>
      </c>
      <c r="B26218">
        <v>357005</v>
      </c>
      <c r="C26218" t="s">
        <v>5811</v>
      </c>
      <c r="G26218" t="s">
        <v>30578</v>
      </c>
      <c r="H26218" t="s">
        <v>7992</v>
      </c>
      <c r="I26218" t="s">
        <v>20074</v>
      </c>
      <c r="J26218" t="s">
        <v>30433</v>
      </c>
      <c r="K26218">
        <v>11</v>
      </c>
      <c r="L26218">
        <v>19</v>
      </c>
      <c r="O26218" t="s">
        <v>6282</v>
      </c>
      <c r="Q26218" s="1">
        <v>1319</v>
      </c>
      <c r="S26218" t="s">
        <v>5811</v>
      </c>
      <c r="T26218" s="1">
        <v>1319</v>
      </c>
    </row>
    <row r="26219" spans="1:20" x14ac:dyDescent="0.3">
      <c r="A26219">
        <v>2019</v>
      </c>
      <c r="B26219">
        <v>357006</v>
      </c>
      <c r="C26219" t="s">
        <v>5811</v>
      </c>
      <c r="G26219" t="s">
        <v>7992</v>
      </c>
      <c r="H26219" t="s">
        <v>30489</v>
      </c>
      <c r="I26219" t="s">
        <v>30579</v>
      </c>
      <c r="J26219" t="s">
        <v>30433</v>
      </c>
      <c r="K26219">
        <v>81</v>
      </c>
      <c r="L26219">
        <v>17</v>
      </c>
      <c r="O26219" t="s">
        <v>6282</v>
      </c>
      <c r="Q26219" s="1">
        <v>2640</v>
      </c>
      <c r="S26219" t="s">
        <v>5811</v>
      </c>
      <c r="T26219" s="1">
        <v>2640</v>
      </c>
    </row>
    <row r="26220" spans="1:20" x14ac:dyDescent="0.3">
      <c r="A26220">
        <v>2019</v>
      </c>
      <c r="B26220">
        <v>357007</v>
      </c>
      <c r="C26220" t="s">
        <v>5811</v>
      </c>
      <c r="G26220" t="s">
        <v>30580</v>
      </c>
      <c r="H26220" t="s">
        <v>30489</v>
      </c>
      <c r="I26220" t="s">
        <v>6604</v>
      </c>
      <c r="J26220" t="s">
        <v>30433</v>
      </c>
      <c r="K26220">
        <v>66</v>
      </c>
      <c r="L26220">
        <v>19</v>
      </c>
      <c r="O26220" t="s">
        <v>6282</v>
      </c>
      <c r="Q26220">
        <v>541</v>
      </c>
      <c r="S26220" t="s">
        <v>5811</v>
      </c>
      <c r="T26220">
        <v>541</v>
      </c>
    </row>
    <row r="26221" spans="1:20" x14ac:dyDescent="0.3">
      <c r="A26221">
        <v>2019</v>
      </c>
      <c r="B26221">
        <v>357008</v>
      </c>
      <c r="C26221" t="s">
        <v>5811</v>
      </c>
      <c r="G26221" t="s">
        <v>7340</v>
      </c>
      <c r="H26221" t="s">
        <v>30489</v>
      </c>
      <c r="I26221" t="s">
        <v>19332</v>
      </c>
      <c r="J26221" t="s">
        <v>30433</v>
      </c>
      <c r="K26221">
        <v>25</v>
      </c>
      <c r="L26221">
        <v>17</v>
      </c>
      <c r="O26221" t="s">
        <v>6282</v>
      </c>
      <c r="Q26221" s="1">
        <v>1201</v>
      </c>
      <c r="S26221" t="s">
        <v>5811</v>
      </c>
      <c r="T26221" s="1">
        <v>1201</v>
      </c>
    </row>
    <row r="26222" spans="1:20" x14ac:dyDescent="0.3">
      <c r="A26222">
        <v>2019</v>
      </c>
      <c r="B26222">
        <v>357009</v>
      </c>
      <c r="C26222" t="s">
        <v>5811</v>
      </c>
      <c r="G26222" t="s">
        <v>8627</v>
      </c>
      <c r="H26222" t="s">
        <v>27643</v>
      </c>
      <c r="I26222" t="s">
        <v>23255</v>
      </c>
      <c r="J26222" t="s">
        <v>30433</v>
      </c>
      <c r="K26222">
        <v>30</v>
      </c>
      <c r="L26222">
        <v>19</v>
      </c>
      <c r="O26222" t="s">
        <v>6282</v>
      </c>
      <c r="Q26222">
        <v>228</v>
      </c>
      <c r="S26222" t="s">
        <v>5811</v>
      </c>
      <c r="T26222">
        <v>228</v>
      </c>
    </row>
    <row r="26223" spans="1:20" x14ac:dyDescent="0.3">
      <c r="A26223">
        <v>2019</v>
      </c>
      <c r="B26223">
        <v>357010</v>
      </c>
      <c r="C26223" t="s">
        <v>5811</v>
      </c>
      <c r="G26223" t="s">
        <v>30564</v>
      </c>
      <c r="H26223" t="s">
        <v>30489</v>
      </c>
      <c r="I26223" t="s">
        <v>19332</v>
      </c>
      <c r="J26223" t="s">
        <v>30433</v>
      </c>
      <c r="K26223">
        <v>24</v>
      </c>
      <c r="L26223">
        <v>17</v>
      </c>
      <c r="O26223" t="s">
        <v>6282</v>
      </c>
      <c r="Q26223" s="1">
        <v>2228</v>
      </c>
      <c r="S26223" t="s">
        <v>5811</v>
      </c>
      <c r="T26223" s="1">
        <v>2228</v>
      </c>
    </row>
    <row r="26224" spans="1:20" x14ac:dyDescent="0.3">
      <c r="A26224">
        <v>2019</v>
      </c>
      <c r="B26224">
        <v>357011</v>
      </c>
      <c r="C26224" t="s">
        <v>5811</v>
      </c>
      <c r="G26224" t="s">
        <v>30509</v>
      </c>
      <c r="H26224" t="s">
        <v>23255</v>
      </c>
      <c r="I26224" t="s">
        <v>20108</v>
      </c>
      <c r="J26224" t="s">
        <v>30433</v>
      </c>
      <c r="K26224">
        <v>60</v>
      </c>
      <c r="L26224">
        <v>19</v>
      </c>
      <c r="Q26224">
        <v>370</v>
      </c>
      <c r="S26224" t="s">
        <v>5811</v>
      </c>
      <c r="T26224">
        <v>370</v>
      </c>
    </row>
    <row r="26225" spans="1:20" x14ac:dyDescent="0.3">
      <c r="A26225">
        <v>2019</v>
      </c>
      <c r="B26225">
        <v>357013</v>
      </c>
      <c r="C26225" t="s">
        <v>5811</v>
      </c>
      <c r="F26225" t="s">
        <v>21680</v>
      </c>
      <c r="G26225" t="s">
        <v>12023</v>
      </c>
      <c r="H26225" t="s">
        <v>30581</v>
      </c>
      <c r="I26225" t="s">
        <v>30503</v>
      </c>
      <c r="J26225" t="s">
        <v>2859</v>
      </c>
      <c r="K26225">
        <v>104</v>
      </c>
      <c r="L26225">
        <v>16</v>
      </c>
      <c r="O26225" t="s">
        <v>6282</v>
      </c>
      <c r="Q26225" s="1">
        <v>6524</v>
      </c>
      <c r="S26225" t="s">
        <v>5811</v>
      </c>
      <c r="T26225" s="1">
        <v>6524</v>
      </c>
    </row>
    <row r="26226" spans="1:20" x14ac:dyDescent="0.3">
      <c r="A26226">
        <v>2019</v>
      </c>
      <c r="B26226">
        <v>357014</v>
      </c>
      <c r="C26226" t="s">
        <v>5811</v>
      </c>
      <c r="G26226" t="s">
        <v>30582</v>
      </c>
      <c r="H26226" t="s">
        <v>8149</v>
      </c>
      <c r="I26226" t="s">
        <v>11443</v>
      </c>
      <c r="J26226" t="s">
        <v>2859</v>
      </c>
      <c r="K26226">
        <v>55</v>
      </c>
      <c r="L26226">
        <v>19</v>
      </c>
      <c r="O26226" t="s">
        <v>6282</v>
      </c>
      <c r="Q26226">
        <v>961</v>
      </c>
      <c r="S26226" t="s">
        <v>5811</v>
      </c>
      <c r="T26226">
        <v>961</v>
      </c>
    </row>
    <row r="26227" spans="1:20" x14ac:dyDescent="0.3">
      <c r="A26227">
        <v>2019</v>
      </c>
      <c r="B26227">
        <v>357015</v>
      </c>
      <c r="C26227" t="s">
        <v>5811</v>
      </c>
      <c r="G26227" t="s">
        <v>27299</v>
      </c>
      <c r="H26227" t="s">
        <v>9448</v>
      </c>
      <c r="I26227" t="s">
        <v>30485</v>
      </c>
      <c r="J26227" t="s">
        <v>2859</v>
      </c>
      <c r="K26227">
        <v>51</v>
      </c>
      <c r="L26227">
        <v>17</v>
      </c>
      <c r="O26227" t="s">
        <v>6282</v>
      </c>
      <c r="Q26227" s="1">
        <v>1255</v>
      </c>
      <c r="S26227" t="s">
        <v>5811</v>
      </c>
      <c r="T26227" s="1">
        <v>1255</v>
      </c>
    </row>
    <row r="26228" spans="1:20" x14ac:dyDescent="0.3">
      <c r="A26228">
        <v>2019</v>
      </c>
      <c r="B26228">
        <v>357016</v>
      </c>
      <c r="C26228" t="s">
        <v>5811</v>
      </c>
      <c r="G26228" t="s">
        <v>8958</v>
      </c>
      <c r="H26228" t="s">
        <v>30583</v>
      </c>
      <c r="I26228" t="s">
        <v>30485</v>
      </c>
      <c r="J26228" t="s">
        <v>2859</v>
      </c>
      <c r="K26228">
        <v>26</v>
      </c>
      <c r="L26228">
        <v>19</v>
      </c>
      <c r="O26228" t="s">
        <v>6282</v>
      </c>
      <c r="Q26228">
        <v>836</v>
      </c>
      <c r="S26228" t="s">
        <v>5811</v>
      </c>
      <c r="T26228">
        <v>836</v>
      </c>
    </row>
    <row r="26229" spans="1:20" x14ac:dyDescent="0.3">
      <c r="A26229">
        <v>2019</v>
      </c>
      <c r="B26229">
        <v>357018</v>
      </c>
      <c r="C26229" t="s">
        <v>5811</v>
      </c>
      <c r="G26229" t="s">
        <v>30584</v>
      </c>
      <c r="H26229" t="s">
        <v>11165</v>
      </c>
      <c r="I26229" t="s">
        <v>30486</v>
      </c>
      <c r="J26229" t="s">
        <v>2859</v>
      </c>
      <c r="K26229">
        <v>12</v>
      </c>
      <c r="L26229">
        <v>19</v>
      </c>
      <c r="O26229" t="s">
        <v>6282</v>
      </c>
      <c r="Q26229">
        <v>243</v>
      </c>
      <c r="S26229" t="s">
        <v>5811</v>
      </c>
      <c r="T26229">
        <v>243</v>
      </c>
    </row>
    <row r="26230" spans="1:20" x14ac:dyDescent="0.3">
      <c r="A26230">
        <v>2019</v>
      </c>
      <c r="B26230">
        <v>357019</v>
      </c>
      <c r="C26230" t="s">
        <v>5811</v>
      </c>
      <c r="G26230" t="s">
        <v>11165</v>
      </c>
      <c r="H26230" t="s">
        <v>23817</v>
      </c>
      <c r="I26230" t="s">
        <v>12023</v>
      </c>
      <c r="J26230" t="s">
        <v>2859</v>
      </c>
      <c r="K26230">
        <v>71</v>
      </c>
      <c r="L26230">
        <v>19</v>
      </c>
      <c r="O26230" t="s">
        <v>6282</v>
      </c>
      <c r="Q26230">
        <v>431</v>
      </c>
      <c r="S26230" t="s">
        <v>5811</v>
      </c>
      <c r="T26230">
        <v>431</v>
      </c>
    </row>
    <row r="26231" spans="1:20" x14ac:dyDescent="0.3">
      <c r="A26231">
        <v>2019</v>
      </c>
      <c r="B26231">
        <v>357020</v>
      </c>
      <c r="C26231" t="s">
        <v>5811</v>
      </c>
      <c r="G26231" t="s">
        <v>26855</v>
      </c>
      <c r="H26231" t="s">
        <v>23817</v>
      </c>
      <c r="I26231" t="s">
        <v>30585</v>
      </c>
      <c r="J26231" t="s">
        <v>2859</v>
      </c>
      <c r="K26231">
        <v>24</v>
      </c>
      <c r="L26231">
        <v>17</v>
      </c>
      <c r="O26231" t="s">
        <v>6282</v>
      </c>
      <c r="Q26231" s="1">
        <v>1009</v>
      </c>
      <c r="S26231" t="s">
        <v>5811</v>
      </c>
      <c r="T26231" s="1">
        <v>1009</v>
      </c>
    </row>
    <row r="26232" spans="1:20" x14ac:dyDescent="0.3">
      <c r="A26232">
        <v>2019</v>
      </c>
      <c r="B26232">
        <v>357021</v>
      </c>
      <c r="C26232" t="s">
        <v>5811</v>
      </c>
      <c r="G26232" t="s">
        <v>22961</v>
      </c>
      <c r="H26232" t="s">
        <v>11443</v>
      </c>
      <c r="I26232" t="s">
        <v>6604</v>
      </c>
      <c r="J26232" t="s">
        <v>2859</v>
      </c>
      <c r="K26232">
        <v>41</v>
      </c>
      <c r="L26232">
        <v>19</v>
      </c>
      <c r="O26232" t="s">
        <v>6282</v>
      </c>
      <c r="Q26232">
        <v>249</v>
      </c>
      <c r="S26232" t="s">
        <v>5811</v>
      </c>
      <c r="T26232">
        <v>249</v>
      </c>
    </row>
    <row r="26233" spans="1:20" x14ac:dyDescent="0.3">
      <c r="A26233">
        <v>2019</v>
      </c>
      <c r="B26233">
        <v>357022</v>
      </c>
      <c r="C26233" t="s">
        <v>5811</v>
      </c>
      <c r="G26233" t="s">
        <v>8627</v>
      </c>
      <c r="H26233" t="s">
        <v>6604</v>
      </c>
      <c r="I26233" t="s">
        <v>30585</v>
      </c>
      <c r="J26233" t="s">
        <v>2859</v>
      </c>
      <c r="K26233">
        <v>41</v>
      </c>
      <c r="L26233">
        <v>19</v>
      </c>
      <c r="O26233" t="s">
        <v>6282</v>
      </c>
      <c r="Q26233">
        <v>397</v>
      </c>
      <c r="S26233" t="s">
        <v>5811</v>
      </c>
      <c r="T26233">
        <v>397</v>
      </c>
    </row>
    <row r="26234" spans="1:20" x14ac:dyDescent="0.3">
      <c r="A26234">
        <v>2019</v>
      </c>
      <c r="B26234">
        <v>357024</v>
      </c>
      <c r="C26234" t="s">
        <v>5811</v>
      </c>
      <c r="G26234" t="s">
        <v>29453</v>
      </c>
      <c r="H26234" t="s">
        <v>30586</v>
      </c>
      <c r="I26234" t="s">
        <v>30587</v>
      </c>
      <c r="J26234" t="s">
        <v>2859</v>
      </c>
      <c r="K26234">
        <v>56</v>
      </c>
      <c r="L26234">
        <v>19</v>
      </c>
      <c r="O26234" t="s">
        <v>6282</v>
      </c>
      <c r="Q26234">
        <v>478</v>
      </c>
      <c r="S26234" t="s">
        <v>5811</v>
      </c>
      <c r="T26234">
        <v>478</v>
      </c>
    </row>
    <row r="26235" spans="1:20" x14ac:dyDescent="0.3">
      <c r="A26235">
        <v>2019</v>
      </c>
      <c r="B26235">
        <v>357026</v>
      </c>
      <c r="C26235" t="s">
        <v>5811</v>
      </c>
      <c r="F26235" t="s">
        <v>18835</v>
      </c>
      <c r="G26235" t="s">
        <v>30588</v>
      </c>
      <c r="H26235" t="s">
        <v>21638</v>
      </c>
      <c r="I26235" t="s">
        <v>19286</v>
      </c>
      <c r="J26235" t="s">
        <v>2859</v>
      </c>
      <c r="K26235">
        <v>8</v>
      </c>
      <c r="L26235">
        <v>19</v>
      </c>
      <c r="O26235" t="s">
        <v>6282</v>
      </c>
      <c r="Q26235" s="1">
        <v>1709</v>
      </c>
      <c r="S26235" t="s">
        <v>5811</v>
      </c>
      <c r="T26235" s="1">
        <v>1709</v>
      </c>
    </row>
    <row r="26236" spans="1:20" x14ac:dyDescent="0.3">
      <c r="A26236">
        <v>2019</v>
      </c>
      <c r="B26236">
        <v>357027</v>
      </c>
      <c r="C26236" t="s">
        <v>5811</v>
      </c>
      <c r="G26236" t="s">
        <v>30589</v>
      </c>
      <c r="H26236" t="s">
        <v>9435</v>
      </c>
      <c r="I26236" t="s">
        <v>30588</v>
      </c>
      <c r="J26236" t="s">
        <v>2859</v>
      </c>
      <c r="K26236">
        <v>154</v>
      </c>
      <c r="L26236">
        <v>9</v>
      </c>
      <c r="O26236" t="s">
        <v>6282</v>
      </c>
      <c r="Q26236" s="1">
        <v>1381</v>
      </c>
      <c r="S26236" t="s">
        <v>5811</v>
      </c>
      <c r="T26236" s="1">
        <v>1381</v>
      </c>
    </row>
    <row r="26237" spans="1:20" x14ac:dyDescent="0.3">
      <c r="A26237">
        <v>2019</v>
      </c>
      <c r="B26237">
        <v>357028</v>
      </c>
      <c r="C26237" t="s">
        <v>5811</v>
      </c>
      <c r="F26237" t="s">
        <v>9435</v>
      </c>
      <c r="G26237" t="s">
        <v>30590</v>
      </c>
      <c r="H26237" t="s">
        <v>30591</v>
      </c>
      <c r="I26237" t="s">
        <v>19286</v>
      </c>
      <c r="J26237" t="s">
        <v>2859</v>
      </c>
      <c r="K26237">
        <v>120</v>
      </c>
      <c r="L26237">
        <v>16</v>
      </c>
      <c r="O26237" t="s">
        <v>6282</v>
      </c>
      <c r="Q26237" s="1">
        <v>6501</v>
      </c>
      <c r="S26237" t="s">
        <v>5811</v>
      </c>
      <c r="T26237" s="1">
        <v>6501</v>
      </c>
    </row>
    <row r="26238" spans="1:20" x14ac:dyDescent="0.3">
      <c r="A26238">
        <v>2019</v>
      </c>
      <c r="B26238">
        <v>357030</v>
      </c>
      <c r="C26238" t="s">
        <v>5811</v>
      </c>
      <c r="G26238" t="s">
        <v>30592</v>
      </c>
      <c r="H26238" t="s">
        <v>30534</v>
      </c>
      <c r="I26238" t="s">
        <v>6604</v>
      </c>
      <c r="J26238" t="s">
        <v>30454</v>
      </c>
      <c r="K26238">
        <v>45</v>
      </c>
      <c r="L26238">
        <v>9</v>
      </c>
      <c r="O26238" t="s">
        <v>6282</v>
      </c>
      <c r="Q26238">
        <v>18</v>
      </c>
      <c r="S26238" t="s">
        <v>5811</v>
      </c>
      <c r="T26238">
        <v>18</v>
      </c>
    </row>
    <row r="26239" spans="1:20" x14ac:dyDescent="0.3">
      <c r="A26239">
        <v>2019</v>
      </c>
      <c r="B26239">
        <v>357031</v>
      </c>
      <c r="C26239" t="s">
        <v>5811</v>
      </c>
      <c r="F26239" t="s">
        <v>25041</v>
      </c>
      <c r="G26239" t="s">
        <v>30464</v>
      </c>
      <c r="H26239" t="s">
        <v>30534</v>
      </c>
      <c r="I26239" t="s">
        <v>29922</v>
      </c>
      <c r="J26239" t="s">
        <v>30454</v>
      </c>
      <c r="K26239">
        <v>39</v>
      </c>
      <c r="L26239">
        <v>9</v>
      </c>
      <c r="Q26239">
        <v>29</v>
      </c>
      <c r="S26239" t="s">
        <v>5811</v>
      </c>
      <c r="T26239">
        <v>29</v>
      </c>
    </row>
    <row r="26240" spans="1:20" x14ac:dyDescent="0.3">
      <c r="A26240">
        <v>2019</v>
      </c>
      <c r="B26240">
        <v>357032</v>
      </c>
      <c r="C26240" t="s">
        <v>5811</v>
      </c>
      <c r="G26240" t="s">
        <v>30593</v>
      </c>
      <c r="H26240" t="s">
        <v>30534</v>
      </c>
      <c r="I26240" t="s">
        <v>21543</v>
      </c>
      <c r="J26240" t="s">
        <v>30436</v>
      </c>
      <c r="K26240">
        <v>128</v>
      </c>
      <c r="L26240">
        <v>9</v>
      </c>
      <c r="O26240" t="s">
        <v>6282</v>
      </c>
      <c r="Q26240">
        <v>74</v>
      </c>
      <c r="S26240" t="s">
        <v>5811</v>
      </c>
      <c r="T26240">
        <v>74</v>
      </c>
    </row>
    <row r="26241" spans="1:20" x14ac:dyDescent="0.3">
      <c r="A26241">
        <v>2019</v>
      </c>
      <c r="B26241">
        <v>357033</v>
      </c>
      <c r="C26241" t="s">
        <v>5811</v>
      </c>
      <c r="G26241" t="s">
        <v>30594</v>
      </c>
      <c r="H26241" t="s">
        <v>30595</v>
      </c>
      <c r="I26241" t="s">
        <v>21543</v>
      </c>
      <c r="J26241" t="s">
        <v>30436</v>
      </c>
      <c r="K26241">
        <v>137</v>
      </c>
      <c r="L26241">
        <v>9</v>
      </c>
      <c r="O26241" t="s">
        <v>6282</v>
      </c>
      <c r="Q26241">
        <v>46</v>
      </c>
      <c r="S26241" t="s">
        <v>5811</v>
      </c>
      <c r="T26241">
        <v>46</v>
      </c>
    </row>
    <row r="26242" spans="1:20" x14ac:dyDescent="0.3">
      <c r="A26242">
        <v>2019</v>
      </c>
      <c r="B26242">
        <v>357034</v>
      </c>
      <c r="C26242" t="s">
        <v>5811</v>
      </c>
      <c r="F26242" t="s">
        <v>21289</v>
      </c>
      <c r="G26242" t="s">
        <v>10814</v>
      </c>
      <c r="H26242" t="s">
        <v>21543</v>
      </c>
      <c r="I26242" t="s">
        <v>30534</v>
      </c>
      <c r="J26242" t="s">
        <v>30436</v>
      </c>
      <c r="K26242">
        <v>166</v>
      </c>
      <c r="L26242">
        <v>9</v>
      </c>
      <c r="O26242" t="s">
        <v>6282</v>
      </c>
      <c r="Q26242">
        <v>200</v>
      </c>
      <c r="S26242" t="s">
        <v>5811</v>
      </c>
      <c r="T26242">
        <v>200</v>
      </c>
    </row>
    <row r="26243" spans="1:20" x14ac:dyDescent="0.3">
      <c r="A26243">
        <v>2019</v>
      </c>
      <c r="B26243">
        <v>357035</v>
      </c>
      <c r="C26243" t="s">
        <v>5811</v>
      </c>
      <c r="F26243" t="s">
        <v>21467</v>
      </c>
      <c r="G26243" t="s">
        <v>30596</v>
      </c>
      <c r="H26243" t="s">
        <v>23743</v>
      </c>
      <c r="I26243" t="s">
        <v>30534</v>
      </c>
      <c r="J26243" t="s">
        <v>30460</v>
      </c>
      <c r="K26243">
        <v>169</v>
      </c>
      <c r="L26243">
        <v>9</v>
      </c>
      <c r="O26243" t="s">
        <v>6282</v>
      </c>
      <c r="Q26243">
        <v>164</v>
      </c>
      <c r="S26243" t="s">
        <v>5811</v>
      </c>
      <c r="T26243">
        <v>164</v>
      </c>
    </row>
    <row r="26244" spans="1:20" x14ac:dyDescent="0.3">
      <c r="A26244">
        <v>2019</v>
      </c>
      <c r="B26244">
        <v>357036</v>
      </c>
      <c r="C26244" t="s">
        <v>5811</v>
      </c>
      <c r="F26244" t="s">
        <v>21558</v>
      </c>
      <c r="G26244" t="s">
        <v>15151</v>
      </c>
      <c r="H26244" t="s">
        <v>20452</v>
      </c>
      <c r="I26244" t="s">
        <v>27094</v>
      </c>
      <c r="J26244" t="s">
        <v>30433</v>
      </c>
      <c r="K26244">
        <v>57</v>
      </c>
      <c r="L26244">
        <v>16</v>
      </c>
      <c r="Q26244" s="1">
        <v>6057</v>
      </c>
      <c r="S26244" t="s">
        <v>5811</v>
      </c>
      <c r="T26244" s="1">
        <v>6057</v>
      </c>
    </row>
    <row r="26245" spans="1:20" x14ac:dyDescent="0.3">
      <c r="A26245">
        <v>2019</v>
      </c>
      <c r="B26245">
        <v>358000</v>
      </c>
      <c r="C26245" t="s">
        <v>5811</v>
      </c>
      <c r="F26245" t="s">
        <v>11751</v>
      </c>
      <c r="G26245" t="s">
        <v>30523</v>
      </c>
      <c r="H26245" t="s">
        <v>20074</v>
      </c>
      <c r="I26245" t="s">
        <v>30524</v>
      </c>
      <c r="J26245" t="s">
        <v>30433</v>
      </c>
      <c r="K26245">
        <v>18</v>
      </c>
      <c r="L26245">
        <v>17</v>
      </c>
      <c r="Q26245" s="1">
        <v>1471</v>
      </c>
      <c r="S26245" t="s">
        <v>5811</v>
      </c>
      <c r="T26245" s="1">
        <v>1471</v>
      </c>
    </row>
    <row r="26246" spans="1:20" x14ac:dyDescent="0.3">
      <c r="A26246">
        <v>2019</v>
      </c>
      <c r="B26246">
        <v>358001</v>
      </c>
      <c r="C26246" t="s">
        <v>5811</v>
      </c>
      <c r="F26246" t="s">
        <v>21680</v>
      </c>
      <c r="G26246" t="s">
        <v>12023</v>
      </c>
      <c r="H26246" t="s">
        <v>30480</v>
      </c>
      <c r="I26246" t="s">
        <v>30581</v>
      </c>
      <c r="J26246" t="s">
        <v>2859</v>
      </c>
      <c r="K26246">
        <v>42</v>
      </c>
      <c r="L26246">
        <v>16</v>
      </c>
      <c r="Q26246" s="1">
        <v>5467</v>
      </c>
      <c r="S26246" t="s">
        <v>5811</v>
      </c>
      <c r="T26246" s="1">
        <v>5467</v>
      </c>
    </row>
    <row r="26247" spans="1:20" x14ac:dyDescent="0.3">
      <c r="A26247">
        <v>2019</v>
      </c>
      <c r="B26247">
        <v>358002</v>
      </c>
      <c r="C26247" t="s">
        <v>5811</v>
      </c>
      <c r="F26247" t="s">
        <v>21263</v>
      </c>
      <c r="G26247" t="s">
        <v>30597</v>
      </c>
      <c r="H26247" t="s">
        <v>30503</v>
      </c>
      <c r="I26247" t="s">
        <v>30493</v>
      </c>
      <c r="J26247" t="s">
        <v>30436</v>
      </c>
      <c r="K26247">
        <v>235</v>
      </c>
      <c r="L26247">
        <v>7</v>
      </c>
      <c r="Q26247">
        <v>491</v>
      </c>
      <c r="S26247" t="s">
        <v>5811</v>
      </c>
      <c r="T26247">
        <v>491</v>
      </c>
    </row>
    <row r="26248" spans="1:20" x14ac:dyDescent="0.3">
      <c r="A26248">
        <v>2019</v>
      </c>
      <c r="B26248">
        <v>358003</v>
      </c>
      <c r="C26248" t="s">
        <v>5811</v>
      </c>
      <c r="F26248" t="s">
        <v>24452</v>
      </c>
      <c r="G26248" t="s">
        <v>24394</v>
      </c>
      <c r="H26248" t="s">
        <v>30480</v>
      </c>
      <c r="I26248" t="s">
        <v>30493</v>
      </c>
      <c r="J26248" t="s">
        <v>30451</v>
      </c>
      <c r="K26248">
        <v>178</v>
      </c>
      <c r="L26248">
        <v>7</v>
      </c>
      <c r="Q26248">
        <v>856</v>
      </c>
      <c r="S26248" t="s">
        <v>5811</v>
      </c>
      <c r="T26248">
        <v>856</v>
      </c>
    </row>
    <row r="26249" spans="1:20" x14ac:dyDescent="0.3">
      <c r="A26249">
        <v>2019</v>
      </c>
      <c r="B26249">
        <v>360001</v>
      </c>
      <c r="C26249" t="s">
        <v>5812</v>
      </c>
      <c r="D26249" t="s">
        <v>37</v>
      </c>
      <c r="E26249" t="s">
        <v>30598</v>
      </c>
      <c r="H26249" t="s">
        <v>30599</v>
      </c>
      <c r="I26249" t="s">
        <v>30600</v>
      </c>
      <c r="J26249" t="s">
        <v>1088</v>
      </c>
      <c r="K26249">
        <v>163</v>
      </c>
      <c r="L26249">
        <v>16</v>
      </c>
      <c r="Q26249" s="1">
        <v>12111</v>
      </c>
      <c r="S26249" t="s">
        <v>5812</v>
      </c>
      <c r="T26249" s="1">
        <v>12111</v>
      </c>
    </row>
    <row r="26250" spans="1:20" x14ac:dyDescent="0.3">
      <c r="A26250">
        <v>2019</v>
      </c>
      <c r="B26250">
        <v>360002</v>
      </c>
      <c r="C26250" t="s">
        <v>5812</v>
      </c>
      <c r="D26250" t="s">
        <v>37</v>
      </c>
      <c r="E26250">
        <v>13</v>
      </c>
      <c r="G26250" t="s">
        <v>30601</v>
      </c>
      <c r="H26250" t="s">
        <v>24256</v>
      </c>
      <c r="I26250" t="s">
        <v>30602</v>
      </c>
      <c r="J26250" t="s">
        <v>1088</v>
      </c>
      <c r="K26250">
        <v>6</v>
      </c>
      <c r="L26250">
        <v>14</v>
      </c>
      <c r="P26250" t="s">
        <v>6282</v>
      </c>
      <c r="Q26250" s="1">
        <v>34279</v>
      </c>
      <c r="S26250" t="s">
        <v>5812</v>
      </c>
      <c r="T26250" s="1">
        <v>34279</v>
      </c>
    </row>
    <row r="26251" spans="1:20" x14ac:dyDescent="0.3">
      <c r="A26251">
        <v>2019</v>
      </c>
      <c r="B26251">
        <v>360002</v>
      </c>
      <c r="C26251" t="s">
        <v>5812</v>
      </c>
      <c r="D26251" t="s">
        <v>37</v>
      </c>
      <c r="E26251">
        <v>13</v>
      </c>
      <c r="G26251" t="s">
        <v>30601</v>
      </c>
      <c r="H26251" t="s">
        <v>24256</v>
      </c>
      <c r="I26251" t="s">
        <v>30602</v>
      </c>
      <c r="J26251" t="s">
        <v>1088</v>
      </c>
      <c r="K26251">
        <v>6</v>
      </c>
      <c r="L26251">
        <v>14</v>
      </c>
      <c r="P26251" t="s">
        <v>6282</v>
      </c>
      <c r="Q26251" s="1">
        <v>34279</v>
      </c>
      <c r="S26251" t="s">
        <v>5812</v>
      </c>
      <c r="T26251" s="1">
        <v>34279</v>
      </c>
    </row>
    <row r="26252" spans="1:20" x14ac:dyDescent="0.3">
      <c r="A26252">
        <v>2019</v>
      </c>
      <c r="B26252">
        <v>360003</v>
      </c>
      <c r="C26252" t="s">
        <v>5812</v>
      </c>
      <c r="D26252" t="s">
        <v>37</v>
      </c>
      <c r="E26252">
        <v>13</v>
      </c>
      <c r="H26252" t="s">
        <v>30603</v>
      </c>
      <c r="I26252" t="s">
        <v>30604</v>
      </c>
      <c r="J26252" t="s">
        <v>1088</v>
      </c>
      <c r="K26252">
        <v>11</v>
      </c>
      <c r="L26252">
        <v>14</v>
      </c>
      <c r="P26252" t="s">
        <v>6282</v>
      </c>
      <c r="Q26252" s="1">
        <v>35410</v>
      </c>
      <c r="S26252" t="s">
        <v>5812</v>
      </c>
      <c r="T26252" s="1">
        <v>35410</v>
      </c>
    </row>
    <row r="26253" spans="1:20" x14ac:dyDescent="0.3">
      <c r="A26253">
        <v>2019</v>
      </c>
      <c r="B26253">
        <v>360003</v>
      </c>
      <c r="C26253" t="s">
        <v>5812</v>
      </c>
      <c r="D26253" t="s">
        <v>37</v>
      </c>
      <c r="E26253">
        <v>13</v>
      </c>
      <c r="H26253" t="s">
        <v>30603</v>
      </c>
      <c r="I26253" t="s">
        <v>30604</v>
      </c>
      <c r="J26253" t="s">
        <v>1088</v>
      </c>
      <c r="K26253">
        <v>11</v>
      </c>
      <c r="L26253">
        <v>14</v>
      </c>
      <c r="P26253" t="s">
        <v>6282</v>
      </c>
      <c r="Q26253" s="1">
        <v>35410</v>
      </c>
      <c r="S26253" t="s">
        <v>5812</v>
      </c>
      <c r="T26253" s="1">
        <v>35410</v>
      </c>
    </row>
    <row r="26254" spans="1:20" x14ac:dyDescent="0.3">
      <c r="A26254">
        <v>2019</v>
      </c>
      <c r="B26254">
        <v>360004</v>
      </c>
      <c r="C26254" t="s">
        <v>5812</v>
      </c>
      <c r="D26254" t="s">
        <v>37</v>
      </c>
      <c r="E26254">
        <v>13</v>
      </c>
      <c r="G26254" t="s">
        <v>30605</v>
      </c>
      <c r="H26254" t="s">
        <v>30600</v>
      </c>
      <c r="I26254" t="s">
        <v>30603</v>
      </c>
      <c r="J26254" t="s">
        <v>1088</v>
      </c>
      <c r="K26254">
        <v>160</v>
      </c>
      <c r="L26254">
        <v>14</v>
      </c>
      <c r="N26254" t="s">
        <v>6282</v>
      </c>
      <c r="Q26254" s="1">
        <v>21649</v>
      </c>
      <c r="S26254" t="s">
        <v>5812</v>
      </c>
      <c r="T26254" s="1">
        <v>21649</v>
      </c>
    </row>
    <row r="26255" spans="1:20" x14ac:dyDescent="0.3">
      <c r="A26255">
        <v>2019</v>
      </c>
      <c r="B26255">
        <v>360004</v>
      </c>
      <c r="C26255" t="s">
        <v>5812</v>
      </c>
      <c r="D26255" t="s">
        <v>37</v>
      </c>
      <c r="E26255">
        <v>13</v>
      </c>
      <c r="G26255" t="s">
        <v>30605</v>
      </c>
      <c r="H26255" t="s">
        <v>30600</v>
      </c>
      <c r="I26255" t="s">
        <v>30603</v>
      </c>
      <c r="J26255" t="s">
        <v>1088</v>
      </c>
      <c r="K26255">
        <v>160</v>
      </c>
      <c r="L26255">
        <v>14</v>
      </c>
      <c r="N26255" t="s">
        <v>6282</v>
      </c>
      <c r="Q26255" s="1">
        <v>21649</v>
      </c>
      <c r="S26255" t="s">
        <v>5812</v>
      </c>
      <c r="T26255" s="1">
        <v>21649</v>
      </c>
    </row>
    <row r="26256" spans="1:20" x14ac:dyDescent="0.3">
      <c r="A26256">
        <v>2019</v>
      </c>
      <c r="B26256">
        <v>360005</v>
      </c>
      <c r="C26256" t="s">
        <v>5812</v>
      </c>
      <c r="D26256" t="s">
        <v>37</v>
      </c>
      <c r="E26256">
        <v>327</v>
      </c>
      <c r="H26256" t="s">
        <v>30606</v>
      </c>
      <c r="I26256" t="s">
        <v>24353</v>
      </c>
      <c r="J26256" t="s">
        <v>1088</v>
      </c>
      <c r="K26256">
        <v>255</v>
      </c>
      <c r="L26256">
        <v>7</v>
      </c>
      <c r="Q26256">
        <v>659</v>
      </c>
      <c r="S26256" t="s">
        <v>5812</v>
      </c>
      <c r="T26256">
        <v>659</v>
      </c>
    </row>
    <row r="26257" spans="1:20" x14ac:dyDescent="0.3">
      <c r="A26257">
        <v>2019</v>
      </c>
      <c r="B26257">
        <v>360008</v>
      </c>
      <c r="C26257" t="s">
        <v>5812</v>
      </c>
      <c r="D26257" t="s">
        <v>37</v>
      </c>
      <c r="E26257">
        <v>13</v>
      </c>
      <c r="H26257" t="s">
        <v>30607</v>
      </c>
      <c r="I26257" t="s">
        <v>30608</v>
      </c>
      <c r="J26257" t="s">
        <v>224</v>
      </c>
      <c r="K26257">
        <v>124</v>
      </c>
      <c r="L26257">
        <v>14</v>
      </c>
      <c r="Q26257" s="1">
        <v>18276</v>
      </c>
      <c r="S26257" t="s">
        <v>5812</v>
      </c>
      <c r="T26257" s="1">
        <v>18276</v>
      </c>
    </row>
    <row r="26258" spans="1:20" x14ac:dyDescent="0.3">
      <c r="A26258">
        <v>2019</v>
      </c>
      <c r="B26258">
        <v>360009</v>
      </c>
      <c r="C26258" t="s">
        <v>5812</v>
      </c>
      <c r="D26258" t="s">
        <v>37</v>
      </c>
      <c r="E26258">
        <v>366</v>
      </c>
      <c r="H26258" t="s">
        <v>30609</v>
      </c>
      <c r="I26258" t="s">
        <v>30610</v>
      </c>
      <c r="J26258" t="s">
        <v>30611</v>
      </c>
      <c r="K26258">
        <v>56</v>
      </c>
      <c r="L26258">
        <v>6</v>
      </c>
      <c r="Q26258" s="1">
        <v>5619</v>
      </c>
      <c r="S26258" t="s">
        <v>5812</v>
      </c>
      <c r="T26258" s="1">
        <v>5619</v>
      </c>
    </row>
    <row r="26259" spans="1:20" x14ac:dyDescent="0.3">
      <c r="A26259">
        <v>2019</v>
      </c>
      <c r="B26259">
        <v>360010</v>
      </c>
      <c r="C26259" t="s">
        <v>5812</v>
      </c>
      <c r="D26259" t="s">
        <v>37</v>
      </c>
      <c r="E26259">
        <v>13</v>
      </c>
      <c r="H26259" t="s">
        <v>30612</v>
      </c>
      <c r="I26259" t="s">
        <v>30613</v>
      </c>
      <c r="J26259" t="s">
        <v>224</v>
      </c>
      <c r="K26259">
        <v>53</v>
      </c>
      <c r="L26259">
        <v>4</v>
      </c>
      <c r="Q26259" s="1">
        <v>11834</v>
      </c>
      <c r="S26259" t="s">
        <v>5812</v>
      </c>
      <c r="T26259" s="1">
        <v>11834</v>
      </c>
    </row>
    <row r="26260" spans="1:20" x14ac:dyDescent="0.3">
      <c r="A26260">
        <v>2019</v>
      </c>
      <c r="B26260">
        <v>360011</v>
      </c>
      <c r="C26260" t="s">
        <v>5812</v>
      </c>
      <c r="D26260" t="s">
        <v>37</v>
      </c>
      <c r="E26260" t="s">
        <v>30598</v>
      </c>
      <c r="H26260" t="s">
        <v>30614</v>
      </c>
      <c r="I26260" t="s">
        <v>30599</v>
      </c>
      <c r="J26260" t="s">
        <v>1080</v>
      </c>
      <c r="K26260">
        <v>420</v>
      </c>
      <c r="L26260">
        <v>7</v>
      </c>
      <c r="N26260" t="s">
        <v>6282</v>
      </c>
      <c r="Q26260" s="1">
        <v>5437</v>
      </c>
      <c r="S26260" t="s">
        <v>5812</v>
      </c>
      <c r="T26260" s="1">
        <v>5437</v>
      </c>
    </row>
    <row r="26261" spans="1:20" x14ac:dyDescent="0.3">
      <c r="A26261">
        <v>2019</v>
      </c>
      <c r="B26261">
        <v>360012</v>
      </c>
      <c r="C26261" t="s">
        <v>5812</v>
      </c>
      <c r="D26261" t="s">
        <v>37</v>
      </c>
      <c r="E26261">
        <v>366</v>
      </c>
      <c r="H26261" t="s">
        <v>30615</v>
      </c>
      <c r="I26261" t="s">
        <v>30616</v>
      </c>
      <c r="J26261" t="s">
        <v>1088</v>
      </c>
      <c r="K26261">
        <v>171</v>
      </c>
      <c r="L26261">
        <v>16</v>
      </c>
      <c r="N26261" t="s">
        <v>6282</v>
      </c>
      <c r="Q26261" s="1">
        <v>7075</v>
      </c>
      <c r="S26261" t="s">
        <v>5812</v>
      </c>
      <c r="T26261" s="1">
        <v>7075</v>
      </c>
    </row>
    <row r="26262" spans="1:20" x14ac:dyDescent="0.3">
      <c r="A26262">
        <v>2019</v>
      </c>
      <c r="B26262">
        <v>360013</v>
      </c>
      <c r="C26262" t="s">
        <v>5812</v>
      </c>
      <c r="D26262" t="s">
        <v>37</v>
      </c>
      <c r="E26262">
        <v>13</v>
      </c>
      <c r="H26262" t="s">
        <v>30617</v>
      </c>
      <c r="I26262" t="s">
        <v>30618</v>
      </c>
      <c r="J26262" t="s">
        <v>30619</v>
      </c>
      <c r="K26262">
        <v>85</v>
      </c>
      <c r="L26262">
        <v>12</v>
      </c>
      <c r="Q26262" s="1">
        <v>22924</v>
      </c>
      <c r="S26262" t="s">
        <v>5812</v>
      </c>
      <c r="T26262" s="1">
        <v>22924</v>
      </c>
    </row>
    <row r="26263" spans="1:20" x14ac:dyDescent="0.3">
      <c r="A26263">
        <v>2019</v>
      </c>
      <c r="B26263">
        <v>360014</v>
      </c>
      <c r="C26263" t="s">
        <v>5812</v>
      </c>
      <c r="D26263" t="s">
        <v>37</v>
      </c>
      <c r="E26263">
        <v>366</v>
      </c>
      <c r="H26263" t="s">
        <v>30616</v>
      </c>
      <c r="I26263" t="s">
        <v>30620</v>
      </c>
      <c r="J26263" t="s">
        <v>224</v>
      </c>
      <c r="K26263">
        <v>213</v>
      </c>
      <c r="L26263">
        <v>16</v>
      </c>
      <c r="Q26263" s="1">
        <v>6956</v>
      </c>
      <c r="S26263" t="s">
        <v>5812</v>
      </c>
      <c r="T26263" s="1">
        <v>6956</v>
      </c>
    </row>
    <row r="26264" spans="1:20" x14ac:dyDescent="0.3">
      <c r="A26264">
        <v>2019</v>
      </c>
      <c r="B26264">
        <v>360016</v>
      </c>
      <c r="C26264" t="s">
        <v>5812</v>
      </c>
      <c r="D26264" t="s">
        <v>37</v>
      </c>
      <c r="E26264">
        <v>13</v>
      </c>
      <c r="H26264" t="s">
        <v>30604</v>
      </c>
      <c r="I26264" t="s">
        <v>24256</v>
      </c>
      <c r="J26264" t="s">
        <v>1088</v>
      </c>
      <c r="K26264">
        <v>7</v>
      </c>
      <c r="L26264">
        <v>14</v>
      </c>
      <c r="P26264" t="s">
        <v>6282</v>
      </c>
      <c r="Q26264" s="1">
        <v>32514</v>
      </c>
      <c r="S26264" t="s">
        <v>5812</v>
      </c>
      <c r="T26264" s="1">
        <v>32514</v>
      </c>
    </row>
    <row r="26265" spans="1:20" x14ac:dyDescent="0.3">
      <c r="A26265">
        <v>2019</v>
      </c>
      <c r="B26265">
        <v>360016</v>
      </c>
      <c r="C26265" t="s">
        <v>5812</v>
      </c>
      <c r="D26265" t="s">
        <v>37</v>
      </c>
      <c r="E26265">
        <v>13</v>
      </c>
      <c r="H26265" t="s">
        <v>30604</v>
      </c>
      <c r="I26265" t="s">
        <v>24256</v>
      </c>
      <c r="J26265" t="s">
        <v>1088</v>
      </c>
      <c r="K26265">
        <v>7</v>
      </c>
      <c r="L26265">
        <v>14</v>
      </c>
      <c r="P26265" t="s">
        <v>6282</v>
      </c>
      <c r="Q26265" s="1">
        <v>32514</v>
      </c>
      <c r="S26265" t="s">
        <v>5812</v>
      </c>
      <c r="T26265" s="1">
        <v>32514</v>
      </c>
    </row>
    <row r="26266" spans="1:20" x14ac:dyDescent="0.3">
      <c r="A26266">
        <v>2019</v>
      </c>
      <c r="B26266">
        <v>360018</v>
      </c>
      <c r="C26266" t="s">
        <v>5812</v>
      </c>
      <c r="D26266" t="s">
        <v>37</v>
      </c>
      <c r="E26266" t="s">
        <v>30598</v>
      </c>
      <c r="G26266" t="s">
        <v>30621</v>
      </c>
      <c r="H26266" t="s">
        <v>30600</v>
      </c>
      <c r="I26266" t="s">
        <v>20074</v>
      </c>
      <c r="J26266" t="s">
        <v>1088</v>
      </c>
      <c r="K26266">
        <v>72</v>
      </c>
      <c r="L26266">
        <v>16</v>
      </c>
      <c r="N26266" t="s">
        <v>6282</v>
      </c>
      <c r="Q26266" s="1">
        <v>11222</v>
      </c>
      <c r="S26266" t="s">
        <v>5812</v>
      </c>
      <c r="T26266" s="1">
        <v>11222</v>
      </c>
    </row>
    <row r="26267" spans="1:20" x14ac:dyDescent="0.3">
      <c r="A26267">
        <v>2019</v>
      </c>
      <c r="B26267">
        <v>360018</v>
      </c>
      <c r="C26267" t="s">
        <v>5812</v>
      </c>
      <c r="D26267" t="s">
        <v>37</v>
      </c>
      <c r="E26267" t="s">
        <v>30598</v>
      </c>
      <c r="G26267" t="s">
        <v>30621</v>
      </c>
      <c r="H26267" t="s">
        <v>30600</v>
      </c>
      <c r="I26267" t="s">
        <v>20074</v>
      </c>
      <c r="J26267" t="s">
        <v>1088</v>
      </c>
      <c r="K26267">
        <v>72</v>
      </c>
      <c r="L26267">
        <v>16</v>
      </c>
      <c r="N26267" t="s">
        <v>6282</v>
      </c>
      <c r="Q26267" s="1">
        <v>11222</v>
      </c>
      <c r="S26267" t="s">
        <v>5812</v>
      </c>
      <c r="T26267" s="1">
        <v>11222</v>
      </c>
    </row>
    <row r="26268" spans="1:20" x14ac:dyDescent="0.3">
      <c r="A26268">
        <v>2019</v>
      </c>
      <c r="B26268">
        <v>360019</v>
      </c>
      <c r="C26268" t="s">
        <v>5812</v>
      </c>
      <c r="D26268" t="s">
        <v>37</v>
      </c>
      <c r="E26268" t="s">
        <v>30598</v>
      </c>
      <c r="G26268" t="s">
        <v>30622</v>
      </c>
      <c r="H26268" t="s">
        <v>20074</v>
      </c>
      <c r="I26268" t="s">
        <v>30623</v>
      </c>
      <c r="J26268" t="s">
        <v>1088</v>
      </c>
      <c r="K26268">
        <v>48</v>
      </c>
      <c r="L26268">
        <v>16</v>
      </c>
      <c r="Q26268" s="1">
        <v>6943</v>
      </c>
      <c r="S26268" t="s">
        <v>5812</v>
      </c>
      <c r="T26268" s="1">
        <v>6943</v>
      </c>
    </row>
    <row r="26269" spans="1:20" x14ac:dyDescent="0.3">
      <c r="A26269">
        <v>2019</v>
      </c>
      <c r="B26269">
        <v>360019</v>
      </c>
      <c r="C26269" t="s">
        <v>5812</v>
      </c>
      <c r="D26269" t="s">
        <v>37</v>
      </c>
      <c r="E26269" t="s">
        <v>30598</v>
      </c>
      <c r="G26269" t="s">
        <v>30622</v>
      </c>
      <c r="H26269" t="s">
        <v>20074</v>
      </c>
      <c r="I26269" t="s">
        <v>30623</v>
      </c>
      <c r="J26269" t="s">
        <v>1088</v>
      </c>
      <c r="K26269">
        <v>48</v>
      </c>
      <c r="L26269">
        <v>16</v>
      </c>
      <c r="Q26269" s="1">
        <v>6943</v>
      </c>
      <c r="S26269" t="s">
        <v>5812</v>
      </c>
      <c r="T26269" s="1">
        <v>6943</v>
      </c>
    </row>
    <row r="26270" spans="1:20" x14ac:dyDescent="0.3">
      <c r="A26270">
        <v>2019</v>
      </c>
      <c r="B26270">
        <v>360020</v>
      </c>
      <c r="C26270" t="s">
        <v>5812</v>
      </c>
      <c r="D26270" t="s">
        <v>37</v>
      </c>
      <c r="E26270">
        <v>13</v>
      </c>
      <c r="H26270" t="s">
        <v>30624</v>
      </c>
      <c r="I26270" t="s">
        <v>27558</v>
      </c>
      <c r="J26270" t="s">
        <v>30625</v>
      </c>
      <c r="K26270">
        <v>20</v>
      </c>
      <c r="L26270">
        <v>4</v>
      </c>
      <c r="Q26270" s="1">
        <v>7414</v>
      </c>
      <c r="S26270" t="s">
        <v>5812</v>
      </c>
      <c r="T26270" s="1">
        <v>7414</v>
      </c>
    </row>
    <row r="26271" spans="1:20" x14ac:dyDescent="0.3">
      <c r="A26271">
        <v>2019</v>
      </c>
      <c r="B26271">
        <v>360021</v>
      </c>
      <c r="C26271" t="s">
        <v>5812</v>
      </c>
      <c r="D26271" t="s">
        <v>37</v>
      </c>
      <c r="E26271">
        <v>79</v>
      </c>
      <c r="G26271" t="s">
        <v>24288</v>
      </c>
      <c r="H26271" t="s">
        <v>30626</v>
      </c>
      <c r="I26271" t="s">
        <v>30627</v>
      </c>
      <c r="J26271" t="s">
        <v>1088</v>
      </c>
      <c r="K26271">
        <v>41</v>
      </c>
      <c r="L26271">
        <v>14</v>
      </c>
      <c r="Q26271" s="1">
        <v>18527</v>
      </c>
      <c r="S26271" t="s">
        <v>5812</v>
      </c>
      <c r="T26271" s="1">
        <v>18527</v>
      </c>
    </row>
    <row r="26272" spans="1:20" x14ac:dyDescent="0.3">
      <c r="A26272">
        <v>2019</v>
      </c>
      <c r="B26272">
        <v>360021</v>
      </c>
      <c r="C26272" t="s">
        <v>5812</v>
      </c>
      <c r="D26272" t="s">
        <v>37</v>
      </c>
      <c r="E26272">
        <v>79</v>
      </c>
      <c r="G26272" t="s">
        <v>24288</v>
      </c>
      <c r="H26272" t="s">
        <v>30626</v>
      </c>
      <c r="I26272" t="s">
        <v>30627</v>
      </c>
      <c r="J26272" t="s">
        <v>1088</v>
      </c>
      <c r="K26272">
        <v>41</v>
      </c>
      <c r="L26272">
        <v>14</v>
      </c>
      <c r="Q26272" s="1">
        <v>18527</v>
      </c>
      <c r="S26272" t="s">
        <v>5812</v>
      </c>
      <c r="T26272" s="1">
        <v>18527</v>
      </c>
    </row>
    <row r="26273" spans="1:20" x14ac:dyDescent="0.3">
      <c r="A26273">
        <v>2019</v>
      </c>
      <c r="B26273">
        <v>360022</v>
      </c>
      <c r="C26273" t="s">
        <v>5812</v>
      </c>
      <c r="D26273" t="s">
        <v>37</v>
      </c>
      <c r="E26273">
        <v>366</v>
      </c>
      <c r="G26273" t="s">
        <v>30628</v>
      </c>
      <c r="H26273" t="s">
        <v>30629</v>
      </c>
      <c r="I26273" t="s">
        <v>30615</v>
      </c>
      <c r="J26273" t="s">
        <v>1088</v>
      </c>
      <c r="K26273">
        <v>85</v>
      </c>
      <c r="L26273">
        <v>16</v>
      </c>
      <c r="Q26273" s="1">
        <v>5389</v>
      </c>
      <c r="S26273" t="s">
        <v>5812</v>
      </c>
      <c r="T26273" s="1">
        <v>5389</v>
      </c>
    </row>
    <row r="26274" spans="1:20" x14ac:dyDescent="0.3">
      <c r="A26274">
        <v>2019</v>
      </c>
      <c r="B26274">
        <v>360022</v>
      </c>
      <c r="C26274" t="s">
        <v>5812</v>
      </c>
      <c r="D26274" t="s">
        <v>37</v>
      </c>
      <c r="E26274">
        <v>366</v>
      </c>
      <c r="G26274" t="s">
        <v>30628</v>
      </c>
      <c r="H26274" t="s">
        <v>30629</v>
      </c>
      <c r="I26274" t="s">
        <v>30615</v>
      </c>
      <c r="J26274" t="s">
        <v>1088</v>
      </c>
      <c r="K26274">
        <v>85</v>
      </c>
      <c r="L26274">
        <v>16</v>
      </c>
      <c r="Q26274" s="1">
        <v>5389</v>
      </c>
      <c r="S26274" t="s">
        <v>5812</v>
      </c>
      <c r="T26274" s="1">
        <v>5389</v>
      </c>
    </row>
    <row r="26275" spans="1:20" x14ac:dyDescent="0.3">
      <c r="A26275">
        <v>2019</v>
      </c>
      <c r="B26275">
        <v>360023</v>
      </c>
      <c r="C26275" t="s">
        <v>5812</v>
      </c>
      <c r="D26275" t="s">
        <v>37</v>
      </c>
      <c r="E26275">
        <v>13</v>
      </c>
      <c r="G26275" t="s">
        <v>30601</v>
      </c>
      <c r="H26275" t="s">
        <v>30602</v>
      </c>
      <c r="I26275" t="s">
        <v>30630</v>
      </c>
      <c r="J26275" t="s">
        <v>1088</v>
      </c>
      <c r="K26275">
        <v>6</v>
      </c>
      <c r="L26275">
        <v>14</v>
      </c>
      <c r="P26275" t="s">
        <v>6282</v>
      </c>
      <c r="Q26275" s="1">
        <v>39273</v>
      </c>
      <c r="S26275" t="s">
        <v>5812</v>
      </c>
      <c r="T26275" s="1">
        <v>39273</v>
      </c>
    </row>
    <row r="26276" spans="1:20" x14ac:dyDescent="0.3">
      <c r="A26276">
        <v>2019</v>
      </c>
      <c r="B26276">
        <v>360023</v>
      </c>
      <c r="C26276" t="s">
        <v>5812</v>
      </c>
      <c r="D26276" t="s">
        <v>37</v>
      </c>
      <c r="E26276">
        <v>13</v>
      </c>
      <c r="G26276" t="s">
        <v>30601</v>
      </c>
      <c r="H26276" t="s">
        <v>30602</v>
      </c>
      <c r="I26276" t="s">
        <v>30630</v>
      </c>
      <c r="J26276" t="s">
        <v>1088</v>
      </c>
      <c r="K26276">
        <v>6</v>
      </c>
      <c r="L26276">
        <v>14</v>
      </c>
      <c r="P26276" t="s">
        <v>6282</v>
      </c>
      <c r="Q26276" s="1">
        <v>39273</v>
      </c>
      <c r="S26276" t="s">
        <v>5812</v>
      </c>
      <c r="T26276" s="1">
        <v>39273</v>
      </c>
    </row>
    <row r="26277" spans="1:20" x14ac:dyDescent="0.3">
      <c r="A26277">
        <v>2019</v>
      </c>
      <c r="B26277">
        <v>360029</v>
      </c>
      <c r="C26277" t="s">
        <v>5812</v>
      </c>
      <c r="D26277" t="s">
        <v>37</v>
      </c>
      <c r="E26277">
        <v>13</v>
      </c>
      <c r="G26277" t="s">
        <v>30601</v>
      </c>
      <c r="H26277" t="s">
        <v>30630</v>
      </c>
      <c r="I26277" t="s">
        <v>8751</v>
      </c>
      <c r="J26277" t="s">
        <v>1088</v>
      </c>
      <c r="K26277">
        <v>53</v>
      </c>
      <c r="L26277">
        <v>14</v>
      </c>
      <c r="P26277" t="s">
        <v>6282</v>
      </c>
      <c r="Q26277" s="1">
        <v>31926</v>
      </c>
      <c r="S26277" t="s">
        <v>5812</v>
      </c>
      <c r="T26277" s="1">
        <v>31926</v>
      </c>
    </row>
    <row r="26278" spans="1:20" x14ac:dyDescent="0.3">
      <c r="A26278">
        <v>2019</v>
      </c>
      <c r="B26278">
        <v>360029</v>
      </c>
      <c r="C26278" t="s">
        <v>5812</v>
      </c>
      <c r="D26278" t="s">
        <v>37</v>
      </c>
      <c r="E26278">
        <v>13</v>
      </c>
      <c r="G26278" t="s">
        <v>30601</v>
      </c>
      <c r="H26278" t="s">
        <v>30630</v>
      </c>
      <c r="I26278" t="s">
        <v>8751</v>
      </c>
      <c r="J26278" t="s">
        <v>1088</v>
      </c>
      <c r="K26278">
        <v>53</v>
      </c>
      <c r="L26278">
        <v>14</v>
      </c>
      <c r="P26278" t="s">
        <v>6282</v>
      </c>
      <c r="Q26278" s="1">
        <v>31926</v>
      </c>
      <c r="S26278" t="s">
        <v>5812</v>
      </c>
      <c r="T26278" s="1">
        <v>31926</v>
      </c>
    </row>
    <row r="26279" spans="1:20" x14ac:dyDescent="0.3">
      <c r="A26279">
        <v>2019</v>
      </c>
      <c r="B26279">
        <v>360030</v>
      </c>
      <c r="C26279" t="s">
        <v>5812</v>
      </c>
      <c r="D26279" t="s">
        <v>37</v>
      </c>
      <c r="E26279" t="s">
        <v>30631</v>
      </c>
      <c r="H26279" t="s">
        <v>21695</v>
      </c>
      <c r="I26279" t="s">
        <v>30600</v>
      </c>
      <c r="J26279" t="s">
        <v>1088</v>
      </c>
      <c r="K26279">
        <v>56</v>
      </c>
      <c r="L26279">
        <v>16</v>
      </c>
      <c r="N26279" t="s">
        <v>6282</v>
      </c>
      <c r="Q26279" s="1">
        <v>6086</v>
      </c>
      <c r="S26279" t="s">
        <v>5812</v>
      </c>
      <c r="T26279" s="1">
        <v>6086</v>
      </c>
    </row>
    <row r="26280" spans="1:20" x14ac:dyDescent="0.3">
      <c r="A26280">
        <v>2019</v>
      </c>
      <c r="B26280">
        <v>360031</v>
      </c>
      <c r="C26280" t="s">
        <v>5812</v>
      </c>
      <c r="D26280" t="s">
        <v>37</v>
      </c>
      <c r="E26280">
        <v>96</v>
      </c>
      <c r="G26280" t="s">
        <v>20061</v>
      </c>
      <c r="H26280" t="s">
        <v>30632</v>
      </c>
      <c r="I26280" t="s">
        <v>30633</v>
      </c>
      <c r="J26280" t="s">
        <v>1088</v>
      </c>
      <c r="K26280">
        <v>119</v>
      </c>
      <c r="L26280">
        <v>16</v>
      </c>
      <c r="N26280" t="s">
        <v>6282</v>
      </c>
      <c r="Q26280" s="1">
        <v>13738</v>
      </c>
      <c r="S26280" t="s">
        <v>5812</v>
      </c>
      <c r="T26280" s="1">
        <v>13738</v>
      </c>
    </row>
    <row r="26281" spans="1:20" x14ac:dyDescent="0.3">
      <c r="A26281">
        <v>2019</v>
      </c>
      <c r="B26281">
        <v>360031</v>
      </c>
      <c r="C26281" t="s">
        <v>5812</v>
      </c>
      <c r="D26281" t="s">
        <v>37</v>
      </c>
      <c r="E26281">
        <v>96</v>
      </c>
      <c r="G26281" t="s">
        <v>20061</v>
      </c>
      <c r="H26281" t="s">
        <v>30632</v>
      </c>
      <c r="I26281" t="s">
        <v>30633</v>
      </c>
      <c r="J26281" t="s">
        <v>1088</v>
      </c>
      <c r="K26281">
        <v>119</v>
      </c>
      <c r="L26281">
        <v>16</v>
      </c>
      <c r="N26281" t="s">
        <v>6282</v>
      </c>
      <c r="Q26281" s="1">
        <v>13738</v>
      </c>
      <c r="S26281" t="s">
        <v>5812</v>
      </c>
      <c r="T26281" s="1">
        <v>13738</v>
      </c>
    </row>
    <row r="26282" spans="1:20" x14ac:dyDescent="0.3">
      <c r="A26282">
        <v>2019</v>
      </c>
      <c r="B26282">
        <v>360032</v>
      </c>
      <c r="C26282" t="s">
        <v>5812</v>
      </c>
      <c r="D26282" t="s">
        <v>37</v>
      </c>
      <c r="E26282" t="s">
        <v>30598</v>
      </c>
      <c r="H26282" t="s">
        <v>30634</v>
      </c>
      <c r="I26282" t="s">
        <v>30614</v>
      </c>
      <c r="J26282" t="s">
        <v>1080</v>
      </c>
      <c r="K26282">
        <v>430</v>
      </c>
      <c r="L26282">
        <v>7</v>
      </c>
      <c r="N26282" t="s">
        <v>6282</v>
      </c>
      <c r="Q26282" s="1">
        <v>4054</v>
      </c>
      <c r="S26282" t="s">
        <v>5812</v>
      </c>
      <c r="T26282" s="1">
        <v>4054</v>
      </c>
    </row>
    <row r="26283" spans="1:20" x14ac:dyDescent="0.3">
      <c r="A26283">
        <v>2019</v>
      </c>
      <c r="B26283">
        <v>360033</v>
      </c>
      <c r="C26283" t="s">
        <v>5812</v>
      </c>
      <c r="D26283" t="s">
        <v>37</v>
      </c>
      <c r="E26283">
        <v>366</v>
      </c>
      <c r="H26283" t="s">
        <v>30608</v>
      </c>
      <c r="I26283" t="s">
        <v>30609</v>
      </c>
      <c r="J26283" t="s">
        <v>224</v>
      </c>
      <c r="K26283">
        <v>293</v>
      </c>
      <c r="L26283">
        <v>16</v>
      </c>
      <c r="N26283" t="s">
        <v>6282</v>
      </c>
      <c r="Q26283" s="1">
        <v>3642</v>
      </c>
      <c r="S26283" t="s">
        <v>5812</v>
      </c>
      <c r="T26283" s="1">
        <v>3642</v>
      </c>
    </row>
    <row r="26284" spans="1:20" x14ac:dyDescent="0.3">
      <c r="A26284">
        <v>2019</v>
      </c>
      <c r="B26284">
        <v>360034</v>
      </c>
      <c r="C26284" t="s">
        <v>5812</v>
      </c>
      <c r="D26284" t="s">
        <v>37</v>
      </c>
      <c r="E26284">
        <v>227</v>
      </c>
      <c r="H26284" t="s">
        <v>30624</v>
      </c>
      <c r="I26284" t="s">
        <v>23092</v>
      </c>
      <c r="J26284" t="s">
        <v>30635</v>
      </c>
      <c r="K26284">
        <v>313</v>
      </c>
      <c r="L26284">
        <v>7</v>
      </c>
      <c r="N26284" t="s">
        <v>6282</v>
      </c>
      <c r="Q26284" s="1">
        <v>1961</v>
      </c>
      <c r="S26284" t="s">
        <v>5812</v>
      </c>
      <c r="T26284" s="1">
        <v>1961</v>
      </c>
    </row>
    <row r="26285" spans="1:20" x14ac:dyDescent="0.3">
      <c r="A26285">
        <v>2019</v>
      </c>
      <c r="B26285">
        <v>360035</v>
      </c>
      <c r="C26285" t="s">
        <v>5812</v>
      </c>
      <c r="D26285" t="s">
        <v>37</v>
      </c>
      <c r="E26285">
        <v>13</v>
      </c>
      <c r="H26285" t="s">
        <v>30618</v>
      </c>
      <c r="I26285" t="s">
        <v>30636</v>
      </c>
      <c r="J26285" t="s">
        <v>224</v>
      </c>
      <c r="K26285">
        <v>197</v>
      </c>
      <c r="L26285">
        <v>12</v>
      </c>
      <c r="Q26285" s="1">
        <v>15620</v>
      </c>
      <c r="S26285" t="s">
        <v>5812</v>
      </c>
      <c r="T26285" s="1">
        <v>15620</v>
      </c>
    </row>
    <row r="26286" spans="1:20" x14ac:dyDescent="0.3">
      <c r="A26286">
        <v>2019</v>
      </c>
      <c r="B26286">
        <v>360036</v>
      </c>
      <c r="C26286" t="s">
        <v>5812</v>
      </c>
      <c r="D26286" t="s">
        <v>37</v>
      </c>
      <c r="E26286">
        <v>89</v>
      </c>
      <c r="G26286" t="s">
        <v>30637</v>
      </c>
      <c r="H26286" t="s">
        <v>30632</v>
      </c>
      <c r="I26286" t="s">
        <v>30633</v>
      </c>
      <c r="J26286" t="s">
        <v>1088</v>
      </c>
      <c r="K26286">
        <v>141</v>
      </c>
      <c r="L26286">
        <v>17</v>
      </c>
      <c r="N26286" t="s">
        <v>6282</v>
      </c>
      <c r="Q26286" s="1">
        <v>6350</v>
      </c>
      <c r="S26286" t="s">
        <v>5812</v>
      </c>
      <c r="T26286" s="1">
        <v>6350</v>
      </c>
    </row>
    <row r="26287" spans="1:20" x14ac:dyDescent="0.3">
      <c r="A26287">
        <v>2019</v>
      </c>
      <c r="B26287">
        <v>360036</v>
      </c>
      <c r="C26287" t="s">
        <v>5812</v>
      </c>
      <c r="D26287" t="s">
        <v>37</v>
      </c>
      <c r="E26287">
        <v>89</v>
      </c>
      <c r="G26287" t="s">
        <v>30637</v>
      </c>
      <c r="H26287" t="s">
        <v>30632</v>
      </c>
      <c r="I26287" t="s">
        <v>30633</v>
      </c>
      <c r="J26287" t="s">
        <v>1088</v>
      </c>
      <c r="K26287">
        <v>141</v>
      </c>
      <c r="L26287">
        <v>17</v>
      </c>
      <c r="N26287" t="s">
        <v>6282</v>
      </c>
      <c r="Q26287" s="1">
        <v>6350</v>
      </c>
      <c r="S26287" t="s">
        <v>5812</v>
      </c>
      <c r="T26287" s="1">
        <v>6350</v>
      </c>
    </row>
    <row r="26288" spans="1:20" x14ac:dyDescent="0.3">
      <c r="A26288">
        <v>2019</v>
      </c>
      <c r="B26288">
        <v>360037</v>
      </c>
      <c r="C26288" t="s">
        <v>5812</v>
      </c>
      <c r="D26288" t="s">
        <v>37</v>
      </c>
      <c r="E26288" t="s">
        <v>27291</v>
      </c>
      <c r="H26288" t="s">
        <v>27824</v>
      </c>
      <c r="I26288" t="s">
        <v>24539</v>
      </c>
      <c r="J26288" t="s">
        <v>224</v>
      </c>
      <c r="K26288">
        <v>568</v>
      </c>
      <c r="L26288">
        <v>7</v>
      </c>
      <c r="Q26288" s="1">
        <v>4462</v>
      </c>
      <c r="S26288" t="s">
        <v>5812</v>
      </c>
      <c r="T26288" s="1">
        <v>4462</v>
      </c>
    </row>
    <row r="26289" spans="1:20" x14ac:dyDescent="0.3">
      <c r="A26289">
        <v>2019</v>
      </c>
      <c r="B26289">
        <v>360038</v>
      </c>
      <c r="C26289" t="s">
        <v>5812</v>
      </c>
      <c r="D26289" t="s">
        <v>37</v>
      </c>
      <c r="E26289" t="s">
        <v>27291</v>
      </c>
      <c r="H26289" t="s">
        <v>24539</v>
      </c>
      <c r="I26289" t="s">
        <v>30638</v>
      </c>
      <c r="J26289" t="s">
        <v>30619</v>
      </c>
      <c r="K26289">
        <v>122</v>
      </c>
      <c r="L26289">
        <v>17</v>
      </c>
      <c r="Q26289" s="1">
        <v>4513</v>
      </c>
      <c r="S26289" t="s">
        <v>5812</v>
      </c>
      <c r="T26289" s="1">
        <v>4513</v>
      </c>
    </row>
    <row r="26290" spans="1:20" x14ac:dyDescent="0.3">
      <c r="A26290">
        <v>2019</v>
      </c>
      <c r="B26290">
        <v>360039</v>
      </c>
      <c r="C26290" t="s">
        <v>5812</v>
      </c>
      <c r="D26290" t="s">
        <v>37</v>
      </c>
      <c r="E26290">
        <v>392</v>
      </c>
      <c r="H26290" t="s">
        <v>30639</v>
      </c>
      <c r="I26290" t="s">
        <v>27780</v>
      </c>
      <c r="J26290" t="s">
        <v>224</v>
      </c>
      <c r="K26290">
        <v>210</v>
      </c>
      <c r="L26290">
        <v>7</v>
      </c>
      <c r="Q26290" s="1">
        <v>1695</v>
      </c>
      <c r="S26290" t="s">
        <v>5812</v>
      </c>
      <c r="T26290" s="1">
        <v>1695</v>
      </c>
    </row>
    <row r="26291" spans="1:20" x14ac:dyDescent="0.3">
      <c r="A26291">
        <v>2019</v>
      </c>
      <c r="B26291">
        <v>360043</v>
      </c>
      <c r="C26291" t="s">
        <v>5812</v>
      </c>
      <c r="D26291" t="s">
        <v>37</v>
      </c>
      <c r="E26291">
        <v>38</v>
      </c>
      <c r="H26291" t="s">
        <v>30640</v>
      </c>
      <c r="I26291" t="s">
        <v>30641</v>
      </c>
      <c r="J26291" t="s">
        <v>224</v>
      </c>
      <c r="K26291">
        <v>264</v>
      </c>
      <c r="L26291">
        <v>6</v>
      </c>
      <c r="N26291" t="s">
        <v>6282</v>
      </c>
      <c r="Q26291" s="1">
        <v>3081</v>
      </c>
      <c r="S26291" t="s">
        <v>5812</v>
      </c>
      <c r="T26291" s="1">
        <v>3081</v>
      </c>
    </row>
    <row r="26292" spans="1:20" x14ac:dyDescent="0.3">
      <c r="A26292">
        <v>2019</v>
      </c>
      <c r="B26292">
        <v>360044</v>
      </c>
      <c r="C26292" t="s">
        <v>5812</v>
      </c>
      <c r="D26292" t="s">
        <v>37</v>
      </c>
      <c r="E26292">
        <v>89</v>
      </c>
      <c r="H26292" t="s">
        <v>30642</v>
      </c>
      <c r="I26292" t="s">
        <v>30643</v>
      </c>
      <c r="J26292" t="s">
        <v>1088</v>
      </c>
      <c r="K26292">
        <v>10</v>
      </c>
      <c r="L26292">
        <v>16</v>
      </c>
      <c r="Q26292" s="1">
        <v>12491</v>
      </c>
      <c r="S26292" t="s">
        <v>5812</v>
      </c>
      <c r="T26292" s="1">
        <v>12491</v>
      </c>
    </row>
    <row r="26293" spans="1:20" x14ac:dyDescent="0.3">
      <c r="A26293">
        <v>2019</v>
      </c>
      <c r="B26293">
        <v>360044</v>
      </c>
      <c r="C26293" t="s">
        <v>5812</v>
      </c>
      <c r="D26293" t="s">
        <v>37</v>
      </c>
      <c r="E26293">
        <v>89</v>
      </c>
      <c r="H26293" t="s">
        <v>30642</v>
      </c>
      <c r="I26293" t="s">
        <v>30643</v>
      </c>
      <c r="J26293" t="s">
        <v>1088</v>
      </c>
      <c r="K26293">
        <v>10</v>
      </c>
      <c r="L26293">
        <v>16</v>
      </c>
      <c r="Q26293" s="1">
        <v>12491</v>
      </c>
      <c r="S26293" t="s">
        <v>5812</v>
      </c>
      <c r="T26293" s="1">
        <v>12491</v>
      </c>
    </row>
    <row r="26294" spans="1:20" x14ac:dyDescent="0.3">
      <c r="A26294">
        <v>2019</v>
      </c>
      <c r="B26294">
        <v>360045</v>
      </c>
      <c r="C26294" t="s">
        <v>5812</v>
      </c>
      <c r="D26294" t="s">
        <v>37</v>
      </c>
      <c r="E26294">
        <v>89</v>
      </c>
      <c r="H26294" t="s">
        <v>30643</v>
      </c>
      <c r="I26294" t="s">
        <v>30632</v>
      </c>
      <c r="J26294" t="s">
        <v>1088</v>
      </c>
      <c r="K26294">
        <v>11</v>
      </c>
      <c r="L26294">
        <v>16</v>
      </c>
      <c r="N26294" t="s">
        <v>6282</v>
      </c>
      <c r="O26294" t="s">
        <v>6282</v>
      </c>
      <c r="Q26294" s="1">
        <v>16911</v>
      </c>
      <c r="S26294" t="s">
        <v>5812</v>
      </c>
      <c r="T26294" s="1">
        <v>16911</v>
      </c>
    </row>
    <row r="26295" spans="1:20" x14ac:dyDescent="0.3">
      <c r="A26295">
        <v>2019</v>
      </c>
      <c r="B26295">
        <v>360045</v>
      </c>
      <c r="C26295" t="s">
        <v>5812</v>
      </c>
      <c r="D26295" t="s">
        <v>37</v>
      </c>
      <c r="E26295">
        <v>89</v>
      </c>
      <c r="H26295" t="s">
        <v>30643</v>
      </c>
      <c r="I26295" t="s">
        <v>30632</v>
      </c>
      <c r="J26295" t="s">
        <v>1088</v>
      </c>
      <c r="K26295">
        <v>11</v>
      </c>
      <c r="L26295">
        <v>16</v>
      </c>
      <c r="N26295" t="s">
        <v>6282</v>
      </c>
      <c r="O26295" t="s">
        <v>6282</v>
      </c>
      <c r="Q26295" s="1">
        <v>16911</v>
      </c>
      <c r="S26295" t="s">
        <v>5812</v>
      </c>
      <c r="T26295" s="1">
        <v>16911</v>
      </c>
    </row>
    <row r="26296" spans="1:20" x14ac:dyDescent="0.3">
      <c r="A26296">
        <v>2019</v>
      </c>
      <c r="B26296">
        <v>360046</v>
      </c>
      <c r="C26296" t="s">
        <v>5812</v>
      </c>
      <c r="D26296" t="s">
        <v>37</v>
      </c>
      <c r="E26296">
        <v>79</v>
      </c>
      <c r="G26296" t="s">
        <v>22961</v>
      </c>
      <c r="H26296" t="s">
        <v>30644</v>
      </c>
      <c r="I26296" t="s">
        <v>30645</v>
      </c>
      <c r="J26296" t="s">
        <v>1088</v>
      </c>
      <c r="K26296">
        <v>11</v>
      </c>
      <c r="L26296">
        <v>14</v>
      </c>
      <c r="O26296" t="s">
        <v>6282</v>
      </c>
      <c r="Q26296" s="1">
        <v>10345</v>
      </c>
      <c r="S26296" t="s">
        <v>5812</v>
      </c>
      <c r="T26296" s="1">
        <v>10345</v>
      </c>
    </row>
    <row r="26297" spans="1:20" x14ac:dyDescent="0.3">
      <c r="A26297">
        <v>2019</v>
      </c>
      <c r="B26297">
        <v>360046</v>
      </c>
      <c r="C26297" t="s">
        <v>5812</v>
      </c>
      <c r="D26297" t="s">
        <v>37</v>
      </c>
      <c r="E26297">
        <v>79</v>
      </c>
      <c r="G26297" t="s">
        <v>22961</v>
      </c>
      <c r="H26297" t="s">
        <v>30644</v>
      </c>
      <c r="I26297" t="s">
        <v>30645</v>
      </c>
      <c r="J26297" t="s">
        <v>1088</v>
      </c>
      <c r="K26297">
        <v>11</v>
      </c>
      <c r="L26297">
        <v>14</v>
      </c>
      <c r="O26297" t="s">
        <v>6282</v>
      </c>
      <c r="Q26297" s="1">
        <v>10345</v>
      </c>
      <c r="S26297" t="s">
        <v>5812</v>
      </c>
      <c r="T26297" s="1">
        <v>10345</v>
      </c>
    </row>
    <row r="26298" spans="1:20" x14ac:dyDescent="0.3">
      <c r="A26298">
        <v>2019</v>
      </c>
      <c r="B26298">
        <v>360050</v>
      </c>
      <c r="C26298" t="s">
        <v>5812</v>
      </c>
      <c r="D26298" t="s">
        <v>37</v>
      </c>
      <c r="E26298">
        <v>79</v>
      </c>
      <c r="G26298" t="s">
        <v>22961</v>
      </c>
      <c r="H26298" t="s">
        <v>30645</v>
      </c>
      <c r="I26298" t="s">
        <v>30646</v>
      </c>
      <c r="J26298" t="s">
        <v>1088</v>
      </c>
      <c r="K26298">
        <v>12</v>
      </c>
      <c r="L26298">
        <v>16</v>
      </c>
      <c r="N26298" t="s">
        <v>6282</v>
      </c>
      <c r="Q26298" s="1">
        <v>12749</v>
      </c>
      <c r="S26298" t="s">
        <v>5812</v>
      </c>
      <c r="T26298" s="1">
        <v>12749</v>
      </c>
    </row>
    <row r="26299" spans="1:20" x14ac:dyDescent="0.3">
      <c r="A26299">
        <v>2019</v>
      </c>
      <c r="B26299">
        <v>360050</v>
      </c>
      <c r="C26299" t="s">
        <v>5812</v>
      </c>
      <c r="D26299" t="s">
        <v>37</v>
      </c>
      <c r="E26299">
        <v>79</v>
      </c>
      <c r="G26299" t="s">
        <v>22961</v>
      </c>
      <c r="H26299" t="s">
        <v>30645</v>
      </c>
      <c r="I26299" t="s">
        <v>30646</v>
      </c>
      <c r="J26299" t="s">
        <v>1088</v>
      </c>
      <c r="K26299">
        <v>12</v>
      </c>
      <c r="L26299">
        <v>16</v>
      </c>
      <c r="N26299" t="s">
        <v>6282</v>
      </c>
      <c r="Q26299" s="1">
        <v>12749</v>
      </c>
      <c r="S26299" t="s">
        <v>5812</v>
      </c>
      <c r="T26299" s="1">
        <v>12749</v>
      </c>
    </row>
    <row r="26300" spans="1:20" x14ac:dyDescent="0.3">
      <c r="A26300">
        <v>2019</v>
      </c>
      <c r="B26300">
        <v>360126</v>
      </c>
      <c r="C26300" t="s">
        <v>5812</v>
      </c>
      <c r="D26300" t="s">
        <v>37</v>
      </c>
      <c r="E26300">
        <v>38</v>
      </c>
      <c r="H26300" t="s">
        <v>30641</v>
      </c>
      <c r="I26300" t="s">
        <v>30647</v>
      </c>
      <c r="J26300" t="s">
        <v>30648</v>
      </c>
      <c r="K26300">
        <v>311</v>
      </c>
      <c r="L26300">
        <v>6</v>
      </c>
      <c r="N26300" t="s">
        <v>6282</v>
      </c>
      <c r="Q26300" s="1">
        <v>3410</v>
      </c>
      <c r="S26300" t="s">
        <v>5812</v>
      </c>
      <c r="T26300" s="1">
        <v>3410</v>
      </c>
    </row>
    <row r="26301" spans="1:20" x14ac:dyDescent="0.3">
      <c r="A26301">
        <v>2019</v>
      </c>
      <c r="B26301">
        <v>360326</v>
      </c>
      <c r="C26301" t="s">
        <v>5812</v>
      </c>
      <c r="D26301" t="s">
        <v>37</v>
      </c>
      <c r="E26301">
        <v>38</v>
      </c>
      <c r="H26301" t="s">
        <v>30647</v>
      </c>
      <c r="I26301" t="s">
        <v>27261</v>
      </c>
      <c r="J26301" t="s">
        <v>30648</v>
      </c>
      <c r="K26301">
        <v>239</v>
      </c>
      <c r="L26301">
        <v>6</v>
      </c>
      <c r="N26301" t="s">
        <v>6282</v>
      </c>
      <c r="Q26301" s="1">
        <v>2283</v>
      </c>
      <c r="S26301" t="s">
        <v>5812</v>
      </c>
      <c r="T26301" s="1">
        <v>2283</v>
      </c>
    </row>
    <row r="26302" spans="1:20" x14ac:dyDescent="0.3">
      <c r="A26302">
        <v>2019</v>
      </c>
      <c r="B26302">
        <v>360330</v>
      </c>
      <c r="C26302" t="s">
        <v>5812</v>
      </c>
      <c r="D26302" t="s">
        <v>37</v>
      </c>
      <c r="E26302">
        <v>79</v>
      </c>
      <c r="H26302" t="s">
        <v>30649</v>
      </c>
      <c r="I26302" t="s">
        <v>30650</v>
      </c>
      <c r="J26302" t="s">
        <v>30651</v>
      </c>
      <c r="K26302">
        <v>307</v>
      </c>
      <c r="L26302">
        <v>6</v>
      </c>
      <c r="N26302" t="s">
        <v>6282</v>
      </c>
      <c r="Q26302" s="1">
        <v>3052</v>
      </c>
      <c r="S26302" t="s">
        <v>5812</v>
      </c>
      <c r="T26302" s="1">
        <v>3052</v>
      </c>
    </row>
    <row r="26303" spans="1:20" x14ac:dyDescent="0.3">
      <c r="A26303">
        <v>2019</v>
      </c>
      <c r="B26303">
        <v>360333</v>
      </c>
      <c r="C26303" t="s">
        <v>5812</v>
      </c>
      <c r="D26303" t="s">
        <v>37</v>
      </c>
      <c r="E26303">
        <v>13</v>
      </c>
      <c r="H26303" t="s">
        <v>30608</v>
      </c>
      <c r="I26303" t="s">
        <v>30612</v>
      </c>
      <c r="J26303" t="s">
        <v>224</v>
      </c>
      <c r="K26303">
        <v>473</v>
      </c>
      <c r="L26303">
        <v>4</v>
      </c>
      <c r="N26303" t="s">
        <v>6282</v>
      </c>
      <c r="Q26303" s="1">
        <v>11607</v>
      </c>
      <c r="S26303" t="s">
        <v>5812</v>
      </c>
      <c r="T26303" s="1">
        <v>11607</v>
      </c>
    </row>
    <row r="26304" spans="1:20" x14ac:dyDescent="0.3">
      <c r="A26304">
        <v>2019</v>
      </c>
      <c r="B26304">
        <v>360334</v>
      </c>
      <c r="C26304" t="s">
        <v>5812</v>
      </c>
      <c r="D26304" t="s">
        <v>37</v>
      </c>
      <c r="E26304">
        <v>13</v>
      </c>
      <c r="H26304" t="s">
        <v>30636</v>
      </c>
      <c r="I26304" t="s">
        <v>30607</v>
      </c>
      <c r="J26304" t="s">
        <v>224</v>
      </c>
      <c r="K26304">
        <v>129</v>
      </c>
      <c r="L26304">
        <v>14</v>
      </c>
      <c r="N26304" t="s">
        <v>6282</v>
      </c>
      <c r="Q26304" s="1">
        <v>13799</v>
      </c>
      <c r="S26304" t="s">
        <v>5812</v>
      </c>
      <c r="T26304" s="1">
        <v>13799</v>
      </c>
    </row>
    <row r="26305" spans="1:20" x14ac:dyDescent="0.3">
      <c r="A26305">
        <v>2019</v>
      </c>
      <c r="B26305">
        <v>360335</v>
      </c>
      <c r="C26305" t="s">
        <v>5812</v>
      </c>
      <c r="D26305" t="s">
        <v>37</v>
      </c>
      <c r="E26305">
        <v>13</v>
      </c>
      <c r="H26305" t="s">
        <v>30652</v>
      </c>
      <c r="I26305" t="s">
        <v>30617</v>
      </c>
      <c r="J26305" t="s">
        <v>30619</v>
      </c>
      <c r="K26305">
        <v>203</v>
      </c>
      <c r="L26305">
        <v>12</v>
      </c>
      <c r="N26305" t="s">
        <v>6282</v>
      </c>
      <c r="Q26305" s="1">
        <v>30535</v>
      </c>
      <c r="S26305" t="s">
        <v>5812</v>
      </c>
      <c r="T26305" s="1">
        <v>30535</v>
      </c>
    </row>
    <row r="26306" spans="1:20" x14ac:dyDescent="0.3">
      <c r="A26306">
        <v>2019</v>
      </c>
      <c r="B26306">
        <v>360431</v>
      </c>
      <c r="C26306" t="s">
        <v>5812</v>
      </c>
      <c r="D26306" t="s">
        <v>37</v>
      </c>
      <c r="E26306">
        <v>222</v>
      </c>
      <c r="H26306" t="s">
        <v>30653</v>
      </c>
      <c r="I26306" t="s">
        <v>20108</v>
      </c>
      <c r="J26306" t="s">
        <v>30648</v>
      </c>
      <c r="K26306">
        <v>224</v>
      </c>
      <c r="L26306">
        <v>7</v>
      </c>
      <c r="Q26306" s="1">
        <v>2469</v>
      </c>
      <c r="S26306" t="s">
        <v>5812</v>
      </c>
      <c r="T26306" s="1">
        <v>2469</v>
      </c>
    </row>
    <row r="26307" spans="1:20" x14ac:dyDescent="0.3">
      <c r="A26307">
        <v>2019</v>
      </c>
      <c r="B26307">
        <v>360432</v>
      </c>
      <c r="C26307" t="s">
        <v>5812</v>
      </c>
      <c r="D26307" t="s">
        <v>37</v>
      </c>
      <c r="E26307">
        <v>222</v>
      </c>
      <c r="H26307" t="s">
        <v>20108</v>
      </c>
      <c r="I26307" t="s">
        <v>27780</v>
      </c>
      <c r="J26307" t="s">
        <v>30648</v>
      </c>
      <c r="K26307">
        <v>362</v>
      </c>
      <c r="L26307">
        <v>7</v>
      </c>
      <c r="N26307" t="s">
        <v>6282</v>
      </c>
      <c r="Q26307" s="1">
        <v>2834</v>
      </c>
      <c r="S26307" t="s">
        <v>5812</v>
      </c>
      <c r="T26307" s="1">
        <v>2834</v>
      </c>
    </row>
    <row r="26308" spans="1:20" x14ac:dyDescent="0.3">
      <c r="A26308">
        <v>2019</v>
      </c>
      <c r="B26308">
        <v>360433</v>
      </c>
      <c r="C26308" t="s">
        <v>5812</v>
      </c>
      <c r="D26308" t="s">
        <v>37</v>
      </c>
      <c r="E26308">
        <v>13</v>
      </c>
      <c r="H26308" t="s">
        <v>30613</v>
      </c>
      <c r="I26308" t="s">
        <v>27789</v>
      </c>
      <c r="J26308" t="s">
        <v>224</v>
      </c>
      <c r="K26308">
        <v>357</v>
      </c>
      <c r="L26308">
        <v>4</v>
      </c>
      <c r="Q26308" s="1">
        <v>10132</v>
      </c>
      <c r="S26308" t="s">
        <v>5812</v>
      </c>
      <c r="T26308" s="1">
        <v>10132</v>
      </c>
    </row>
    <row r="26309" spans="1:20" x14ac:dyDescent="0.3">
      <c r="A26309">
        <v>2019</v>
      </c>
      <c r="B26309">
        <v>360434</v>
      </c>
      <c r="C26309" t="s">
        <v>5812</v>
      </c>
      <c r="D26309" t="s">
        <v>37</v>
      </c>
      <c r="E26309">
        <v>38</v>
      </c>
      <c r="H26309" t="s">
        <v>30613</v>
      </c>
      <c r="I26309" t="s">
        <v>30640</v>
      </c>
      <c r="J26309" t="s">
        <v>224</v>
      </c>
      <c r="K26309">
        <v>306</v>
      </c>
      <c r="L26309">
        <v>6</v>
      </c>
      <c r="Q26309" s="1">
        <v>2929</v>
      </c>
      <c r="S26309" t="s">
        <v>5812</v>
      </c>
      <c r="T26309" s="1">
        <v>2929</v>
      </c>
    </row>
    <row r="26310" spans="1:20" x14ac:dyDescent="0.3">
      <c r="A26310">
        <v>2019</v>
      </c>
      <c r="B26310">
        <v>360440</v>
      </c>
      <c r="C26310" t="s">
        <v>5812</v>
      </c>
      <c r="D26310" t="s">
        <v>37</v>
      </c>
      <c r="E26310">
        <v>79</v>
      </c>
      <c r="G26310" t="s">
        <v>24288</v>
      </c>
      <c r="H26310" t="s">
        <v>30600</v>
      </c>
      <c r="I26310" t="s">
        <v>30626</v>
      </c>
      <c r="J26310" t="s">
        <v>1088</v>
      </c>
      <c r="K26310">
        <v>71</v>
      </c>
      <c r="L26310">
        <v>14</v>
      </c>
      <c r="Q26310" s="1">
        <v>7324</v>
      </c>
      <c r="S26310" t="s">
        <v>5812</v>
      </c>
      <c r="T26310" s="1">
        <v>7324</v>
      </c>
    </row>
    <row r="26311" spans="1:20" x14ac:dyDescent="0.3">
      <c r="A26311">
        <v>2019</v>
      </c>
      <c r="B26311">
        <v>360440</v>
      </c>
      <c r="C26311" t="s">
        <v>5812</v>
      </c>
      <c r="D26311" t="s">
        <v>37</v>
      </c>
      <c r="E26311">
        <v>79</v>
      </c>
      <c r="G26311" t="s">
        <v>24288</v>
      </c>
      <c r="H26311" t="s">
        <v>30600</v>
      </c>
      <c r="I26311" t="s">
        <v>30626</v>
      </c>
      <c r="J26311" t="s">
        <v>1088</v>
      </c>
      <c r="K26311">
        <v>71</v>
      </c>
      <c r="L26311">
        <v>14</v>
      </c>
      <c r="Q26311" s="1">
        <v>7324</v>
      </c>
      <c r="S26311" t="s">
        <v>5812</v>
      </c>
      <c r="T26311" s="1">
        <v>7324</v>
      </c>
    </row>
    <row r="26312" spans="1:20" x14ac:dyDescent="0.3">
      <c r="A26312">
        <v>2019</v>
      </c>
      <c r="B26312">
        <v>360441</v>
      </c>
      <c r="C26312" t="s">
        <v>5812</v>
      </c>
      <c r="D26312" t="s">
        <v>37</v>
      </c>
      <c r="E26312">
        <v>79</v>
      </c>
      <c r="H26312" t="s">
        <v>30634</v>
      </c>
      <c r="I26312" t="s">
        <v>30654</v>
      </c>
      <c r="J26312" t="s">
        <v>30655</v>
      </c>
      <c r="K26312">
        <v>397</v>
      </c>
      <c r="L26312">
        <v>4</v>
      </c>
      <c r="N26312" t="s">
        <v>6282</v>
      </c>
      <c r="Q26312" s="1">
        <v>4349</v>
      </c>
      <c r="S26312" t="s">
        <v>5812</v>
      </c>
      <c r="T26312" s="1">
        <v>4349</v>
      </c>
    </row>
    <row r="26313" spans="1:20" x14ac:dyDescent="0.3">
      <c r="A26313">
        <v>2019</v>
      </c>
      <c r="B26313">
        <v>360442</v>
      </c>
      <c r="C26313" t="s">
        <v>5812</v>
      </c>
      <c r="D26313" t="s">
        <v>37</v>
      </c>
      <c r="E26313">
        <v>79</v>
      </c>
      <c r="H26313" t="s">
        <v>30654</v>
      </c>
      <c r="I26313" t="s">
        <v>30656</v>
      </c>
      <c r="J26313" t="s">
        <v>30655</v>
      </c>
      <c r="K26313">
        <v>388</v>
      </c>
      <c r="L26313">
        <v>4</v>
      </c>
      <c r="N26313" t="s">
        <v>6282</v>
      </c>
      <c r="Q26313" s="1">
        <v>5170</v>
      </c>
      <c r="S26313" t="s">
        <v>5812</v>
      </c>
      <c r="T26313" s="1">
        <v>5170</v>
      </c>
    </row>
    <row r="26314" spans="1:20" x14ac:dyDescent="0.3">
      <c r="A26314">
        <v>2019</v>
      </c>
      <c r="B26314">
        <v>360443</v>
      </c>
      <c r="C26314" t="s">
        <v>5812</v>
      </c>
      <c r="D26314" t="s">
        <v>37</v>
      </c>
      <c r="E26314">
        <v>79</v>
      </c>
      <c r="H26314" t="s">
        <v>30656</v>
      </c>
      <c r="I26314" t="s">
        <v>30657</v>
      </c>
      <c r="J26314" t="s">
        <v>224</v>
      </c>
      <c r="K26314">
        <v>237</v>
      </c>
      <c r="L26314">
        <v>4</v>
      </c>
      <c r="Q26314" s="1">
        <v>9101</v>
      </c>
      <c r="S26314" t="s">
        <v>5812</v>
      </c>
      <c r="T26314" s="1">
        <v>9101</v>
      </c>
    </row>
    <row r="26315" spans="1:20" x14ac:dyDescent="0.3">
      <c r="A26315">
        <v>2019</v>
      </c>
      <c r="B26315">
        <v>360444</v>
      </c>
      <c r="C26315" t="s">
        <v>5812</v>
      </c>
      <c r="D26315" t="s">
        <v>37</v>
      </c>
      <c r="E26315">
        <v>79</v>
      </c>
      <c r="H26315" t="s">
        <v>30657</v>
      </c>
      <c r="I26315" t="s">
        <v>30600</v>
      </c>
      <c r="J26315" t="s">
        <v>1088</v>
      </c>
      <c r="K26315">
        <v>93</v>
      </c>
      <c r="L26315">
        <v>14</v>
      </c>
      <c r="Q26315" s="1">
        <v>6947</v>
      </c>
      <c r="S26315" t="s">
        <v>5812</v>
      </c>
      <c r="T26315" s="1">
        <v>6947</v>
      </c>
    </row>
    <row r="26316" spans="1:20" x14ac:dyDescent="0.3">
      <c r="A26316">
        <v>2019</v>
      </c>
      <c r="B26316">
        <v>360450</v>
      </c>
      <c r="C26316" t="s">
        <v>5812</v>
      </c>
      <c r="D26316" t="s">
        <v>37</v>
      </c>
      <c r="E26316">
        <v>38</v>
      </c>
      <c r="H26316" t="s">
        <v>27768</v>
      </c>
      <c r="I26316" t="s">
        <v>30658</v>
      </c>
      <c r="J26316" t="s">
        <v>224</v>
      </c>
      <c r="K26316">
        <v>448</v>
      </c>
      <c r="L26316">
        <v>6</v>
      </c>
      <c r="N26316" t="s">
        <v>6282</v>
      </c>
      <c r="Q26316" s="1">
        <v>3894</v>
      </c>
      <c r="S26316" t="s">
        <v>5812</v>
      </c>
      <c r="T26316" s="1">
        <v>3894</v>
      </c>
    </row>
    <row r="26317" spans="1:20" x14ac:dyDescent="0.3">
      <c r="A26317">
        <v>2019</v>
      </c>
      <c r="B26317">
        <v>360454</v>
      </c>
      <c r="C26317" t="s">
        <v>5812</v>
      </c>
      <c r="D26317" t="s">
        <v>37</v>
      </c>
      <c r="E26317" t="s">
        <v>27291</v>
      </c>
      <c r="H26317" t="s">
        <v>30659</v>
      </c>
      <c r="I26317" t="s">
        <v>27261</v>
      </c>
      <c r="J26317" t="s">
        <v>30619</v>
      </c>
      <c r="K26317">
        <v>616</v>
      </c>
      <c r="L26317">
        <v>7</v>
      </c>
      <c r="Q26317" s="1">
        <v>2931</v>
      </c>
      <c r="S26317" t="s">
        <v>5812</v>
      </c>
      <c r="T26317" s="1">
        <v>2931</v>
      </c>
    </row>
    <row r="26318" spans="1:20" x14ac:dyDescent="0.3">
      <c r="A26318">
        <v>2019</v>
      </c>
      <c r="B26318">
        <v>360456</v>
      </c>
      <c r="C26318" t="s">
        <v>5812</v>
      </c>
      <c r="D26318" t="s">
        <v>37</v>
      </c>
      <c r="E26318" t="s">
        <v>27291</v>
      </c>
      <c r="H26318" t="s">
        <v>30660</v>
      </c>
      <c r="I26318" t="s">
        <v>30659</v>
      </c>
      <c r="J26318" t="s">
        <v>30619</v>
      </c>
      <c r="K26318">
        <v>290</v>
      </c>
      <c r="L26318">
        <v>7</v>
      </c>
      <c r="N26318" t="s">
        <v>6282</v>
      </c>
      <c r="Q26318" s="1">
        <v>7269</v>
      </c>
      <c r="S26318" t="s">
        <v>5812</v>
      </c>
      <c r="T26318" s="1">
        <v>7269</v>
      </c>
    </row>
    <row r="26319" spans="1:20" x14ac:dyDescent="0.3">
      <c r="A26319">
        <v>2019</v>
      </c>
      <c r="B26319">
        <v>360457</v>
      </c>
      <c r="C26319" t="s">
        <v>5812</v>
      </c>
      <c r="D26319" t="s">
        <v>37</v>
      </c>
      <c r="E26319">
        <v>34</v>
      </c>
      <c r="H26319" t="s">
        <v>30652</v>
      </c>
      <c r="I26319" t="s">
        <v>30660</v>
      </c>
      <c r="J26319" t="s">
        <v>30619</v>
      </c>
      <c r="K26319">
        <v>575</v>
      </c>
      <c r="L26319">
        <v>16</v>
      </c>
      <c r="N26319" t="s">
        <v>6282</v>
      </c>
      <c r="Q26319" s="1">
        <v>7103</v>
      </c>
      <c r="S26319" t="s">
        <v>5812</v>
      </c>
      <c r="T26319" s="1">
        <v>7103</v>
      </c>
    </row>
    <row r="26320" spans="1:20" x14ac:dyDescent="0.3">
      <c r="A26320">
        <v>2019</v>
      </c>
      <c r="B26320">
        <v>360459</v>
      </c>
      <c r="C26320" t="s">
        <v>5812</v>
      </c>
      <c r="D26320" t="s">
        <v>37</v>
      </c>
      <c r="E26320">
        <v>89</v>
      </c>
      <c r="H26320" t="s">
        <v>30661</v>
      </c>
      <c r="I26320" t="s">
        <v>30447</v>
      </c>
      <c r="J26320" t="s">
        <v>30635</v>
      </c>
      <c r="K26320">
        <v>122</v>
      </c>
      <c r="L26320">
        <v>7</v>
      </c>
      <c r="N26320" t="s">
        <v>6282</v>
      </c>
      <c r="Q26320" s="1">
        <v>2867</v>
      </c>
      <c r="S26320" t="s">
        <v>5812</v>
      </c>
      <c r="T26320" s="1">
        <v>2867</v>
      </c>
    </row>
    <row r="26321" spans="1:20" x14ac:dyDescent="0.3">
      <c r="A26321">
        <v>2019</v>
      </c>
      <c r="B26321">
        <v>360460</v>
      </c>
      <c r="C26321" t="s">
        <v>5812</v>
      </c>
      <c r="D26321" t="s">
        <v>37</v>
      </c>
      <c r="E26321">
        <v>89</v>
      </c>
      <c r="H26321" t="s">
        <v>30633</v>
      </c>
      <c r="I26321" t="s">
        <v>30661</v>
      </c>
      <c r="J26321" t="s">
        <v>30635</v>
      </c>
      <c r="K26321">
        <v>768</v>
      </c>
      <c r="L26321">
        <v>7</v>
      </c>
      <c r="N26321" t="s">
        <v>6282</v>
      </c>
      <c r="Q26321" s="1">
        <v>4520</v>
      </c>
      <c r="S26321" t="s">
        <v>5812</v>
      </c>
      <c r="T26321" s="1">
        <v>4520</v>
      </c>
    </row>
    <row r="26322" spans="1:20" x14ac:dyDescent="0.3">
      <c r="A26322">
        <v>2019</v>
      </c>
      <c r="B26322">
        <v>360462</v>
      </c>
      <c r="C26322" t="s">
        <v>5812</v>
      </c>
      <c r="D26322" t="s">
        <v>37</v>
      </c>
      <c r="E26322">
        <v>96</v>
      </c>
      <c r="H26322" t="s">
        <v>30662</v>
      </c>
      <c r="I26322" t="s">
        <v>30447</v>
      </c>
      <c r="J26322" t="s">
        <v>1058</v>
      </c>
      <c r="K26322">
        <v>52</v>
      </c>
      <c r="L26322">
        <v>6</v>
      </c>
      <c r="Q26322" s="1">
        <v>5822</v>
      </c>
      <c r="S26322" t="s">
        <v>5812</v>
      </c>
      <c r="T26322" s="1">
        <v>5822</v>
      </c>
    </row>
    <row r="26323" spans="1:20" x14ac:dyDescent="0.3">
      <c r="A26323">
        <v>2019</v>
      </c>
      <c r="B26323">
        <v>360463</v>
      </c>
      <c r="C26323" t="s">
        <v>5812</v>
      </c>
      <c r="D26323" t="s">
        <v>37</v>
      </c>
      <c r="E26323">
        <v>96</v>
      </c>
      <c r="H26323" t="s">
        <v>30663</v>
      </c>
      <c r="I26323" t="s">
        <v>30662</v>
      </c>
      <c r="J26323" t="s">
        <v>1058</v>
      </c>
      <c r="K26323">
        <v>193</v>
      </c>
      <c r="L26323">
        <v>6</v>
      </c>
      <c r="N26323" t="s">
        <v>6282</v>
      </c>
      <c r="Q26323" s="1">
        <v>9459</v>
      </c>
      <c r="S26323" t="s">
        <v>5812</v>
      </c>
      <c r="T26323" s="1">
        <v>9459</v>
      </c>
    </row>
    <row r="26324" spans="1:20" x14ac:dyDescent="0.3">
      <c r="A26324">
        <v>2019</v>
      </c>
      <c r="B26324">
        <v>360465</v>
      </c>
      <c r="C26324" t="s">
        <v>5812</v>
      </c>
      <c r="D26324" t="s">
        <v>37</v>
      </c>
      <c r="E26324">
        <v>96</v>
      </c>
      <c r="H26324" t="s">
        <v>30664</v>
      </c>
      <c r="I26324" t="s">
        <v>30663</v>
      </c>
      <c r="J26324" t="s">
        <v>30635</v>
      </c>
      <c r="K26324">
        <v>300</v>
      </c>
      <c r="L26324">
        <v>6</v>
      </c>
      <c r="N26324" t="s">
        <v>6282</v>
      </c>
      <c r="Q26324" s="1">
        <v>7226</v>
      </c>
      <c r="S26324" t="s">
        <v>5812</v>
      </c>
      <c r="T26324" s="1">
        <v>7226</v>
      </c>
    </row>
    <row r="26325" spans="1:20" x14ac:dyDescent="0.3">
      <c r="A26325">
        <v>2019</v>
      </c>
      <c r="B26325">
        <v>360467</v>
      </c>
      <c r="C26325" t="s">
        <v>5812</v>
      </c>
      <c r="D26325" t="s">
        <v>37</v>
      </c>
      <c r="E26325">
        <v>96</v>
      </c>
      <c r="H26325" t="s">
        <v>30633</v>
      </c>
      <c r="I26325" t="s">
        <v>30664</v>
      </c>
      <c r="J26325" t="s">
        <v>1088</v>
      </c>
      <c r="K26325">
        <v>473</v>
      </c>
      <c r="L26325">
        <v>16</v>
      </c>
      <c r="Q26325" s="1">
        <v>8284</v>
      </c>
      <c r="S26325" t="s">
        <v>5812</v>
      </c>
      <c r="T26325" s="1">
        <v>8284</v>
      </c>
    </row>
    <row r="26326" spans="1:20" x14ac:dyDescent="0.3">
      <c r="A26326">
        <v>2019</v>
      </c>
      <c r="B26326">
        <v>360469</v>
      </c>
      <c r="C26326" t="s">
        <v>5812</v>
      </c>
      <c r="D26326" t="s">
        <v>37</v>
      </c>
      <c r="E26326">
        <v>79</v>
      </c>
      <c r="G26326" t="s">
        <v>30665</v>
      </c>
      <c r="H26326" t="s">
        <v>10279</v>
      </c>
      <c r="I26326" t="s">
        <v>30666</v>
      </c>
      <c r="J26326" t="s">
        <v>1088</v>
      </c>
      <c r="K26326">
        <v>123</v>
      </c>
      <c r="L26326">
        <v>16</v>
      </c>
      <c r="Q26326" s="1">
        <v>6775</v>
      </c>
      <c r="S26326" t="s">
        <v>5812</v>
      </c>
      <c r="T26326" s="1">
        <v>6775</v>
      </c>
    </row>
    <row r="26327" spans="1:20" x14ac:dyDescent="0.3">
      <c r="A26327">
        <v>2019</v>
      </c>
      <c r="B26327">
        <v>360469</v>
      </c>
      <c r="C26327" t="s">
        <v>5812</v>
      </c>
      <c r="D26327" t="s">
        <v>37</v>
      </c>
      <c r="E26327">
        <v>79</v>
      </c>
      <c r="G26327" t="s">
        <v>30665</v>
      </c>
      <c r="H26327" t="s">
        <v>10279</v>
      </c>
      <c r="I26327" t="s">
        <v>30666</v>
      </c>
      <c r="J26327" t="s">
        <v>1088</v>
      </c>
      <c r="K26327">
        <v>123</v>
      </c>
      <c r="L26327">
        <v>16</v>
      </c>
      <c r="Q26327" s="1">
        <v>6775</v>
      </c>
      <c r="S26327" t="s">
        <v>5812</v>
      </c>
      <c r="T26327" s="1">
        <v>6775</v>
      </c>
    </row>
    <row r="26328" spans="1:20" x14ac:dyDescent="0.3">
      <c r="A26328">
        <v>2019</v>
      </c>
      <c r="B26328">
        <v>360470</v>
      </c>
      <c r="C26328" t="s">
        <v>5812</v>
      </c>
      <c r="D26328" t="s">
        <v>37</v>
      </c>
      <c r="E26328" t="s">
        <v>30631</v>
      </c>
      <c r="G26328" t="s">
        <v>10279</v>
      </c>
      <c r="H26328" t="s">
        <v>30600</v>
      </c>
      <c r="I26328" t="s">
        <v>30667</v>
      </c>
      <c r="J26328" t="s">
        <v>1088</v>
      </c>
      <c r="K26328">
        <v>94</v>
      </c>
      <c r="L26328">
        <v>16</v>
      </c>
      <c r="Q26328" s="1">
        <v>5816</v>
      </c>
      <c r="S26328" t="s">
        <v>5812</v>
      </c>
      <c r="T26328" s="1">
        <v>5816</v>
      </c>
    </row>
    <row r="26329" spans="1:20" x14ac:dyDescent="0.3">
      <c r="A26329">
        <v>2019</v>
      </c>
      <c r="B26329">
        <v>360470</v>
      </c>
      <c r="C26329" t="s">
        <v>5812</v>
      </c>
      <c r="D26329" t="s">
        <v>37</v>
      </c>
      <c r="E26329" t="s">
        <v>30631</v>
      </c>
      <c r="G26329" t="s">
        <v>10279</v>
      </c>
      <c r="H26329" t="s">
        <v>30600</v>
      </c>
      <c r="I26329" t="s">
        <v>30667</v>
      </c>
      <c r="J26329" t="s">
        <v>1088</v>
      </c>
      <c r="K26329">
        <v>94</v>
      </c>
      <c r="L26329">
        <v>16</v>
      </c>
      <c r="Q26329" s="1">
        <v>5816</v>
      </c>
      <c r="S26329" t="s">
        <v>5812</v>
      </c>
      <c r="T26329" s="1">
        <v>5816</v>
      </c>
    </row>
    <row r="26330" spans="1:20" x14ac:dyDescent="0.3">
      <c r="A26330">
        <v>2019</v>
      </c>
      <c r="B26330">
        <v>360472</v>
      </c>
      <c r="C26330" t="s">
        <v>5812</v>
      </c>
      <c r="D26330" t="s">
        <v>37</v>
      </c>
      <c r="E26330">
        <v>79</v>
      </c>
      <c r="H26330" t="s">
        <v>30627</v>
      </c>
      <c r="I26330" t="s">
        <v>30644</v>
      </c>
      <c r="J26330" t="s">
        <v>1088</v>
      </c>
      <c r="K26330">
        <v>80</v>
      </c>
      <c r="L26330">
        <v>14</v>
      </c>
      <c r="Q26330" s="1">
        <v>15118</v>
      </c>
      <c r="S26330" t="s">
        <v>5812</v>
      </c>
      <c r="T26330" s="1">
        <v>15118</v>
      </c>
    </row>
    <row r="26331" spans="1:20" x14ac:dyDescent="0.3">
      <c r="A26331">
        <v>2019</v>
      </c>
      <c r="B26331">
        <v>360472</v>
      </c>
      <c r="C26331" t="s">
        <v>5812</v>
      </c>
      <c r="D26331" t="s">
        <v>37</v>
      </c>
      <c r="E26331">
        <v>79</v>
      </c>
      <c r="H26331" t="s">
        <v>30627</v>
      </c>
      <c r="I26331" t="s">
        <v>30644</v>
      </c>
      <c r="J26331" t="s">
        <v>1088</v>
      </c>
      <c r="K26331">
        <v>80</v>
      </c>
      <c r="L26331">
        <v>14</v>
      </c>
      <c r="Q26331" s="1">
        <v>15118</v>
      </c>
      <c r="S26331" t="s">
        <v>5812</v>
      </c>
      <c r="T26331" s="1">
        <v>15118</v>
      </c>
    </row>
    <row r="26332" spans="1:20" x14ac:dyDescent="0.3">
      <c r="A26332">
        <v>2019</v>
      </c>
      <c r="B26332">
        <v>360474</v>
      </c>
      <c r="C26332" t="s">
        <v>5812</v>
      </c>
      <c r="D26332" t="s">
        <v>37</v>
      </c>
      <c r="E26332">
        <v>79</v>
      </c>
      <c r="G26332" t="s">
        <v>24256</v>
      </c>
      <c r="H26332" t="s">
        <v>30646</v>
      </c>
      <c r="I26332" t="s">
        <v>10279</v>
      </c>
      <c r="J26332" t="s">
        <v>1088</v>
      </c>
      <c r="K26332">
        <v>16</v>
      </c>
      <c r="L26332">
        <v>16</v>
      </c>
      <c r="N26332" t="s">
        <v>6282</v>
      </c>
      <c r="Q26332" s="1">
        <v>16072</v>
      </c>
      <c r="S26332" t="s">
        <v>5812</v>
      </c>
      <c r="T26332" s="1">
        <v>16072</v>
      </c>
    </row>
    <row r="26333" spans="1:20" x14ac:dyDescent="0.3">
      <c r="A26333">
        <v>2019</v>
      </c>
      <c r="B26333">
        <v>360474</v>
      </c>
      <c r="C26333" t="s">
        <v>5812</v>
      </c>
      <c r="D26333" t="s">
        <v>37</v>
      </c>
      <c r="E26333">
        <v>79</v>
      </c>
      <c r="G26333" t="s">
        <v>24256</v>
      </c>
      <c r="H26333" t="s">
        <v>30646</v>
      </c>
      <c r="I26333" t="s">
        <v>10279</v>
      </c>
      <c r="J26333" t="s">
        <v>1088</v>
      </c>
      <c r="K26333">
        <v>16</v>
      </c>
      <c r="L26333">
        <v>16</v>
      </c>
      <c r="N26333" t="s">
        <v>6282</v>
      </c>
      <c r="Q26333" s="1">
        <v>16072</v>
      </c>
      <c r="S26333" t="s">
        <v>5812</v>
      </c>
      <c r="T26333" s="1">
        <v>16072</v>
      </c>
    </row>
    <row r="26334" spans="1:20" x14ac:dyDescent="0.3">
      <c r="A26334">
        <v>2019</v>
      </c>
      <c r="B26334">
        <v>360475</v>
      </c>
      <c r="C26334" t="s">
        <v>5812</v>
      </c>
      <c r="D26334" t="s">
        <v>37</v>
      </c>
      <c r="E26334">
        <v>13</v>
      </c>
      <c r="H26334" t="s">
        <v>30668</v>
      </c>
      <c r="I26334" t="s">
        <v>30600</v>
      </c>
      <c r="J26334" t="s">
        <v>1088</v>
      </c>
      <c r="K26334">
        <v>45</v>
      </c>
      <c r="L26334">
        <v>14</v>
      </c>
      <c r="N26334" t="s">
        <v>6282</v>
      </c>
      <c r="Q26334" s="1">
        <v>16300</v>
      </c>
      <c r="S26334" t="s">
        <v>5812</v>
      </c>
      <c r="T26334" s="1">
        <v>16300</v>
      </c>
    </row>
    <row r="26335" spans="1:20" x14ac:dyDescent="0.3">
      <c r="A26335">
        <v>2019</v>
      </c>
      <c r="B26335">
        <v>360476</v>
      </c>
      <c r="C26335" t="s">
        <v>5812</v>
      </c>
      <c r="D26335" t="s">
        <v>37</v>
      </c>
      <c r="E26335" t="s">
        <v>30631</v>
      </c>
      <c r="H26335" t="s">
        <v>30669</v>
      </c>
      <c r="I26335" t="s">
        <v>21695</v>
      </c>
      <c r="J26335" t="s">
        <v>1088</v>
      </c>
      <c r="K26335">
        <v>57</v>
      </c>
      <c r="L26335">
        <v>16</v>
      </c>
      <c r="Q26335" s="1">
        <v>5329</v>
      </c>
      <c r="S26335" t="s">
        <v>5812</v>
      </c>
      <c r="T26335" s="1">
        <v>5329</v>
      </c>
    </row>
    <row r="26336" spans="1:20" x14ac:dyDescent="0.3">
      <c r="A26336">
        <v>2019</v>
      </c>
      <c r="B26336">
        <v>360477</v>
      </c>
      <c r="C26336" t="s">
        <v>5812</v>
      </c>
      <c r="D26336" t="s">
        <v>37</v>
      </c>
      <c r="E26336">
        <v>13</v>
      </c>
      <c r="H26336" t="s">
        <v>30670</v>
      </c>
      <c r="I26336" t="s">
        <v>30668</v>
      </c>
      <c r="J26336" t="s">
        <v>1088</v>
      </c>
      <c r="K26336">
        <v>111</v>
      </c>
      <c r="L26336">
        <v>14</v>
      </c>
      <c r="N26336" t="s">
        <v>6282</v>
      </c>
      <c r="Q26336" s="1">
        <v>17437</v>
      </c>
      <c r="S26336" t="s">
        <v>5812</v>
      </c>
      <c r="T26336" s="1">
        <v>17437</v>
      </c>
    </row>
    <row r="26337" spans="1:20" x14ac:dyDescent="0.3">
      <c r="A26337">
        <v>2019</v>
      </c>
      <c r="B26337">
        <v>360478</v>
      </c>
      <c r="C26337" t="s">
        <v>5812</v>
      </c>
      <c r="D26337" t="s">
        <v>37</v>
      </c>
      <c r="E26337">
        <v>79</v>
      </c>
      <c r="H26337" t="s">
        <v>30666</v>
      </c>
      <c r="I26337" t="s">
        <v>30649</v>
      </c>
      <c r="J26337" t="s">
        <v>30651</v>
      </c>
      <c r="K26337">
        <v>540</v>
      </c>
      <c r="L26337">
        <v>6</v>
      </c>
      <c r="Q26337" s="1">
        <v>4479</v>
      </c>
      <c r="S26337" t="s">
        <v>5812</v>
      </c>
      <c r="T26337" s="1">
        <v>4479</v>
      </c>
    </row>
    <row r="26338" spans="1:20" x14ac:dyDescent="0.3">
      <c r="A26338">
        <v>2019</v>
      </c>
      <c r="B26338">
        <v>360479</v>
      </c>
      <c r="C26338" t="s">
        <v>5812</v>
      </c>
      <c r="D26338" t="s">
        <v>37</v>
      </c>
      <c r="E26338">
        <v>327</v>
      </c>
      <c r="H26338" t="s">
        <v>24353</v>
      </c>
      <c r="I26338" t="s">
        <v>30671</v>
      </c>
      <c r="J26338" t="s">
        <v>30651</v>
      </c>
      <c r="K26338">
        <v>455</v>
      </c>
      <c r="L26338">
        <v>7</v>
      </c>
      <c r="N26338" t="s">
        <v>6282</v>
      </c>
      <c r="Q26338">
        <v>398</v>
      </c>
      <c r="S26338" t="s">
        <v>5812</v>
      </c>
      <c r="T26338">
        <v>398</v>
      </c>
    </row>
    <row r="26339" spans="1:20" x14ac:dyDescent="0.3">
      <c r="A26339">
        <v>2019</v>
      </c>
      <c r="B26339">
        <v>360480</v>
      </c>
      <c r="C26339" t="s">
        <v>5812</v>
      </c>
      <c r="D26339" t="s">
        <v>37</v>
      </c>
      <c r="E26339">
        <v>13</v>
      </c>
      <c r="H26339" t="s">
        <v>30672</v>
      </c>
      <c r="I26339" t="s">
        <v>30670</v>
      </c>
      <c r="J26339" t="s">
        <v>1088</v>
      </c>
      <c r="K26339">
        <v>45</v>
      </c>
      <c r="L26339">
        <v>14</v>
      </c>
      <c r="N26339" t="s">
        <v>6282</v>
      </c>
      <c r="Q26339" s="1">
        <v>16457</v>
      </c>
      <c r="S26339" t="s">
        <v>5812</v>
      </c>
      <c r="T26339" s="1">
        <v>16457</v>
      </c>
    </row>
    <row r="26340" spans="1:20" x14ac:dyDescent="0.3">
      <c r="A26340">
        <v>2019</v>
      </c>
      <c r="B26340">
        <v>360482</v>
      </c>
      <c r="C26340" t="s">
        <v>5812</v>
      </c>
      <c r="D26340" t="s">
        <v>37</v>
      </c>
      <c r="E26340">
        <v>34</v>
      </c>
      <c r="H26340" t="s">
        <v>30673</v>
      </c>
      <c r="I26340" t="s">
        <v>30674</v>
      </c>
      <c r="J26340" t="s">
        <v>30625</v>
      </c>
      <c r="K26340">
        <v>223</v>
      </c>
      <c r="L26340">
        <v>6</v>
      </c>
      <c r="N26340" t="s">
        <v>6282</v>
      </c>
      <c r="Q26340" s="1">
        <v>6831</v>
      </c>
      <c r="S26340" t="s">
        <v>5812</v>
      </c>
      <c r="T26340" s="1">
        <v>6831</v>
      </c>
    </row>
    <row r="26341" spans="1:20" x14ac:dyDescent="0.3">
      <c r="A26341">
        <v>2019</v>
      </c>
      <c r="B26341">
        <v>360483</v>
      </c>
      <c r="C26341" t="s">
        <v>5812</v>
      </c>
      <c r="D26341" t="s">
        <v>37</v>
      </c>
      <c r="E26341">
        <v>34</v>
      </c>
      <c r="H26341" t="s">
        <v>30634</v>
      </c>
      <c r="I26341" t="s">
        <v>30673</v>
      </c>
      <c r="J26341" t="s">
        <v>1080</v>
      </c>
      <c r="K26341">
        <v>654</v>
      </c>
      <c r="L26341">
        <v>6</v>
      </c>
      <c r="N26341" t="s">
        <v>6282</v>
      </c>
      <c r="Q26341" s="1">
        <v>3572</v>
      </c>
      <c r="S26341" t="s">
        <v>5812</v>
      </c>
      <c r="T26341" s="1">
        <v>3572</v>
      </c>
    </row>
    <row r="26342" spans="1:20" x14ac:dyDescent="0.3">
      <c r="A26342">
        <v>2019</v>
      </c>
      <c r="B26342">
        <v>360484</v>
      </c>
      <c r="C26342" t="s">
        <v>5812</v>
      </c>
      <c r="D26342" t="s">
        <v>37</v>
      </c>
      <c r="E26342">
        <v>13</v>
      </c>
      <c r="H26342" t="s">
        <v>27558</v>
      </c>
      <c r="I26342" t="s">
        <v>30672</v>
      </c>
      <c r="J26342" t="s">
        <v>30625</v>
      </c>
      <c r="K26342" s="1">
        <v>1054</v>
      </c>
      <c r="L26342">
        <v>4</v>
      </c>
      <c r="N26342" t="s">
        <v>6282</v>
      </c>
      <c r="Q26342" s="1">
        <v>7885</v>
      </c>
      <c r="S26342" t="s">
        <v>5812</v>
      </c>
      <c r="T26342" s="1">
        <v>7885</v>
      </c>
    </row>
    <row r="26343" spans="1:20" x14ac:dyDescent="0.3">
      <c r="A26343">
        <v>2019</v>
      </c>
      <c r="B26343">
        <v>360570</v>
      </c>
      <c r="C26343" t="s">
        <v>5812</v>
      </c>
      <c r="D26343" t="s">
        <v>37</v>
      </c>
      <c r="E26343">
        <v>34</v>
      </c>
      <c r="H26343" t="s">
        <v>30638</v>
      </c>
      <c r="I26343" t="s">
        <v>27261</v>
      </c>
      <c r="J26343" t="s">
        <v>30619</v>
      </c>
      <c r="K26343">
        <v>623</v>
      </c>
      <c r="L26343">
        <v>6</v>
      </c>
      <c r="N26343" t="s">
        <v>6282</v>
      </c>
      <c r="Q26343" s="1">
        <v>2658</v>
      </c>
      <c r="S26343" t="s">
        <v>5812</v>
      </c>
      <c r="T26343" s="1">
        <v>2658</v>
      </c>
    </row>
    <row r="26344" spans="1:20" x14ac:dyDescent="0.3">
      <c r="A26344">
        <v>2019</v>
      </c>
      <c r="B26344">
        <v>360571</v>
      </c>
      <c r="C26344" t="s">
        <v>5812</v>
      </c>
      <c r="D26344" t="s">
        <v>37</v>
      </c>
      <c r="E26344">
        <v>34</v>
      </c>
      <c r="H26344" t="s">
        <v>30660</v>
      </c>
      <c r="I26344" t="s">
        <v>30638</v>
      </c>
      <c r="J26344" t="s">
        <v>30619</v>
      </c>
      <c r="K26344">
        <v>56</v>
      </c>
      <c r="L26344">
        <v>16</v>
      </c>
      <c r="Q26344" s="1">
        <v>9365</v>
      </c>
      <c r="S26344" t="s">
        <v>5812</v>
      </c>
      <c r="T26344" s="1">
        <v>9365</v>
      </c>
    </row>
    <row r="26345" spans="1:20" x14ac:dyDescent="0.3">
      <c r="A26345">
        <v>2019</v>
      </c>
      <c r="B26345">
        <v>360572</v>
      </c>
      <c r="C26345" t="s">
        <v>5812</v>
      </c>
      <c r="D26345" t="s">
        <v>37</v>
      </c>
      <c r="E26345">
        <v>227</v>
      </c>
      <c r="H26345" t="s">
        <v>23092</v>
      </c>
      <c r="I26345" t="s">
        <v>30675</v>
      </c>
      <c r="J26345" t="s">
        <v>1058</v>
      </c>
      <c r="K26345">
        <v>44</v>
      </c>
      <c r="L26345">
        <v>7</v>
      </c>
      <c r="N26345" t="s">
        <v>6282</v>
      </c>
      <c r="Q26345" s="1">
        <v>2817</v>
      </c>
      <c r="S26345" t="s">
        <v>5812</v>
      </c>
      <c r="T26345" s="1">
        <v>2817</v>
      </c>
    </row>
    <row r="26346" spans="1:20" x14ac:dyDescent="0.3">
      <c r="A26346">
        <v>2019</v>
      </c>
      <c r="B26346">
        <v>360576</v>
      </c>
      <c r="C26346" t="s">
        <v>5812</v>
      </c>
      <c r="D26346" t="s">
        <v>37</v>
      </c>
      <c r="E26346">
        <v>13</v>
      </c>
      <c r="H26346" t="s">
        <v>8751</v>
      </c>
      <c r="I26346" t="s">
        <v>30652</v>
      </c>
      <c r="J26346" t="s">
        <v>1088</v>
      </c>
      <c r="K26346">
        <v>103</v>
      </c>
      <c r="L26346">
        <v>12</v>
      </c>
      <c r="N26346" t="s">
        <v>6282</v>
      </c>
      <c r="Q26346" s="1">
        <v>33989</v>
      </c>
      <c r="S26346" t="s">
        <v>5812</v>
      </c>
      <c r="T26346" s="1">
        <v>33989</v>
      </c>
    </row>
    <row r="26347" spans="1:20" x14ac:dyDescent="0.3">
      <c r="A26347">
        <v>2019</v>
      </c>
      <c r="B26347">
        <v>360576</v>
      </c>
      <c r="C26347" t="s">
        <v>5812</v>
      </c>
      <c r="D26347" t="s">
        <v>37</v>
      </c>
      <c r="E26347">
        <v>13</v>
      </c>
      <c r="H26347" t="s">
        <v>8751</v>
      </c>
      <c r="I26347" t="s">
        <v>30652</v>
      </c>
      <c r="J26347" t="s">
        <v>1088</v>
      </c>
      <c r="K26347">
        <v>103</v>
      </c>
      <c r="L26347">
        <v>12</v>
      </c>
      <c r="N26347" t="s">
        <v>6282</v>
      </c>
      <c r="Q26347" s="1">
        <v>33989</v>
      </c>
      <c r="S26347" t="s">
        <v>5812</v>
      </c>
      <c r="T26347" s="1">
        <v>33989</v>
      </c>
    </row>
    <row r="26348" spans="1:20" x14ac:dyDescent="0.3">
      <c r="A26348">
        <v>2019</v>
      </c>
      <c r="B26348">
        <v>360900</v>
      </c>
      <c r="C26348" t="s">
        <v>5812</v>
      </c>
      <c r="E26348" t="s">
        <v>30676</v>
      </c>
      <c r="G26348" t="s">
        <v>30677</v>
      </c>
      <c r="H26348" t="s">
        <v>30678</v>
      </c>
      <c r="I26348" t="s">
        <v>30679</v>
      </c>
      <c r="J26348" t="s">
        <v>1088</v>
      </c>
      <c r="K26348">
        <v>46</v>
      </c>
      <c r="L26348">
        <v>16</v>
      </c>
      <c r="Q26348" s="1">
        <v>4713</v>
      </c>
      <c r="S26348" t="s">
        <v>5812</v>
      </c>
      <c r="T26348" s="1">
        <v>4713</v>
      </c>
    </row>
    <row r="26349" spans="1:20" x14ac:dyDescent="0.3">
      <c r="A26349">
        <v>2019</v>
      </c>
      <c r="B26349">
        <v>360901</v>
      </c>
      <c r="C26349" t="s">
        <v>5812</v>
      </c>
      <c r="E26349" t="s">
        <v>30676</v>
      </c>
      <c r="G26349" t="s">
        <v>30677</v>
      </c>
      <c r="H26349" t="s">
        <v>30679</v>
      </c>
      <c r="I26349" t="s">
        <v>30680</v>
      </c>
      <c r="J26349" t="s">
        <v>1088</v>
      </c>
      <c r="K26349">
        <v>4</v>
      </c>
      <c r="L26349">
        <v>16</v>
      </c>
      <c r="Q26349" s="1">
        <v>6371</v>
      </c>
      <c r="S26349" t="s">
        <v>5812</v>
      </c>
      <c r="T26349" s="1">
        <v>6371</v>
      </c>
    </row>
    <row r="26350" spans="1:20" x14ac:dyDescent="0.3">
      <c r="A26350">
        <v>2019</v>
      </c>
      <c r="B26350">
        <v>361001</v>
      </c>
      <c r="C26350" t="s">
        <v>5812</v>
      </c>
      <c r="G26350" t="s">
        <v>16131</v>
      </c>
      <c r="H26350" t="s">
        <v>25699</v>
      </c>
      <c r="I26350" t="s">
        <v>30681</v>
      </c>
      <c r="J26350" t="s">
        <v>1088</v>
      </c>
      <c r="K26350">
        <v>30</v>
      </c>
      <c r="L26350">
        <v>17</v>
      </c>
      <c r="Q26350" s="1">
        <v>1401</v>
      </c>
      <c r="S26350" t="s">
        <v>5812</v>
      </c>
      <c r="T26350" s="1">
        <v>1401</v>
      </c>
    </row>
    <row r="26351" spans="1:20" x14ac:dyDescent="0.3">
      <c r="A26351">
        <v>2019</v>
      </c>
      <c r="B26351">
        <v>361001</v>
      </c>
      <c r="C26351" t="s">
        <v>5812</v>
      </c>
      <c r="G26351" t="s">
        <v>16131</v>
      </c>
      <c r="H26351" t="s">
        <v>25699</v>
      </c>
      <c r="I26351" t="s">
        <v>30681</v>
      </c>
      <c r="J26351" t="s">
        <v>1088</v>
      </c>
      <c r="K26351">
        <v>30</v>
      </c>
      <c r="L26351">
        <v>17</v>
      </c>
      <c r="Q26351" s="1">
        <v>1401</v>
      </c>
      <c r="S26351" t="s">
        <v>5812</v>
      </c>
      <c r="T26351" s="1">
        <v>1401</v>
      </c>
    </row>
    <row r="26352" spans="1:20" x14ac:dyDescent="0.3">
      <c r="A26352">
        <v>2019</v>
      </c>
      <c r="B26352">
        <v>361002</v>
      </c>
      <c r="C26352" t="s">
        <v>5812</v>
      </c>
      <c r="G26352" t="s">
        <v>30682</v>
      </c>
      <c r="H26352" t="s">
        <v>30683</v>
      </c>
      <c r="I26352" t="s">
        <v>30684</v>
      </c>
      <c r="J26352" t="s">
        <v>1088</v>
      </c>
      <c r="K26352">
        <v>40</v>
      </c>
      <c r="L26352">
        <v>19</v>
      </c>
      <c r="Q26352">
        <v>768</v>
      </c>
      <c r="S26352" t="s">
        <v>5812</v>
      </c>
      <c r="T26352">
        <v>768</v>
      </c>
    </row>
    <row r="26353" spans="1:20" x14ac:dyDescent="0.3">
      <c r="A26353">
        <v>2019</v>
      </c>
      <c r="B26353">
        <v>361003</v>
      </c>
      <c r="C26353" t="s">
        <v>5812</v>
      </c>
      <c r="F26353" t="s">
        <v>18837</v>
      </c>
      <c r="G26353" t="s">
        <v>20566</v>
      </c>
      <c r="H26353" t="s">
        <v>30685</v>
      </c>
      <c r="I26353" t="s">
        <v>30686</v>
      </c>
      <c r="J26353" t="s">
        <v>1088</v>
      </c>
      <c r="K26353">
        <v>111</v>
      </c>
      <c r="L26353">
        <v>17</v>
      </c>
      <c r="N26353" t="s">
        <v>6282</v>
      </c>
      <c r="Q26353" s="1">
        <v>1880</v>
      </c>
      <c r="S26353" t="s">
        <v>5812</v>
      </c>
      <c r="T26353" s="1">
        <v>1880</v>
      </c>
    </row>
    <row r="26354" spans="1:20" x14ac:dyDescent="0.3">
      <c r="A26354">
        <v>2019</v>
      </c>
      <c r="B26354">
        <v>361004</v>
      </c>
      <c r="C26354" t="s">
        <v>5812</v>
      </c>
      <c r="F26354" t="s">
        <v>9435</v>
      </c>
      <c r="G26354" t="s">
        <v>30687</v>
      </c>
      <c r="H26354" t="s">
        <v>30688</v>
      </c>
      <c r="I26354" t="s">
        <v>30615</v>
      </c>
      <c r="J26354" t="s">
        <v>1088</v>
      </c>
      <c r="K26354">
        <v>85</v>
      </c>
      <c r="L26354">
        <v>17</v>
      </c>
      <c r="Q26354" s="1">
        <v>4164</v>
      </c>
      <c r="S26354" t="s">
        <v>5812</v>
      </c>
      <c r="T26354" s="1">
        <v>4164</v>
      </c>
    </row>
    <row r="26355" spans="1:20" x14ac:dyDescent="0.3">
      <c r="A26355">
        <v>2019</v>
      </c>
      <c r="B26355">
        <v>361005</v>
      </c>
      <c r="C26355" t="s">
        <v>5812</v>
      </c>
      <c r="F26355" t="s">
        <v>28544</v>
      </c>
      <c r="G26355" t="s">
        <v>15838</v>
      </c>
      <c r="H26355" t="s">
        <v>30689</v>
      </c>
      <c r="I26355" t="s">
        <v>30690</v>
      </c>
      <c r="J26355" t="s">
        <v>1088</v>
      </c>
      <c r="K26355">
        <v>61</v>
      </c>
      <c r="L26355">
        <v>16</v>
      </c>
      <c r="Q26355" s="1">
        <v>9396</v>
      </c>
      <c r="S26355" t="s">
        <v>5812</v>
      </c>
      <c r="T26355" s="1">
        <v>9396</v>
      </c>
    </row>
    <row r="26356" spans="1:20" x14ac:dyDescent="0.3">
      <c r="A26356">
        <v>2019</v>
      </c>
      <c r="B26356">
        <v>361006</v>
      </c>
      <c r="C26356" t="s">
        <v>5812</v>
      </c>
      <c r="G26356" t="s">
        <v>30691</v>
      </c>
      <c r="H26356" t="s">
        <v>30678</v>
      </c>
      <c r="I26356" t="s">
        <v>30692</v>
      </c>
      <c r="J26356" t="s">
        <v>30693</v>
      </c>
      <c r="K26356">
        <v>156</v>
      </c>
      <c r="L26356">
        <v>17</v>
      </c>
      <c r="Q26356" s="1">
        <v>1333</v>
      </c>
      <c r="S26356" t="s">
        <v>5812</v>
      </c>
      <c r="T26356" s="1">
        <v>1333</v>
      </c>
    </row>
    <row r="26357" spans="1:20" x14ac:dyDescent="0.3">
      <c r="A26357">
        <v>2019</v>
      </c>
      <c r="B26357">
        <v>361200</v>
      </c>
      <c r="C26357" t="s">
        <v>5812</v>
      </c>
      <c r="G26357" t="s">
        <v>30694</v>
      </c>
      <c r="H26357" t="s">
        <v>21467</v>
      </c>
      <c r="I26357" t="s">
        <v>8746</v>
      </c>
      <c r="J26357" t="s">
        <v>1080</v>
      </c>
      <c r="K26357">
        <v>61</v>
      </c>
      <c r="L26357">
        <v>7</v>
      </c>
      <c r="Q26357">
        <v>148</v>
      </c>
      <c r="S26357" t="s">
        <v>5812</v>
      </c>
      <c r="T26357">
        <v>148</v>
      </c>
    </row>
    <row r="26358" spans="1:20" x14ac:dyDescent="0.3">
      <c r="A26358">
        <v>2019</v>
      </c>
      <c r="B26358">
        <v>361201</v>
      </c>
      <c r="C26358" t="s">
        <v>5812</v>
      </c>
      <c r="G26358" t="s">
        <v>25321</v>
      </c>
      <c r="H26358" t="s">
        <v>30695</v>
      </c>
      <c r="I26358" t="s">
        <v>23853</v>
      </c>
      <c r="J26358" t="s">
        <v>30648</v>
      </c>
      <c r="K26358">
        <v>113</v>
      </c>
      <c r="L26358">
        <v>7</v>
      </c>
      <c r="Q26358">
        <v>291</v>
      </c>
      <c r="S26358" t="s">
        <v>5812</v>
      </c>
      <c r="T26358">
        <v>291</v>
      </c>
    </row>
    <row r="26359" spans="1:20" x14ac:dyDescent="0.3">
      <c r="A26359">
        <v>2019</v>
      </c>
      <c r="B26359">
        <v>361202</v>
      </c>
      <c r="C26359" t="s">
        <v>5812</v>
      </c>
      <c r="G26359" t="s">
        <v>30616</v>
      </c>
      <c r="H26359" t="s">
        <v>30696</v>
      </c>
      <c r="I26359" t="s">
        <v>30695</v>
      </c>
      <c r="J26359" t="s">
        <v>1088</v>
      </c>
      <c r="K26359">
        <v>92</v>
      </c>
      <c r="L26359">
        <v>17</v>
      </c>
      <c r="Q26359">
        <v>589</v>
      </c>
      <c r="S26359" t="s">
        <v>5812</v>
      </c>
      <c r="T26359">
        <v>589</v>
      </c>
    </row>
    <row r="26360" spans="1:20" x14ac:dyDescent="0.3">
      <c r="A26360">
        <v>2019</v>
      </c>
      <c r="B26360">
        <v>361203</v>
      </c>
      <c r="C26360" t="s">
        <v>5812</v>
      </c>
      <c r="G26360" t="s">
        <v>30696</v>
      </c>
      <c r="H26360" t="s">
        <v>30690</v>
      </c>
      <c r="I26360" t="s">
        <v>30616</v>
      </c>
      <c r="J26360" t="s">
        <v>1088</v>
      </c>
      <c r="K26360">
        <v>41</v>
      </c>
      <c r="L26360">
        <v>16</v>
      </c>
      <c r="Q26360" s="1">
        <v>3906</v>
      </c>
      <c r="S26360" t="s">
        <v>5812</v>
      </c>
      <c r="T26360" s="1">
        <v>3906</v>
      </c>
    </row>
    <row r="26361" spans="1:20" x14ac:dyDescent="0.3">
      <c r="A26361">
        <v>2019</v>
      </c>
      <c r="B26361">
        <v>361204</v>
      </c>
      <c r="C26361" t="s">
        <v>5812</v>
      </c>
      <c r="G26361" t="s">
        <v>30697</v>
      </c>
      <c r="H26361" t="s">
        <v>30698</v>
      </c>
      <c r="I26361" t="s">
        <v>22240</v>
      </c>
      <c r="J26361" t="s">
        <v>1088</v>
      </c>
      <c r="K26361">
        <v>27</v>
      </c>
      <c r="L26361">
        <v>17</v>
      </c>
      <c r="Q26361" s="1">
        <v>5227</v>
      </c>
      <c r="S26361" t="s">
        <v>5812</v>
      </c>
      <c r="T26361" s="1">
        <v>5227</v>
      </c>
    </row>
    <row r="26362" spans="1:20" x14ac:dyDescent="0.3">
      <c r="A26362">
        <v>2019</v>
      </c>
      <c r="B26362">
        <v>361205</v>
      </c>
      <c r="C26362" t="s">
        <v>5812</v>
      </c>
      <c r="G26362" t="s">
        <v>30699</v>
      </c>
      <c r="H26362" t="s">
        <v>30700</v>
      </c>
      <c r="I26362" t="s">
        <v>30701</v>
      </c>
      <c r="J26362" t="s">
        <v>30625</v>
      </c>
      <c r="K26362">
        <v>100</v>
      </c>
      <c r="L26362">
        <v>7</v>
      </c>
      <c r="Q26362">
        <v>367</v>
      </c>
      <c r="S26362" t="s">
        <v>5812</v>
      </c>
      <c r="T26362">
        <v>367</v>
      </c>
    </row>
    <row r="26363" spans="1:20" x14ac:dyDescent="0.3">
      <c r="A26363">
        <v>2019</v>
      </c>
      <c r="B26363">
        <v>361206</v>
      </c>
      <c r="C26363" t="s">
        <v>5812</v>
      </c>
      <c r="G26363" t="s">
        <v>30702</v>
      </c>
      <c r="H26363" t="s">
        <v>30703</v>
      </c>
      <c r="I26363" t="s">
        <v>30704</v>
      </c>
      <c r="J26363" t="s">
        <v>30693</v>
      </c>
      <c r="K26363">
        <v>132</v>
      </c>
      <c r="L26363">
        <v>17</v>
      </c>
      <c r="Q26363" s="1">
        <v>1348</v>
      </c>
      <c r="S26363" t="s">
        <v>5812</v>
      </c>
      <c r="T26363" s="1">
        <v>1348</v>
      </c>
    </row>
    <row r="26364" spans="1:20" x14ac:dyDescent="0.3">
      <c r="A26364">
        <v>2019</v>
      </c>
      <c r="B26364">
        <v>361207</v>
      </c>
      <c r="C26364" t="s">
        <v>5812</v>
      </c>
      <c r="G26364" t="s">
        <v>30705</v>
      </c>
      <c r="H26364" t="s">
        <v>30706</v>
      </c>
      <c r="I26364" t="s">
        <v>30707</v>
      </c>
      <c r="J26364" t="s">
        <v>30619</v>
      </c>
      <c r="K26364">
        <v>136</v>
      </c>
      <c r="L26364">
        <v>16</v>
      </c>
      <c r="Q26364" s="1">
        <v>9372</v>
      </c>
      <c r="S26364" t="s">
        <v>5812</v>
      </c>
      <c r="T26364" s="1">
        <v>9372</v>
      </c>
    </row>
    <row r="26365" spans="1:20" x14ac:dyDescent="0.3">
      <c r="A26365">
        <v>2019</v>
      </c>
      <c r="B26365">
        <v>361208</v>
      </c>
      <c r="C26365" t="s">
        <v>5812</v>
      </c>
      <c r="G26365" t="s">
        <v>24796</v>
      </c>
      <c r="H26365" t="s">
        <v>30708</v>
      </c>
      <c r="I26365" t="s">
        <v>25336</v>
      </c>
      <c r="J26365" t="s">
        <v>30619</v>
      </c>
      <c r="K26365">
        <v>27</v>
      </c>
      <c r="L26365">
        <v>16</v>
      </c>
      <c r="Q26365" s="1">
        <v>6482</v>
      </c>
      <c r="S26365" t="s">
        <v>5812</v>
      </c>
      <c r="T26365" s="1">
        <v>6482</v>
      </c>
    </row>
    <row r="26366" spans="1:20" x14ac:dyDescent="0.3">
      <c r="A26366">
        <v>2019</v>
      </c>
      <c r="B26366">
        <v>361209</v>
      </c>
      <c r="C26366" t="s">
        <v>5812</v>
      </c>
      <c r="G26366" t="s">
        <v>30616</v>
      </c>
      <c r="H26366" t="s">
        <v>30690</v>
      </c>
      <c r="I26366" t="s">
        <v>30709</v>
      </c>
      <c r="J26366" t="s">
        <v>224</v>
      </c>
      <c r="K26366">
        <v>27</v>
      </c>
      <c r="L26366">
        <v>17</v>
      </c>
      <c r="Q26366">
        <v>592</v>
      </c>
      <c r="S26366" t="s">
        <v>5812</v>
      </c>
      <c r="T26366">
        <v>592</v>
      </c>
    </row>
    <row r="26367" spans="1:20" x14ac:dyDescent="0.3">
      <c r="A26367">
        <v>2019</v>
      </c>
      <c r="B26367">
        <v>361210</v>
      </c>
      <c r="C26367" t="s">
        <v>5812</v>
      </c>
      <c r="G26367" t="s">
        <v>12443</v>
      </c>
      <c r="H26367" t="s">
        <v>25699</v>
      </c>
      <c r="I26367" t="s">
        <v>25336</v>
      </c>
      <c r="J26367" t="s">
        <v>1088</v>
      </c>
      <c r="K26367">
        <v>26</v>
      </c>
      <c r="L26367">
        <v>16</v>
      </c>
      <c r="Q26367" s="1">
        <v>2317</v>
      </c>
      <c r="S26367" t="s">
        <v>5812</v>
      </c>
      <c r="T26367" s="1">
        <v>2317</v>
      </c>
    </row>
    <row r="26368" spans="1:20" x14ac:dyDescent="0.3">
      <c r="A26368">
        <v>2019</v>
      </c>
      <c r="B26368">
        <v>361211</v>
      </c>
      <c r="C26368" t="s">
        <v>5812</v>
      </c>
      <c r="G26368" t="s">
        <v>15580</v>
      </c>
      <c r="H26368" t="s">
        <v>20061</v>
      </c>
      <c r="I26368" t="s">
        <v>9445</v>
      </c>
      <c r="J26368" t="s">
        <v>1088</v>
      </c>
      <c r="K26368">
        <v>17</v>
      </c>
      <c r="L26368">
        <v>17</v>
      </c>
      <c r="Q26368">
        <v>192</v>
      </c>
      <c r="S26368" t="s">
        <v>5812</v>
      </c>
      <c r="T26368">
        <v>192</v>
      </c>
    </row>
    <row r="26369" spans="1:20" x14ac:dyDescent="0.3">
      <c r="A26369">
        <v>2019</v>
      </c>
      <c r="B26369">
        <v>361212</v>
      </c>
      <c r="C26369" t="s">
        <v>5812</v>
      </c>
      <c r="G26369" t="s">
        <v>30616</v>
      </c>
      <c r="H26369" t="s">
        <v>30710</v>
      </c>
      <c r="I26369" t="s">
        <v>10238</v>
      </c>
      <c r="J26369" t="s">
        <v>1088</v>
      </c>
      <c r="K26369">
        <v>41</v>
      </c>
      <c r="L26369">
        <v>17</v>
      </c>
      <c r="Q26369" s="1">
        <v>1620</v>
      </c>
      <c r="S26369" t="s">
        <v>5812</v>
      </c>
      <c r="T26369" s="1">
        <v>1620</v>
      </c>
    </row>
    <row r="26370" spans="1:20" x14ac:dyDescent="0.3">
      <c r="A26370">
        <v>2019</v>
      </c>
      <c r="B26370">
        <v>361213</v>
      </c>
      <c r="C26370" t="s">
        <v>5812</v>
      </c>
      <c r="G26370" t="s">
        <v>30711</v>
      </c>
      <c r="H26370" t="s">
        <v>20298</v>
      </c>
      <c r="I26370" t="s">
        <v>20298</v>
      </c>
      <c r="J26370" t="s">
        <v>30619</v>
      </c>
      <c r="K26370">
        <v>45</v>
      </c>
      <c r="L26370">
        <v>16</v>
      </c>
      <c r="P26370" t="s">
        <v>6282</v>
      </c>
      <c r="Q26370">
        <v>609</v>
      </c>
      <c r="S26370" t="s">
        <v>5812</v>
      </c>
      <c r="T26370">
        <v>609</v>
      </c>
    </row>
    <row r="26371" spans="1:20" x14ac:dyDescent="0.3">
      <c r="A26371">
        <v>2019</v>
      </c>
      <c r="B26371">
        <v>361214</v>
      </c>
      <c r="C26371" t="s">
        <v>5812</v>
      </c>
      <c r="G26371" t="s">
        <v>30712</v>
      </c>
      <c r="H26371" t="s">
        <v>30713</v>
      </c>
      <c r="I26371" t="s">
        <v>30621</v>
      </c>
      <c r="J26371" t="s">
        <v>1088</v>
      </c>
      <c r="K26371">
        <v>76</v>
      </c>
      <c r="L26371">
        <v>14</v>
      </c>
      <c r="P26371" t="s">
        <v>6282</v>
      </c>
      <c r="Q26371" s="1">
        <v>5949</v>
      </c>
      <c r="S26371" t="s">
        <v>5812</v>
      </c>
      <c r="T26371" s="1">
        <v>5949</v>
      </c>
    </row>
    <row r="26372" spans="1:20" x14ac:dyDescent="0.3">
      <c r="A26372">
        <v>2019</v>
      </c>
      <c r="B26372">
        <v>362005</v>
      </c>
      <c r="C26372" t="s">
        <v>5812</v>
      </c>
      <c r="F26372" t="s">
        <v>11687</v>
      </c>
      <c r="G26372" t="s">
        <v>30714</v>
      </c>
      <c r="H26372" t="s">
        <v>30715</v>
      </c>
      <c r="I26372" t="s">
        <v>29940</v>
      </c>
      <c r="J26372" t="s">
        <v>30648</v>
      </c>
      <c r="K26372">
        <v>177</v>
      </c>
      <c r="L26372">
        <v>7</v>
      </c>
      <c r="Q26372" s="1">
        <v>6187</v>
      </c>
      <c r="S26372" t="s">
        <v>5812</v>
      </c>
      <c r="T26372" s="1">
        <v>6187</v>
      </c>
    </row>
    <row r="26373" spans="1:20" x14ac:dyDescent="0.3">
      <c r="A26373">
        <v>2019</v>
      </c>
      <c r="B26373">
        <v>362009</v>
      </c>
      <c r="C26373" t="s">
        <v>5812</v>
      </c>
      <c r="F26373" t="s">
        <v>25058</v>
      </c>
      <c r="G26373" t="s">
        <v>30689</v>
      </c>
      <c r="H26373" t="s">
        <v>30716</v>
      </c>
      <c r="I26373" t="s">
        <v>30717</v>
      </c>
      <c r="J26373" t="s">
        <v>30655</v>
      </c>
      <c r="K26373">
        <v>144</v>
      </c>
      <c r="L26373">
        <v>7</v>
      </c>
      <c r="Q26373" s="1">
        <v>1003</v>
      </c>
      <c r="S26373" t="s">
        <v>5812</v>
      </c>
      <c r="T26373" s="1">
        <v>1003</v>
      </c>
    </row>
    <row r="26374" spans="1:20" x14ac:dyDescent="0.3">
      <c r="A26374">
        <v>2019</v>
      </c>
      <c r="B26374">
        <v>362016</v>
      </c>
      <c r="C26374" t="s">
        <v>5812</v>
      </c>
      <c r="G26374" t="s">
        <v>24539</v>
      </c>
      <c r="H26374" t="s">
        <v>27488</v>
      </c>
      <c r="I26374" t="s">
        <v>30718</v>
      </c>
      <c r="J26374" t="s">
        <v>30619</v>
      </c>
      <c r="K26374">
        <v>103</v>
      </c>
      <c r="L26374">
        <v>7</v>
      </c>
      <c r="Q26374">
        <v>410</v>
      </c>
      <c r="S26374" t="s">
        <v>5812</v>
      </c>
      <c r="T26374">
        <v>410</v>
      </c>
    </row>
    <row r="26375" spans="1:20" x14ac:dyDescent="0.3">
      <c r="A26375">
        <v>2019</v>
      </c>
      <c r="B26375">
        <v>362018</v>
      </c>
      <c r="C26375" t="s">
        <v>5812</v>
      </c>
      <c r="F26375" t="s">
        <v>28544</v>
      </c>
      <c r="G26375" t="s">
        <v>15838</v>
      </c>
      <c r="H26375" t="s">
        <v>30716</v>
      </c>
      <c r="I26375" t="s">
        <v>30689</v>
      </c>
      <c r="J26375" t="s">
        <v>1088</v>
      </c>
      <c r="K26375">
        <v>99</v>
      </c>
      <c r="L26375">
        <v>16</v>
      </c>
      <c r="Q26375" s="1">
        <v>6600</v>
      </c>
      <c r="S26375" t="s">
        <v>5812</v>
      </c>
      <c r="T26375" s="1">
        <v>6600</v>
      </c>
    </row>
    <row r="26376" spans="1:20" x14ac:dyDescent="0.3">
      <c r="A26376">
        <v>2019</v>
      </c>
      <c r="B26376">
        <v>362019</v>
      </c>
      <c r="C26376" t="s">
        <v>5812</v>
      </c>
      <c r="F26376" t="s">
        <v>30719</v>
      </c>
      <c r="G26376" t="s">
        <v>30720</v>
      </c>
      <c r="H26376" t="s">
        <v>27488</v>
      </c>
      <c r="I26376" t="s">
        <v>30721</v>
      </c>
      <c r="J26376" t="s">
        <v>30648</v>
      </c>
      <c r="K26376">
        <v>101</v>
      </c>
      <c r="L26376">
        <v>9</v>
      </c>
      <c r="Q26376">
        <v>108</v>
      </c>
      <c r="S26376" t="s">
        <v>5812</v>
      </c>
      <c r="T26376">
        <v>108</v>
      </c>
    </row>
    <row r="26377" spans="1:20" x14ac:dyDescent="0.3">
      <c r="A26377">
        <v>2019</v>
      </c>
      <c r="B26377">
        <v>362020</v>
      </c>
      <c r="C26377" t="s">
        <v>5812</v>
      </c>
      <c r="G26377" t="s">
        <v>30722</v>
      </c>
      <c r="H26377" t="s">
        <v>30723</v>
      </c>
      <c r="I26377" t="s">
        <v>30690</v>
      </c>
      <c r="J26377" t="s">
        <v>224</v>
      </c>
      <c r="K26377">
        <v>94</v>
      </c>
      <c r="L26377">
        <v>17</v>
      </c>
      <c r="Q26377" s="1">
        <v>1418</v>
      </c>
      <c r="S26377" t="s">
        <v>5812</v>
      </c>
      <c r="T26377" s="1">
        <v>1418</v>
      </c>
    </row>
    <row r="26378" spans="1:20" x14ac:dyDescent="0.3">
      <c r="A26378">
        <v>2019</v>
      </c>
      <c r="B26378">
        <v>362021</v>
      </c>
      <c r="C26378" t="s">
        <v>5812</v>
      </c>
      <c r="G26378" t="s">
        <v>8746</v>
      </c>
      <c r="H26378" t="s">
        <v>21575</v>
      </c>
      <c r="I26378" t="s">
        <v>30694</v>
      </c>
      <c r="J26378" t="s">
        <v>1080</v>
      </c>
      <c r="K26378">
        <v>86</v>
      </c>
      <c r="L26378">
        <v>7</v>
      </c>
      <c r="Q26378">
        <v>122</v>
      </c>
      <c r="S26378" t="s">
        <v>5812</v>
      </c>
      <c r="T26378">
        <v>122</v>
      </c>
    </row>
    <row r="26379" spans="1:20" x14ac:dyDescent="0.3">
      <c r="A26379">
        <v>2019</v>
      </c>
      <c r="B26379">
        <v>362024</v>
      </c>
      <c r="C26379" t="s">
        <v>5812</v>
      </c>
      <c r="G26379" t="s">
        <v>14404</v>
      </c>
      <c r="H26379" t="s">
        <v>30724</v>
      </c>
      <c r="I26379" t="s">
        <v>30679</v>
      </c>
      <c r="J26379" t="s">
        <v>1088</v>
      </c>
      <c r="K26379">
        <v>14</v>
      </c>
      <c r="L26379">
        <v>16</v>
      </c>
      <c r="Q26379" s="1">
        <v>5129</v>
      </c>
      <c r="S26379" t="s">
        <v>5812</v>
      </c>
      <c r="T26379" s="1">
        <v>5129</v>
      </c>
    </row>
    <row r="26380" spans="1:20" x14ac:dyDescent="0.3">
      <c r="A26380">
        <v>2019</v>
      </c>
      <c r="B26380">
        <v>362024</v>
      </c>
      <c r="C26380" t="s">
        <v>5812</v>
      </c>
      <c r="G26380" t="s">
        <v>14404</v>
      </c>
      <c r="H26380" t="s">
        <v>30724</v>
      </c>
      <c r="I26380" t="s">
        <v>30679</v>
      </c>
      <c r="J26380" t="s">
        <v>1088</v>
      </c>
      <c r="K26380">
        <v>14</v>
      </c>
      <c r="L26380">
        <v>16</v>
      </c>
      <c r="Q26380" s="1">
        <v>5129</v>
      </c>
      <c r="S26380" t="s">
        <v>5812</v>
      </c>
      <c r="T26380" s="1">
        <v>5129</v>
      </c>
    </row>
    <row r="26381" spans="1:20" x14ac:dyDescent="0.3">
      <c r="A26381">
        <v>2019</v>
      </c>
      <c r="B26381">
        <v>362025</v>
      </c>
      <c r="C26381" t="s">
        <v>5812</v>
      </c>
      <c r="G26381" t="s">
        <v>30725</v>
      </c>
      <c r="H26381" t="s">
        <v>30726</v>
      </c>
      <c r="I26381" t="s">
        <v>30727</v>
      </c>
      <c r="J26381" t="s">
        <v>30693</v>
      </c>
      <c r="K26381">
        <v>62</v>
      </c>
      <c r="L26381">
        <v>16</v>
      </c>
      <c r="Q26381" s="1">
        <v>5777</v>
      </c>
      <c r="S26381" t="s">
        <v>5812</v>
      </c>
      <c r="T26381" s="1">
        <v>5777</v>
      </c>
    </row>
    <row r="26382" spans="1:20" x14ac:dyDescent="0.3">
      <c r="A26382">
        <v>2019</v>
      </c>
      <c r="B26382">
        <v>362026</v>
      </c>
      <c r="C26382" t="s">
        <v>5812</v>
      </c>
      <c r="G26382" t="s">
        <v>30728</v>
      </c>
      <c r="H26382" t="s">
        <v>30729</v>
      </c>
      <c r="I26382" t="s">
        <v>30730</v>
      </c>
      <c r="J26382" t="s">
        <v>1088</v>
      </c>
      <c r="K26382">
        <v>35</v>
      </c>
      <c r="L26382">
        <v>19</v>
      </c>
      <c r="Q26382">
        <v>937</v>
      </c>
      <c r="S26382" t="s">
        <v>5812</v>
      </c>
      <c r="T26382">
        <v>937</v>
      </c>
    </row>
    <row r="26383" spans="1:20" x14ac:dyDescent="0.3">
      <c r="A26383">
        <v>2019</v>
      </c>
      <c r="B26383">
        <v>362027</v>
      </c>
      <c r="C26383" t="s">
        <v>5812</v>
      </c>
      <c r="G26383" t="s">
        <v>30691</v>
      </c>
      <c r="H26383" t="s">
        <v>30731</v>
      </c>
      <c r="I26383" t="s">
        <v>27400</v>
      </c>
      <c r="J26383" t="s">
        <v>30619</v>
      </c>
      <c r="K26383">
        <v>73</v>
      </c>
      <c r="L26383">
        <v>17</v>
      </c>
      <c r="Q26383">
        <v>804</v>
      </c>
      <c r="S26383" t="s">
        <v>5812</v>
      </c>
      <c r="T26383">
        <v>804</v>
      </c>
    </row>
    <row r="26384" spans="1:20" x14ac:dyDescent="0.3">
      <c r="A26384">
        <v>2019</v>
      </c>
      <c r="B26384">
        <v>362028</v>
      </c>
      <c r="C26384" t="s">
        <v>5812</v>
      </c>
      <c r="G26384" t="s">
        <v>17855</v>
      </c>
      <c r="H26384" t="s">
        <v>7992</v>
      </c>
      <c r="I26384" t="s">
        <v>30698</v>
      </c>
      <c r="J26384" t="s">
        <v>1088</v>
      </c>
      <c r="K26384">
        <v>60</v>
      </c>
      <c r="L26384">
        <v>17</v>
      </c>
      <c r="Q26384" s="1">
        <v>2440</v>
      </c>
      <c r="S26384" t="s">
        <v>5812</v>
      </c>
      <c r="T26384" s="1">
        <v>2440</v>
      </c>
    </row>
    <row r="26385" spans="1:20" x14ac:dyDescent="0.3">
      <c r="A26385">
        <v>2019</v>
      </c>
      <c r="B26385">
        <v>362028</v>
      </c>
      <c r="C26385" t="s">
        <v>5812</v>
      </c>
      <c r="G26385" t="s">
        <v>17855</v>
      </c>
      <c r="H26385" t="s">
        <v>7992</v>
      </c>
      <c r="I26385" t="s">
        <v>30698</v>
      </c>
      <c r="J26385" t="s">
        <v>1088</v>
      </c>
      <c r="K26385">
        <v>60</v>
      </c>
      <c r="L26385">
        <v>17</v>
      </c>
      <c r="Q26385" s="1">
        <v>2440</v>
      </c>
      <c r="S26385" t="s">
        <v>5812</v>
      </c>
      <c r="T26385" s="1">
        <v>2440</v>
      </c>
    </row>
    <row r="26386" spans="1:20" x14ac:dyDescent="0.3">
      <c r="A26386">
        <v>2019</v>
      </c>
      <c r="B26386">
        <v>362029</v>
      </c>
      <c r="C26386" t="s">
        <v>5812</v>
      </c>
      <c r="G26386" t="s">
        <v>30705</v>
      </c>
      <c r="H26386" t="s">
        <v>30702</v>
      </c>
      <c r="I26386" t="s">
        <v>30732</v>
      </c>
      <c r="J26386" t="s">
        <v>30693</v>
      </c>
      <c r="K26386">
        <v>57</v>
      </c>
      <c r="L26386">
        <v>16</v>
      </c>
      <c r="Q26386" s="1">
        <v>10577</v>
      </c>
      <c r="S26386" t="s">
        <v>5812</v>
      </c>
      <c r="T26386" s="1">
        <v>10577</v>
      </c>
    </row>
    <row r="26387" spans="1:20" x14ac:dyDescent="0.3">
      <c r="A26387">
        <v>2019</v>
      </c>
      <c r="B26387">
        <v>362031</v>
      </c>
      <c r="C26387" t="s">
        <v>5812</v>
      </c>
      <c r="G26387" t="s">
        <v>6479</v>
      </c>
      <c r="H26387" t="s">
        <v>30681</v>
      </c>
      <c r="I26387" t="s">
        <v>15762</v>
      </c>
      <c r="J26387" t="s">
        <v>1088</v>
      </c>
      <c r="K26387">
        <v>48</v>
      </c>
      <c r="L26387">
        <v>16</v>
      </c>
      <c r="Q26387" s="1">
        <v>3921</v>
      </c>
      <c r="S26387" t="s">
        <v>5812</v>
      </c>
      <c r="T26387" s="1">
        <v>3921</v>
      </c>
    </row>
    <row r="26388" spans="1:20" x14ac:dyDescent="0.3">
      <c r="A26388">
        <v>2019</v>
      </c>
      <c r="B26388">
        <v>362031</v>
      </c>
      <c r="C26388" t="s">
        <v>5812</v>
      </c>
      <c r="G26388" t="s">
        <v>6479</v>
      </c>
      <c r="H26388" t="s">
        <v>30681</v>
      </c>
      <c r="I26388" t="s">
        <v>15762</v>
      </c>
      <c r="J26388" t="s">
        <v>1088</v>
      </c>
      <c r="K26388">
        <v>48</v>
      </c>
      <c r="L26388">
        <v>16</v>
      </c>
      <c r="Q26388" s="1">
        <v>3921</v>
      </c>
      <c r="S26388" t="s">
        <v>5812</v>
      </c>
      <c r="T26388" s="1">
        <v>3921</v>
      </c>
    </row>
    <row r="26389" spans="1:20" x14ac:dyDescent="0.3">
      <c r="A26389">
        <v>2019</v>
      </c>
      <c r="B26389">
        <v>362033</v>
      </c>
      <c r="C26389" t="s">
        <v>5812</v>
      </c>
      <c r="F26389" t="s">
        <v>11751</v>
      </c>
      <c r="G26389" t="s">
        <v>25321</v>
      </c>
      <c r="H26389" t="s">
        <v>30733</v>
      </c>
      <c r="I26389" t="s">
        <v>28778</v>
      </c>
      <c r="J26389" t="s">
        <v>30648</v>
      </c>
      <c r="K26389">
        <v>51</v>
      </c>
      <c r="L26389">
        <v>7</v>
      </c>
      <c r="Q26389">
        <v>287</v>
      </c>
      <c r="S26389" t="s">
        <v>5812</v>
      </c>
      <c r="T26389">
        <v>287</v>
      </c>
    </row>
    <row r="26390" spans="1:20" x14ac:dyDescent="0.3">
      <c r="A26390">
        <v>2019</v>
      </c>
      <c r="B26390">
        <v>362035</v>
      </c>
      <c r="C26390" t="s">
        <v>5812</v>
      </c>
      <c r="G26390" t="s">
        <v>8032</v>
      </c>
      <c r="H26390" t="s">
        <v>30734</v>
      </c>
      <c r="I26390" t="s">
        <v>15838</v>
      </c>
      <c r="J26390" t="s">
        <v>1088</v>
      </c>
      <c r="K26390">
        <v>45</v>
      </c>
      <c r="L26390">
        <v>17</v>
      </c>
      <c r="Q26390" s="1">
        <v>2440</v>
      </c>
      <c r="S26390" t="s">
        <v>5812</v>
      </c>
      <c r="T26390" s="1">
        <v>2440</v>
      </c>
    </row>
    <row r="26391" spans="1:20" x14ac:dyDescent="0.3">
      <c r="A26391">
        <v>2019</v>
      </c>
      <c r="B26391">
        <v>362036</v>
      </c>
      <c r="C26391" t="s">
        <v>5812</v>
      </c>
      <c r="G26391" t="s">
        <v>30735</v>
      </c>
      <c r="H26391" t="s">
        <v>30736</v>
      </c>
      <c r="I26391" t="s">
        <v>30737</v>
      </c>
      <c r="J26391" t="s">
        <v>1088</v>
      </c>
      <c r="K26391">
        <v>41</v>
      </c>
      <c r="L26391">
        <v>16</v>
      </c>
      <c r="Q26391" s="1">
        <v>2757</v>
      </c>
      <c r="S26391" t="s">
        <v>5812</v>
      </c>
      <c r="T26391" s="1">
        <v>2757</v>
      </c>
    </row>
    <row r="26392" spans="1:20" x14ac:dyDescent="0.3">
      <c r="A26392">
        <v>2019</v>
      </c>
      <c r="B26392">
        <v>362036</v>
      </c>
      <c r="C26392" t="s">
        <v>5812</v>
      </c>
      <c r="G26392" t="s">
        <v>30735</v>
      </c>
      <c r="H26392" t="s">
        <v>30736</v>
      </c>
      <c r="I26392" t="s">
        <v>30737</v>
      </c>
      <c r="J26392" t="s">
        <v>1088</v>
      </c>
      <c r="K26392">
        <v>41</v>
      </c>
      <c r="L26392">
        <v>16</v>
      </c>
      <c r="Q26392" s="1">
        <v>2757</v>
      </c>
      <c r="S26392" t="s">
        <v>5812</v>
      </c>
      <c r="T26392" s="1">
        <v>2757</v>
      </c>
    </row>
    <row r="26393" spans="1:20" x14ac:dyDescent="0.3">
      <c r="A26393">
        <v>2019</v>
      </c>
      <c r="B26393">
        <v>362039</v>
      </c>
      <c r="C26393" t="s">
        <v>5812</v>
      </c>
      <c r="G26393" t="s">
        <v>30738</v>
      </c>
      <c r="H26393" t="s">
        <v>22227</v>
      </c>
      <c r="I26393" t="s">
        <v>30739</v>
      </c>
      <c r="J26393" t="s">
        <v>1088</v>
      </c>
      <c r="K26393">
        <v>36</v>
      </c>
      <c r="L26393">
        <v>17</v>
      </c>
      <c r="Q26393" s="1">
        <v>2345</v>
      </c>
      <c r="S26393" t="s">
        <v>5812</v>
      </c>
      <c r="T26393" s="1">
        <v>2345</v>
      </c>
    </row>
    <row r="26394" spans="1:20" x14ac:dyDescent="0.3">
      <c r="A26394">
        <v>2019</v>
      </c>
      <c r="B26394">
        <v>362039</v>
      </c>
      <c r="C26394" t="s">
        <v>5812</v>
      </c>
      <c r="G26394" t="s">
        <v>30738</v>
      </c>
      <c r="H26394" t="s">
        <v>22227</v>
      </c>
      <c r="I26394" t="s">
        <v>30739</v>
      </c>
      <c r="J26394" t="s">
        <v>1088</v>
      </c>
      <c r="K26394">
        <v>36</v>
      </c>
      <c r="L26394">
        <v>17</v>
      </c>
      <c r="Q26394" s="1">
        <v>2345</v>
      </c>
      <c r="S26394" t="s">
        <v>5812</v>
      </c>
      <c r="T26394" s="1">
        <v>2345</v>
      </c>
    </row>
    <row r="26395" spans="1:20" x14ac:dyDescent="0.3">
      <c r="A26395">
        <v>2019</v>
      </c>
      <c r="B26395">
        <v>362041</v>
      </c>
      <c r="C26395" t="s">
        <v>5812</v>
      </c>
      <c r="G26395" t="s">
        <v>30740</v>
      </c>
      <c r="H26395" t="s">
        <v>30741</v>
      </c>
      <c r="I26395" t="s">
        <v>25336</v>
      </c>
      <c r="J26395" t="s">
        <v>30625</v>
      </c>
      <c r="K26395">
        <v>43</v>
      </c>
      <c r="L26395">
        <v>7</v>
      </c>
      <c r="Q26395">
        <v>563</v>
      </c>
      <c r="S26395" t="s">
        <v>5812</v>
      </c>
      <c r="T26395">
        <v>563</v>
      </c>
    </row>
    <row r="26396" spans="1:20" x14ac:dyDescent="0.3">
      <c r="A26396">
        <v>2019</v>
      </c>
      <c r="B26396">
        <v>362042</v>
      </c>
      <c r="C26396" t="s">
        <v>5812</v>
      </c>
      <c r="G26396" t="s">
        <v>30132</v>
      </c>
      <c r="H26396" t="s">
        <v>30628</v>
      </c>
      <c r="I26396" t="s">
        <v>10238</v>
      </c>
      <c r="J26396" t="s">
        <v>1088</v>
      </c>
      <c r="K26396">
        <v>37</v>
      </c>
      <c r="L26396">
        <v>17</v>
      </c>
      <c r="Q26396" s="1">
        <v>4894</v>
      </c>
      <c r="S26396" t="s">
        <v>5812</v>
      </c>
      <c r="T26396" s="1">
        <v>4894</v>
      </c>
    </row>
    <row r="26397" spans="1:20" x14ac:dyDescent="0.3">
      <c r="A26397">
        <v>2019</v>
      </c>
      <c r="B26397">
        <v>362042</v>
      </c>
      <c r="C26397" t="s">
        <v>5812</v>
      </c>
      <c r="G26397" t="s">
        <v>30132</v>
      </c>
      <c r="H26397" t="s">
        <v>30628</v>
      </c>
      <c r="I26397" t="s">
        <v>10238</v>
      </c>
      <c r="J26397" t="s">
        <v>1088</v>
      </c>
      <c r="K26397">
        <v>37</v>
      </c>
      <c r="L26397">
        <v>17</v>
      </c>
      <c r="Q26397" s="1">
        <v>4894</v>
      </c>
      <c r="S26397" t="s">
        <v>5812</v>
      </c>
      <c r="T26397" s="1">
        <v>4894</v>
      </c>
    </row>
    <row r="26398" spans="1:20" x14ac:dyDescent="0.3">
      <c r="A26398">
        <v>2019</v>
      </c>
      <c r="B26398">
        <v>362043</v>
      </c>
      <c r="C26398" t="s">
        <v>5812</v>
      </c>
      <c r="G26398" t="s">
        <v>9226</v>
      </c>
      <c r="H26398" t="s">
        <v>30684</v>
      </c>
      <c r="I26398" t="s">
        <v>8889</v>
      </c>
      <c r="J26398" t="s">
        <v>1088</v>
      </c>
      <c r="K26398">
        <v>37</v>
      </c>
      <c r="L26398">
        <v>19</v>
      </c>
      <c r="Q26398" s="1">
        <v>1571</v>
      </c>
      <c r="S26398" t="s">
        <v>5812</v>
      </c>
      <c r="T26398" s="1">
        <v>1571</v>
      </c>
    </row>
    <row r="26399" spans="1:20" x14ac:dyDescent="0.3">
      <c r="A26399">
        <v>2019</v>
      </c>
      <c r="B26399">
        <v>362043</v>
      </c>
      <c r="C26399" t="s">
        <v>5812</v>
      </c>
      <c r="G26399" t="s">
        <v>9226</v>
      </c>
      <c r="H26399" t="s">
        <v>30684</v>
      </c>
      <c r="I26399" t="s">
        <v>8889</v>
      </c>
      <c r="J26399" t="s">
        <v>1088</v>
      </c>
      <c r="K26399">
        <v>37</v>
      </c>
      <c r="L26399">
        <v>19</v>
      </c>
      <c r="Q26399" s="1">
        <v>1571</v>
      </c>
      <c r="S26399" t="s">
        <v>5812</v>
      </c>
      <c r="T26399" s="1">
        <v>1571</v>
      </c>
    </row>
    <row r="26400" spans="1:20" x14ac:dyDescent="0.3">
      <c r="A26400">
        <v>2019</v>
      </c>
      <c r="B26400">
        <v>362044</v>
      </c>
      <c r="C26400" t="s">
        <v>5812</v>
      </c>
      <c r="G26400" t="s">
        <v>30742</v>
      </c>
      <c r="H26400" t="s">
        <v>16138</v>
      </c>
      <c r="I26400" t="s">
        <v>30419</v>
      </c>
      <c r="J26400" t="s">
        <v>224</v>
      </c>
      <c r="K26400">
        <v>36</v>
      </c>
      <c r="L26400">
        <v>9</v>
      </c>
      <c r="Q26400" s="1">
        <v>1142</v>
      </c>
      <c r="S26400" t="s">
        <v>5812</v>
      </c>
      <c r="T26400" s="1">
        <v>1142</v>
      </c>
    </row>
    <row r="26401" spans="1:20" x14ac:dyDescent="0.3">
      <c r="A26401">
        <v>2019</v>
      </c>
      <c r="B26401">
        <v>362200</v>
      </c>
      <c r="C26401" t="s">
        <v>5812</v>
      </c>
      <c r="F26401" t="s">
        <v>21668</v>
      </c>
      <c r="G26401" t="s">
        <v>30743</v>
      </c>
      <c r="H26401" t="s">
        <v>30685</v>
      </c>
      <c r="I26401" t="s">
        <v>30744</v>
      </c>
      <c r="J26401" t="s">
        <v>30655</v>
      </c>
      <c r="K26401">
        <v>108</v>
      </c>
      <c r="L26401">
        <v>8</v>
      </c>
      <c r="Q26401">
        <v>381</v>
      </c>
      <c r="S26401" t="s">
        <v>5812</v>
      </c>
      <c r="T26401">
        <v>381</v>
      </c>
    </row>
    <row r="26402" spans="1:20" x14ac:dyDescent="0.3">
      <c r="A26402">
        <v>2019</v>
      </c>
      <c r="B26402">
        <v>362203</v>
      </c>
      <c r="C26402" t="s">
        <v>5812</v>
      </c>
      <c r="F26402" t="s">
        <v>18836</v>
      </c>
      <c r="G26402" t="s">
        <v>30745</v>
      </c>
      <c r="H26402" t="s">
        <v>30746</v>
      </c>
      <c r="I26402" t="s">
        <v>30747</v>
      </c>
      <c r="J26402" t="s">
        <v>30655</v>
      </c>
      <c r="K26402">
        <v>225</v>
      </c>
      <c r="L26402">
        <v>8</v>
      </c>
      <c r="Q26402">
        <v>710</v>
      </c>
      <c r="S26402" t="s">
        <v>5812</v>
      </c>
      <c r="T26402">
        <v>710</v>
      </c>
    </row>
    <row r="26403" spans="1:20" x14ac:dyDescent="0.3">
      <c r="A26403">
        <v>2019</v>
      </c>
      <c r="B26403">
        <v>362205</v>
      </c>
      <c r="C26403" t="s">
        <v>5812</v>
      </c>
      <c r="F26403" t="s">
        <v>24496</v>
      </c>
      <c r="G26403" t="s">
        <v>30748</v>
      </c>
      <c r="H26403" t="s">
        <v>16475</v>
      </c>
      <c r="I26403" t="s">
        <v>30493</v>
      </c>
      <c r="J26403" t="s">
        <v>30635</v>
      </c>
      <c r="K26403">
        <v>62</v>
      </c>
      <c r="L26403">
        <v>8</v>
      </c>
      <c r="Q26403">
        <v>146</v>
      </c>
      <c r="S26403" t="s">
        <v>5812</v>
      </c>
      <c r="T26403">
        <v>146</v>
      </c>
    </row>
    <row r="26404" spans="1:20" x14ac:dyDescent="0.3">
      <c r="A26404">
        <v>2019</v>
      </c>
      <c r="B26404">
        <v>362208</v>
      </c>
      <c r="C26404" t="s">
        <v>5812</v>
      </c>
      <c r="F26404" t="s">
        <v>21699</v>
      </c>
      <c r="G26404" t="s">
        <v>30749</v>
      </c>
      <c r="H26404" t="s">
        <v>30480</v>
      </c>
      <c r="I26404" t="s">
        <v>16475</v>
      </c>
      <c r="J26404" t="s">
        <v>30635</v>
      </c>
      <c r="K26404">
        <v>211</v>
      </c>
      <c r="L26404">
        <v>8</v>
      </c>
      <c r="Q26404">
        <v>154</v>
      </c>
      <c r="S26404" t="s">
        <v>5812</v>
      </c>
      <c r="T26404">
        <v>154</v>
      </c>
    </row>
    <row r="26405" spans="1:20" x14ac:dyDescent="0.3">
      <c r="A26405">
        <v>2019</v>
      </c>
      <c r="B26405">
        <v>362210</v>
      </c>
      <c r="C26405" t="s">
        <v>5812</v>
      </c>
      <c r="F26405" t="s">
        <v>11751</v>
      </c>
      <c r="G26405" t="s">
        <v>25321</v>
      </c>
      <c r="H26405" t="s">
        <v>30750</v>
      </c>
      <c r="I26405" t="s">
        <v>30751</v>
      </c>
      <c r="J26405" t="s">
        <v>30648</v>
      </c>
      <c r="K26405">
        <v>98</v>
      </c>
      <c r="L26405">
        <v>7</v>
      </c>
      <c r="Q26405">
        <v>746</v>
      </c>
      <c r="S26405" t="s">
        <v>5812</v>
      </c>
      <c r="T26405">
        <v>746</v>
      </c>
    </row>
    <row r="26406" spans="1:20" x14ac:dyDescent="0.3">
      <c r="A26406">
        <v>2019</v>
      </c>
      <c r="B26406">
        <v>362211</v>
      </c>
      <c r="C26406" t="s">
        <v>5812</v>
      </c>
      <c r="G26406" t="s">
        <v>30682</v>
      </c>
      <c r="H26406" t="s">
        <v>30752</v>
      </c>
      <c r="I26406" t="s">
        <v>30753</v>
      </c>
      <c r="J26406" t="s">
        <v>1088</v>
      </c>
      <c r="K26406">
        <v>98</v>
      </c>
      <c r="L26406">
        <v>9</v>
      </c>
      <c r="Q26406">
        <v>286</v>
      </c>
      <c r="S26406" t="s">
        <v>5812</v>
      </c>
      <c r="T26406">
        <v>286</v>
      </c>
    </row>
    <row r="26407" spans="1:20" x14ac:dyDescent="0.3">
      <c r="A26407">
        <v>2019</v>
      </c>
      <c r="B26407">
        <v>362212</v>
      </c>
      <c r="C26407" t="s">
        <v>5812</v>
      </c>
      <c r="G26407" t="s">
        <v>30754</v>
      </c>
      <c r="H26407" t="s">
        <v>30747</v>
      </c>
      <c r="I26407" t="s">
        <v>30755</v>
      </c>
      <c r="J26407" t="s">
        <v>30655</v>
      </c>
      <c r="K26407">
        <v>80</v>
      </c>
      <c r="L26407">
        <v>9</v>
      </c>
      <c r="Q26407">
        <v>2</v>
      </c>
      <c r="S26407" t="s">
        <v>5812</v>
      </c>
      <c r="T26407">
        <v>2</v>
      </c>
    </row>
    <row r="26408" spans="1:20" x14ac:dyDescent="0.3">
      <c r="A26408">
        <v>2019</v>
      </c>
      <c r="B26408">
        <v>362216</v>
      </c>
      <c r="C26408" t="s">
        <v>5812</v>
      </c>
      <c r="G26408" t="s">
        <v>7771</v>
      </c>
      <c r="H26408" t="s">
        <v>25336</v>
      </c>
      <c r="I26408" t="s">
        <v>8149</v>
      </c>
      <c r="J26408" t="s">
        <v>30625</v>
      </c>
      <c r="K26408">
        <v>99</v>
      </c>
      <c r="L26408">
        <v>9</v>
      </c>
      <c r="Q26408">
        <v>353</v>
      </c>
      <c r="S26408" t="s">
        <v>5812</v>
      </c>
      <c r="T26408">
        <v>353</v>
      </c>
    </row>
    <row r="26409" spans="1:20" x14ac:dyDescent="0.3">
      <c r="A26409">
        <v>2019</v>
      </c>
      <c r="B26409">
        <v>362217</v>
      </c>
      <c r="C26409" t="s">
        <v>5812</v>
      </c>
      <c r="G26409" t="s">
        <v>30694</v>
      </c>
      <c r="H26409" t="s">
        <v>8746</v>
      </c>
      <c r="I26409" t="s">
        <v>30756</v>
      </c>
      <c r="J26409" t="s">
        <v>1080</v>
      </c>
      <c r="K26409">
        <v>259</v>
      </c>
      <c r="L26409">
        <v>9</v>
      </c>
      <c r="Q26409">
        <v>4</v>
      </c>
      <c r="S26409" t="s">
        <v>5812</v>
      </c>
      <c r="T26409">
        <v>4</v>
      </c>
    </row>
    <row r="26410" spans="1:20" x14ac:dyDescent="0.3">
      <c r="A26410">
        <v>2019</v>
      </c>
      <c r="B26410">
        <v>362218</v>
      </c>
      <c r="C26410" t="s">
        <v>5812</v>
      </c>
      <c r="G26410" t="s">
        <v>30757</v>
      </c>
      <c r="H26410" t="s">
        <v>30574</v>
      </c>
      <c r="I26410" t="s">
        <v>30752</v>
      </c>
      <c r="J26410" t="s">
        <v>1088</v>
      </c>
      <c r="K26410">
        <v>137</v>
      </c>
      <c r="L26410">
        <v>9</v>
      </c>
      <c r="Q26410">
        <v>182</v>
      </c>
      <c r="S26410" t="s">
        <v>5812</v>
      </c>
      <c r="T26410">
        <v>182</v>
      </c>
    </row>
    <row r="26411" spans="1:20" x14ac:dyDescent="0.3">
      <c r="A26411">
        <v>2019</v>
      </c>
      <c r="B26411">
        <v>362219</v>
      </c>
      <c r="C26411" t="s">
        <v>5812</v>
      </c>
      <c r="G26411" t="s">
        <v>30758</v>
      </c>
      <c r="H26411" t="s">
        <v>30605</v>
      </c>
      <c r="I26411" t="s">
        <v>7010</v>
      </c>
      <c r="J26411" t="s">
        <v>1088</v>
      </c>
      <c r="K26411">
        <v>79</v>
      </c>
      <c r="L26411">
        <v>9</v>
      </c>
      <c r="Q26411">
        <v>137</v>
      </c>
      <c r="S26411" t="s">
        <v>5812</v>
      </c>
      <c r="T26411">
        <v>137</v>
      </c>
    </row>
    <row r="26412" spans="1:20" x14ac:dyDescent="0.3">
      <c r="A26412">
        <v>2019</v>
      </c>
      <c r="B26412">
        <v>362220</v>
      </c>
      <c r="C26412" t="s">
        <v>5812</v>
      </c>
      <c r="G26412" t="s">
        <v>30759</v>
      </c>
      <c r="H26412" t="s">
        <v>10147</v>
      </c>
      <c r="I26412" t="s">
        <v>30726</v>
      </c>
      <c r="J26412" t="s">
        <v>30693</v>
      </c>
      <c r="K26412">
        <v>80</v>
      </c>
      <c r="L26412">
        <v>19</v>
      </c>
      <c r="Q26412">
        <v>579</v>
      </c>
      <c r="S26412" t="s">
        <v>5812</v>
      </c>
      <c r="T26412">
        <v>579</v>
      </c>
    </row>
    <row r="26413" spans="1:20" x14ac:dyDescent="0.3">
      <c r="A26413">
        <v>2019</v>
      </c>
      <c r="B26413">
        <v>362222</v>
      </c>
      <c r="C26413" t="s">
        <v>5812</v>
      </c>
      <c r="F26413" t="s">
        <v>21668</v>
      </c>
      <c r="G26413" t="s">
        <v>20634</v>
      </c>
      <c r="H26413" t="s">
        <v>30744</v>
      </c>
      <c r="I26413" t="s">
        <v>10715</v>
      </c>
      <c r="J26413" t="s">
        <v>30655</v>
      </c>
      <c r="K26413">
        <v>95</v>
      </c>
      <c r="L26413">
        <v>8</v>
      </c>
      <c r="Q26413">
        <v>902</v>
      </c>
      <c r="S26413" t="s">
        <v>5812</v>
      </c>
      <c r="T26413">
        <v>902</v>
      </c>
    </row>
    <row r="26414" spans="1:20" x14ac:dyDescent="0.3">
      <c r="A26414">
        <v>2019</v>
      </c>
      <c r="B26414">
        <v>363000</v>
      </c>
      <c r="C26414" t="s">
        <v>5812</v>
      </c>
      <c r="G26414" t="s">
        <v>30760</v>
      </c>
      <c r="H26414" t="s">
        <v>30761</v>
      </c>
      <c r="I26414" t="s">
        <v>8807</v>
      </c>
      <c r="J26414" t="s">
        <v>1088</v>
      </c>
      <c r="K26414">
        <v>12</v>
      </c>
      <c r="L26414">
        <v>12</v>
      </c>
      <c r="M26414" t="s">
        <v>6282</v>
      </c>
      <c r="P26414" t="s">
        <v>6282</v>
      </c>
      <c r="Q26414" s="1">
        <v>3221</v>
      </c>
      <c r="S26414" t="s">
        <v>5812</v>
      </c>
      <c r="T26414" s="1">
        <v>3221</v>
      </c>
    </row>
    <row r="26415" spans="1:20" x14ac:dyDescent="0.3">
      <c r="A26415">
        <v>2019</v>
      </c>
      <c r="B26415">
        <v>363001</v>
      </c>
      <c r="C26415" t="s">
        <v>5812</v>
      </c>
      <c r="G26415" t="s">
        <v>30760</v>
      </c>
      <c r="H26415" t="s">
        <v>8807</v>
      </c>
      <c r="I26415" t="s">
        <v>30762</v>
      </c>
      <c r="J26415" t="s">
        <v>30619</v>
      </c>
      <c r="K26415">
        <v>38</v>
      </c>
      <c r="L26415">
        <v>12</v>
      </c>
      <c r="M26415" t="s">
        <v>6282</v>
      </c>
      <c r="P26415" t="s">
        <v>6282</v>
      </c>
      <c r="Q26415" s="1">
        <v>1783</v>
      </c>
      <c r="S26415" t="s">
        <v>5812</v>
      </c>
      <c r="T26415" s="1">
        <v>1783</v>
      </c>
    </row>
    <row r="26416" spans="1:20" x14ac:dyDescent="0.3">
      <c r="A26416">
        <v>2019</v>
      </c>
      <c r="B26416">
        <v>363002</v>
      </c>
      <c r="C26416" t="s">
        <v>5812</v>
      </c>
      <c r="G26416" t="s">
        <v>30760</v>
      </c>
      <c r="H26416" t="s">
        <v>30763</v>
      </c>
      <c r="I26416" t="s">
        <v>30764</v>
      </c>
      <c r="J26416" t="s">
        <v>1088</v>
      </c>
      <c r="K26416">
        <v>23</v>
      </c>
      <c r="L26416">
        <v>12</v>
      </c>
      <c r="M26416" t="s">
        <v>6282</v>
      </c>
      <c r="P26416" t="s">
        <v>6282</v>
      </c>
      <c r="Q26416" s="1">
        <v>1236</v>
      </c>
      <c r="S26416" t="s">
        <v>5812</v>
      </c>
      <c r="T26416" s="1">
        <v>1236</v>
      </c>
    </row>
    <row r="26417" spans="1:20" x14ac:dyDescent="0.3">
      <c r="A26417">
        <v>2019</v>
      </c>
      <c r="B26417">
        <v>363003</v>
      </c>
      <c r="C26417" t="s">
        <v>5812</v>
      </c>
      <c r="G26417" t="s">
        <v>30760</v>
      </c>
      <c r="H26417" t="s">
        <v>30764</v>
      </c>
      <c r="I26417" t="s">
        <v>30765</v>
      </c>
      <c r="J26417" t="s">
        <v>1088</v>
      </c>
      <c r="K26417">
        <v>13</v>
      </c>
      <c r="L26417">
        <v>12</v>
      </c>
      <c r="M26417" t="s">
        <v>6282</v>
      </c>
      <c r="P26417" t="s">
        <v>6282</v>
      </c>
      <c r="Q26417" s="1">
        <v>3288</v>
      </c>
      <c r="S26417" t="s">
        <v>5812</v>
      </c>
      <c r="T26417" s="1">
        <v>3288</v>
      </c>
    </row>
    <row r="26418" spans="1:20" x14ac:dyDescent="0.3">
      <c r="A26418">
        <v>2019</v>
      </c>
      <c r="B26418">
        <v>363003</v>
      </c>
      <c r="C26418" t="s">
        <v>5812</v>
      </c>
      <c r="G26418" t="s">
        <v>30760</v>
      </c>
      <c r="H26418" t="s">
        <v>30764</v>
      </c>
      <c r="I26418" t="s">
        <v>30765</v>
      </c>
      <c r="J26418" t="s">
        <v>1088</v>
      </c>
      <c r="K26418">
        <v>13</v>
      </c>
      <c r="L26418">
        <v>12</v>
      </c>
      <c r="M26418" t="s">
        <v>6282</v>
      </c>
      <c r="P26418" t="s">
        <v>6282</v>
      </c>
      <c r="Q26418" s="1">
        <v>3288</v>
      </c>
      <c r="S26418" t="s">
        <v>5812</v>
      </c>
      <c r="T26418" s="1">
        <v>3288</v>
      </c>
    </row>
    <row r="26419" spans="1:20" x14ac:dyDescent="0.3">
      <c r="A26419">
        <v>2019</v>
      </c>
      <c r="B26419">
        <v>363004</v>
      </c>
      <c r="C26419" t="s">
        <v>5812</v>
      </c>
      <c r="G26419" t="s">
        <v>30766</v>
      </c>
      <c r="H26419" t="s">
        <v>30761</v>
      </c>
      <c r="I26419" t="s">
        <v>30767</v>
      </c>
      <c r="J26419" t="s">
        <v>30619</v>
      </c>
      <c r="K26419">
        <v>20</v>
      </c>
      <c r="L26419">
        <v>12</v>
      </c>
      <c r="M26419" t="s">
        <v>6282</v>
      </c>
      <c r="P26419" t="s">
        <v>6282</v>
      </c>
      <c r="Q26419">
        <v>579</v>
      </c>
      <c r="S26419" t="s">
        <v>5812</v>
      </c>
      <c r="T26419">
        <v>579</v>
      </c>
    </row>
    <row r="26420" spans="1:20" x14ac:dyDescent="0.3">
      <c r="A26420">
        <v>2019</v>
      </c>
      <c r="B26420">
        <v>363005</v>
      </c>
      <c r="C26420" t="s">
        <v>5812</v>
      </c>
      <c r="G26420" t="s">
        <v>30766</v>
      </c>
      <c r="H26420" t="s">
        <v>30767</v>
      </c>
      <c r="I26420" t="s">
        <v>30762</v>
      </c>
      <c r="J26420" t="s">
        <v>30619</v>
      </c>
      <c r="K26420">
        <v>42</v>
      </c>
      <c r="L26420">
        <v>12</v>
      </c>
      <c r="M26420" t="s">
        <v>6282</v>
      </c>
      <c r="P26420" t="s">
        <v>6282</v>
      </c>
      <c r="Q26420">
        <v>553</v>
      </c>
      <c r="S26420" t="s">
        <v>5812</v>
      </c>
      <c r="T26420">
        <v>553</v>
      </c>
    </row>
    <row r="26421" spans="1:20" x14ac:dyDescent="0.3">
      <c r="A26421">
        <v>2019</v>
      </c>
      <c r="B26421">
        <v>363006</v>
      </c>
      <c r="C26421" t="s">
        <v>5812</v>
      </c>
      <c r="G26421" t="s">
        <v>30766</v>
      </c>
      <c r="H26421" t="s">
        <v>30768</v>
      </c>
      <c r="I26421" t="s">
        <v>30767</v>
      </c>
      <c r="J26421" t="s">
        <v>30619</v>
      </c>
      <c r="K26421">
        <v>39</v>
      </c>
      <c r="L26421">
        <v>12</v>
      </c>
      <c r="M26421" t="s">
        <v>6282</v>
      </c>
      <c r="P26421" t="s">
        <v>6282</v>
      </c>
      <c r="Q26421">
        <v>611</v>
      </c>
      <c r="S26421" t="s">
        <v>5812</v>
      </c>
      <c r="T26421">
        <v>611</v>
      </c>
    </row>
    <row r="26422" spans="1:20" x14ac:dyDescent="0.3">
      <c r="A26422">
        <v>2019</v>
      </c>
      <c r="B26422">
        <v>363007</v>
      </c>
      <c r="C26422" t="s">
        <v>5812</v>
      </c>
      <c r="G26422" t="s">
        <v>30766</v>
      </c>
      <c r="H26422" t="s">
        <v>30767</v>
      </c>
      <c r="I26422" t="s">
        <v>30765</v>
      </c>
      <c r="J26422" t="s">
        <v>30693</v>
      </c>
      <c r="K26422">
        <v>29</v>
      </c>
      <c r="L26422">
        <v>12</v>
      </c>
      <c r="M26422" t="s">
        <v>6282</v>
      </c>
      <c r="P26422" t="s">
        <v>6282</v>
      </c>
      <c r="Q26422">
        <v>415</v>
      </c>
      <c r="S26422" t="s">
        <v>5812</v>
      </c>
      <c r="T26422">
        <v>415</v>
      </c>
    </row>
    <row r="26423" spans="1:20" x14ac:dyDescent="0.3">
      <c r="A26423">
        <v>2019</v>
      </c>
      <c r="B26423">
        <v>363008</v>
      </c>
      <c r="C26423" t="s">
        <v>5812</v>
      </c>
      <c r="G26423" t="s">
        <v>30769</v>
      </c>
      <c r="H26423" t="s">
        <v>30761</v>
      </c>
      <c r="I26423" t="s">
        <v>30770</v>
      </c>
      <c r="J26423" t="s">
        <v>30619</v>
      </c>
      <c r="K26423">
        <v>25</v>
      </c>
      <c r="L26423">
        <v>12</v>
      </c>
      <c r="M26423" t="s">
        <v>6282</v>
      </c>
      <c r="P26423" t="s">
        <v>6282</v>
      </c>
      <c r="Q26423" s="1">
        <v>6090</v>
      </c>
      <c r="S26423" t="s">
        <v>5812</v>
      </c>
      <c r="T26423" s="1">
        <v>6090</v>
      </c>
    </row>
    <row r="26424" spans="1:20" x14ac:dyDescent="0.3">
      <c r="A26424">
        <v>2019</v>
      </c>
      <c r="B26424">
        <v>363009</v>
      </c>
      <c r="C26424" t="s">
        <v>5812</v>
      </c>
      <c r="G26424" t="s">
        <v>30769</v>
      </c>
      <c r="H26424" t="s">
        <v>30771</v>
      </c>
      <c r="I26424" t="s">
        <v>30762</v>
      </c>
      <c r="J26424" t="s">
        <v>30619</v>
      </c>
      <c r="K26424">
        <v>32</v>
      </c>
      <c r="L26424">
        <v>12</v>
      </c>
      <c r="M26424" t="s">
        <v>6282</v>
      </c>
      <c r="P26424" t="s">
        <v>6282</v>
      </c>
      <c r="Q26424" s="1">
        <v>2348</v>
      </c>
      <c r="S26424" t="s">
        <v>5812</v>
      </c>
      <c r="T26424" s="1">
        <v>2348</v>
      </c>
    </row>
    <row r="26425" spans="1:20" x14ac:dyDescent="0.3">
      <c r="A26425">
        <v>2019</v>
      </c>
      <c r="B26425">
        <v>363010</v>
      </c>
      <c r="C26425" t="s">
        <v>5812</v>
      </c>
      <c r="G26425" t="s">
        <v>30769</v>
      </c>
      <c r="H26425" t="s">
        <v>30763</v>
      </c>
      <c r="I26425" t="s">
        <v>30772</v>
      </c>
      <c r="J26425" t="s">
        <v>30619</v>
      </c>
      <c r="K26425">
        <v>24</v>
      </c>
      <c r="L26425">
        <v>12</v>
      </c>
      <c r="M26425" t="s">
        <v>6282</v>
      </c>
      <c r="P26425" t="s">
        <v>6282</v>
      </c>
      <c r="Q26425" s="1">
        <v>2564</v>
      </c>
      <c r="S26425" t="s">
        <v>5812</v>
      </c>
      <c r="T26425" s="1">
        <v>2564</v>
      </c>
    </row>
    <row r="26426" spans="1:20" x14ac:dyDescent="0.3">
      <c r="A26426">
        <v>2019</v>
      </c>
      <c r="B26426">
        <v>363011</v>
      </c>
      <c r="C26426" t="s">
        <v>5812</v>
      </c>
      <c r="G26426" t="s">
        <v>30769</v>
      </c>
      <c r="H26426" t="s">
        <v>30771</v>
      </c>
      <c r="I26426" t="s">
        <v>30765</v>
      </c>
      <c r="J26426" t="s">
        <v>30619</v>
      </c>
      <c r="K26426">
        <v>32</v>
      </c>
      <c r="L26426">
        <v>12</v>
      </c>
      <c r="M26426" t="s">
        <v>6282</v>
      </c>
      <c r="P26426" t="s">
        <v>6282</v>
      </c>
      <c r="Q26426" s="1">
        <v>6056</v>
      </c>
      <c r="S26426" t="s">
        <v>5812</v>
      </c>
      <c r="T26426" s="1">
        <v>6056</v>
      </c>
    </row>
    <row r="26427" spans="1:20" x14ac:dyDescent="0.3">
      <c r="A26427">
        <v>2019</v>
      </c>
      <c r="B26427">
        <v>364000</v>
      </c>
      <c r="C26427" t="s">
        <v>5812</v>
      </c>
      <c r="G26427" t="s">
        <v>30735</v>
      </c>
      <c r="H26427" t="s">
        <v>24288</v>
      </c>
      <c r="I26427" t="s">
        <v>26843</v>
      </c>
      <c r="J26427" t="s">
        <v>1088</v>
      </c>
      <c r="K26427">
        <v>6</v>
      </c>
      <c r="L26427">
        <v>16</v>
      </c>
      <c r="P26427" t="s">
        <v>6282</v>
      </c>
      <c r="Q26427" s="1">
        <v>5605</v>
      </c>
      <c r="S26427" t="s">
        <v>5812</v>
      </c>
      <c r="T26427" s="1">
        <v>5605</v>
      </c>
    </row>
    <row r="26428" spans="1:20" x14ac:dyDescent="0.3">
      <c r="A26428">
        <v>2019</v>
      </c>
      <c r="B26428">
        <v>364000</v>
      </c>
      <c r="C26428" t="s">
        <v>5812</v>
      </c>
      <c r="G26428" t="s">
        <v>30735</v>
      </c>
      <c r="H26428" t="s">
        <v>24288</v>
      </c>
      <c r="I26428" t="s">
        <v>26843</v>
      </c>
      <c r="J26428" t="s">
        <v>1088</v>
      </c>
      <c r="K26428">
        <v>6</v>
      </c>
      <c r="L26428">
        <v>16</v>
      </c>
      <c r="P26428" t="s">
        <v>6282</v>
      </c>
      <c r="Q26428" s="1">
        <v>5605</v>
      </c>
      <c r="S26428" t="s">
        <v>5812</v>
      </c>
      <c r="T26428" s="1">
        <v>5605</v>
      </c>
    </row>
    <row r="26429" spans="1:20" x14ac:dyDescent="0.3">
      <c r="A26429">
        <v>2019</v>
      </c>
      <c r="B26429">
        <v>364001</v>
      </c>
      <c r="C26429" t="s">
        <v>5812</v>
      </c>
      <c r="G26429" t="s">
        <v>30735</v>
      </c>
      <c r="H26429" t="s">
        <v>26843</v>
      </c>
      <c r="I26429" t="s">
        <v>30773</v>
      </c>
      <c r="J26429" t="s">
        <v>1088</v>
      </c>
      <c r="K26429">
        <v>15</v>
      </c>
      <c r="L26429">
        <v>16</v>
      </c>
      <c r="P26429" t="s">
        <v>6282</v>
      </c>
      <c r="Q26429" s="1">
        <v>5144</v>
      </c>
      <c r="S26429" t="s">
        <v>5812</v>
      </c>
      <c r="T26429" s="1">
        <v>5144</v>
      </c>
    </row>
    <row r="26430" spans="1:20" x14ac:dyDescent="0.3">
      <c r="A26430">
        <v>2019</v>
      </c>
      <c r="B26430">
        <v>364001</v>
      </c>
      <c r="C26430" t="s">
        <v>5812</v>
      </c>
      <c r="G26430" t="s">
        <v>30735</v>
      </c>
      <c r="H26430" t="s">
        <v>26843</v>
      </c>
      <c r="I26430" t="s">
        <v>30773</v>
      </c>
      <c r="J26430" t="s">
        <v>1088</v>
      </c>
      <c r="K26430">
        <v>15</v>
      </c>
      <c r="L26430">
        <v>16</v>
      </c>
      <c r="P26430" t="s">
        <v>6282</v>
      </c>
      <c r="Q26430" s="1">
        <v>5144</v>
      </c>
      <c r="S26430" t="s">
        <v>5812</v>
      </c>
      <c r="T26430" s="1">
        <v>5144</v>
      </c>
    </row>
    <row r="26431" spans="1:20" x14ac:dyDescent="0.3">
      <c r="A26431">
        <v>2019</v>
      </c>
      <c r="B26431">
        <v>364002</v>
      </c>
      <c r="C26431" t="s">
        <v>5812</v>
      </c>
      <c r="G26431" t="s">
        <v>14404</v>
      </c>
      <c r="H26431" t="s">
        <v>8503</v>
      </c>
      <c r="I26431" t="s">
        <v>30774</v>
      </c>
      <c r="J26431" t="s">
        <v>1088</v>
      </c>
      <c r="K26431">
        <v>23</v>
      </c>
      <c r="L26431">
        <v>16</v>
      </c>
      <c r="Q26431" s="1">
        <v>5232</v>
      </c>
      <c r="S26431" t="s">
        <v>5812</v>
      </c>
      <c r="T26431" s="1">
        <v>5232</v>
      </c>
    </row>
    <row r="26432" spans="1:20" x14ac:dyDescent="0.3">
      <c r="A26432">
        <v>2019</v>
      </c>
      <c r="B26432">
        <v>364002</v>
      </c>
      <c r="C26432" t="s">
        <v>5812</v>
      </c>
      <c r="G26432" t="s">
        <v>14404</v>
      </c>
      <c r="H26432" t="s">
        <v>8503</v>
      </c>
      <c r="I26432" t="s">
        <v>30774</v>
      </c>
      <c r="J26432" t="s">
        <v>1088</v>
      </c>
      <c r="K26432">
        <v>23</v>
      </c>
      <c r="L26432">
        <v>16</v>
      </c>
      <c r="Q26432" s="1">
        <v>5232</v>
      </c>
      <c r="S26432" t="s">
        <v>5812</v>
      </c>
      <c r="T26432" s="1">
        <v>5232</v>
      </c>
    </row>
    <row r="26433" spans="1:20" x14ac:dyDescent="0.3">
      <c r="A26433">
        <v>2019</v>
      </c>
      <c r="B26433">
        <v>364003</v>
      </c>
      <c r="C26433" t="s">
        <v>5812</v>
      </c>
      <c r="G26433" t="s">
        <v>14404</v>
      </c>
      <c r="H26433" t="s">
        <v>30774</v>
      </c>
      <c r="I26433" t="s">
        <v>30724</v>
      </c>
      <c r="J26433" t="s">
        <v>1088</v>
      </c>
      <c r="K26433">
        <v>11</v>
      </c>
      <c r="L26433">
        <v>16</v>
      </c>
      <c r="Q26433" s="1">
        <v>3922</v>
      </c>
      <c r="S26433" t="s">
        <v>5812</v>
      </c>
      <c r="T26433" s="1">
        <v>3922</v>
      </c>
    </row>
    <row r="26434" spans="1:20" x14ac:dyDescent="0.3">
      <c r="A26434">
        <v>2019</v>
      </c>
      <c r="B26434">
        <v>364003</v>
      </c>
      <c r="C26434" t="s">
        <v>5812</v>
      </c>
      <c r="G26434" t="s">
        <v>14404</v>
      </c>
      <c r="H26434" t="s">
        <v>30774</v>
      </c>
      <c r="I26434" t="s">
        <v>30724</v>
      </c>
      <c r="J26434" t="s">
        <v>1088</v>
      </c>
      <c r="K26434">
        <v>11</v>
      </c>
      <c r="L26434">
        <v>16</v>
      </c>
      <c r="Q26434" s="1">
        <v>3922</v>
      </c>
      <c r="S26434" t="s">
        <v>5812</v>
      </c>
      <c r="T26434" s="1">
        <v>3922</v>
      </c>
    </row>
    <row r="26435" spans="1:20" x14ac:dyDescent="0.3">
      <c r="A26435">
        <v>2019</v>
      </c>
      <c r="B26435">
        <v>364004</v>
      </c>
      <c r="C26435" t="s">
        <v>5812</v>
      </c>
      <c r="G26435" t="s">
        <v>14404</v>
      </c>
      <c r="H26435" t="s">
        <v>30679</v>
      </c>
      <c r="I26435" t="s">
        <v>27589</v>
      </c>
      <c r="J26435" t="s">
        <v>1088</v>
      </c>
      <c r="K26435">
        <v>16</v>
      </c>
      <c r="L26435">
        <v>16</v>
      </c>
      <c r="Q26435" s="1">
        <v>3722</v>
      </c>
      <c r="S26435" t="s">
        <v>5812</v>
      </c>
      <c r="T26435" s="1">
        <v>3722</v>
      </c>
    </row>
    <row r="26436" spans="1:20" x14ac:dyDescent="0.3">
      <c r="A26436">
        <v>2019</v>
      </c>
      <c r="B26436">
        <v>364004</v>
      </c>
      <c r="C26436" t="s">
        <v>5812</v>
      </c>
      <c r="G26436" t="s">
        <v>14404</v>
      </c>
      <c r="H26436" t="s">
        <v>30679</v>
      </c>
      <c r="I26436" t="s">
        <v>27589</v>
      </c>
      <c r="J26436" t="s">
        <v>1088</v>
      </c>
      <c r="K26436">
        <v>16</v>
      </c>
      <c r="L26436">
        <v>16</v>
      </c>
      <c r="Q26436" s="1">
        <v>3722</v>
      </c>
      <c r="S26436" t="s">
        <v>5812</v>
      </c>
      <c r="T26436" s="1">
        <v>3722</v>
      </c>
    </row>
    <row r="26437" spans="1:20" x14ac:dyDescent="0.3">
      <c r="A26437">
        <v>2019</v>
      </c>
      <c r="B26437">
        <v>364005</v>
      </c>
      <c r="C26437" t="s">
        <v>5812</v>
      </c>
      <c r="G26437" t="s">
        <v>14404</v>
      </c>
      <c r="H26437" t="s">
        <v>27589</v>
      </c>
      <c r="I26437" t="s">
        <v>23896</v>
      </c>
      <c r="J26437" t="s">
        <v>1088</v>
      </c>
      <c r="K26437">
        <v>43</v>
      </c>
      <c r="L26437">
        <v>16</v>
      </c>
      <c r="Q26437" s="1">
        <v>4926</v>
      </c>
      <c r="S26437" t="s">
        <v>5812</v>
      </c>
      <c r="T26437" s="1">
        <v>4926</v>
      </c>
    </row>
    <row r="26438" spans="1:20" x14ac:dyDescent="0.3">
      <c r="A26438">
        <v>2019</v>
      </c>
      <c r="B26438">
        <v>364005</v>
      </c>
      <c r="C26438" t="s">
        <v>5812</v>
      </c>
      <c r="G26438" t="s">
        <v>14404</v>
      </c>
      <c r="H26438" t="s">
        <v>27589</v>
      </c>
      <c r="I26438" t="s">
        <v>23896</v>
      </c>
      <c r="J26438" t="s">
        <v>1088</v>
      </c>
      <c r="K26438">
        <v>43</v>
      </c>
      <c r="L26438">
        <v>16</v>
      </c>
      <c r="Q26438" s="1">
        <v>4926</v>
      </c>
      <c r="S26438" t="s">
        <v>5812</v>
      </c>
      <c r="T26438" s="1">
        <v>4926</v>
      </c>
    </row>
    <row r="26439" spans="1:20" x14ac:dyDescent="0.3">
      <c r="A26439">
        <v>2019</v>
      </c>
      <c r="B26439">
        <v>364006</v>
      </c>
      <c r="C26439" t="s">
        <v>5812</v>
      </c>
      <c r="G26439" t="s">
        <v>27529</v>
      </c>
      <c r="H26439" t="s">
        <v>30775</v>
      </c>
      <c r="I26439" t="s">
        <v>24256</v>
      </c>
      <c r="J26439" t="s">
        <v>1088</v>
      </c>
      <c r="K26439">
        <v>6</v>
      </c>
      <c r="L26439">
        <v>16</v>
      </c>
      <c r="P26439" t="s">
        <v>6282</v>
      </c>
      <c r="Q26439" s="1">
        <v>5417</v>
      </c>
      <c r="S26439" t="s">
        <v>5812</v>
      </c>
      <c r="T26439" s="1">
        <v>5417</v>
      </c>
    </row>
    <row r="26440" spans="1:20" x14ac:dyDescent="0.3">
      <c r="A26440">
        <v>2019</v>
      </c>
      <c r="B26440">
        <v>364006</v>
      </c>
      <c r="C26440" t="s">
        <v>5812</v>
      </c>
      <c r="G26440" t="s">
        <v>27529</v>
      </c>
      <c r="H26440" t="s">
        <v>30775</v>
      </c>
      <c r="I26440" t="s">
        <v>24256</v>
      </c>
      <c r="J26440" t="s">
        <v>1088</v>
      </c>
      <c r="K26440">
        <v>6</v>
      </c>
      <c r="L26440">
        <v>16</v>
      </c>
      <c r="P26440" t="s">
        <v>6282</v>
      </c>
      <c r="Q26440" s="1">
        <v>5417</v>
      </c>
      <c r="S26440" t="s">
        <v>5812</v>
      </c>
      <c r="T26440" s="1">
        <v>5417</v>
      </c>
    </row>
    <row r="26441" spans="1:20" x14ac:dyDescent="0.3">
      <c r="A26441">
        <v>2019</v>
      </c>
      <c r="B26441">
        <v>364007</v>
      </c>
      <c r="C26441" t="s">
        <v>5812</v>
      </c>
      <c r="G26441" t="s">
        <v>30679</v>
      </c>
      <c r="H26441" t="s">
        <v>24256</v>
      </c>
      <c r="I26441" t="s">
        <v>30776</v>
      </c>
      <c r="J26441" t="s">
        <v>1088</v>
      </c>
      <c r="K26441">
        <v>35</v>
      </c>
      <c r="L26441">
        <v>16</v>
      </c>
      <c r="Q26441" s="1">
        <v>6269</v>
      </c>
      <c r="S26441" t="s">
        <v>5812</v>
      </c>
      <c r="T26441" s="1">
        <v>6269</v>
      </c>
    </row>
    <row r="26442" spans="1:20" x14ac:dyDescent="0.3">
      <c r="A26442">
        <v>2019</v>
      </c>
      <c r="B26442">
        <v>364007</v>
      </c>
      <c r="C26442" t="s">
        <v>5812</v>
      </c>
      <c r="G26442" t="s">
        <v>30679</v>
      </c>
      <c r="H26442" t="s">
        <v>24256</v>
      </c>
      <c r="I26442" t="s">
        <v>30776</v>
      </c>
      <c r="J26442" t="s">
        <v>1088</v>
      </c>
      <c r="K26442">
        <v>35</v>
      </c>
      <c r="L26442">
        <v>16</v>
      </c>
      <c r="Q26442" s="1">
        <v>6269</v>
      </c>
      <c r="S26442" t="s">
        <v>5812</v>
      </c>
      <c r="T26442" s="1">
        <v>6269</v>
      </c>
    </row>
    <row r="26443" spans="1:20" x14ac:dyDescent="0.3">
      <c r="A26443">
        <v>2019</v>
      </c>
      <c r="B26443">
        <v>364008</v>
      </c>
      <c r="C26443" t="s">
        <v>5812</v>
      </c>
      <c r="G26443" t="s">
        <v>30679</v>
      </c>
      <c r="H26443" t="s">
        <v>30777</v>
      </c>
      <c r="I26443" t="s">
        <v>30778</v>
      </c>
      <c r="J26443" t="s">
        <v>1088</v>
      </c>
      <c r="K26443">
        <v>13</v>
      </c>
      <c r="L26443">
        <v>16</v>
      </c>
      <c r="Q26443" s="1">
        <v>3838</v>
      </c>
      <c r="S26443" t="s">
        <v>5812</v>
      </c>
      <c r="T26443" s="1">
        <v>3838</v>
      </c>
    </row>
    <row r="26444" spans="1:20" x14ac:dyDescent="0.3">
      <c r="A26444">
        <v>2019</v>
      </c>
      <c r="B26444">
        <v>364008</v>
      </c>
      <c r="C26444" t="s">
        <v>5812</v>
      </c>
      <c r="G26444" t="s">
        <v>30679</v>
      </c>
      <c r="H26444" t="s">
        <v>30777</v>
      </c>
      <c r="I26444" t="s">
        <v>30778</v>
      </c>
      <c r="J26444" t="s">
        <v>1088</v>
      </c>
      <c r="K26444">
        <v>13</v>
      </c>
      <c r="L26444">
        <v>16</v>
      </c>
      <c r="Q26444" s="1">
        <v>3838</v>
      </c>
      <c r="S26444" t="s">
        <v>5812</v>
      </c>
      <c r="T26444" s="1">
        <v>3838</v>
      </c>
    </row>
    <row r="26445" spans="1:20" x14ac:dyDescent="0.3">
      <c r="A26445">
        <v>2019</v>
      </c>
      <c r="B26445">
        <v>364009</v>
      </c>
      <c r="C26445" t="s">
        <v>5812</v>
      </c>
      <c r="G26445" t="s">
        <v>7343</v>
      </c>
      <c r="H26445" t="s">
        <v>9327</v>
      </c>
      <c r="I26445" t="s">
        <v>30779</v>
      </c>
      <c r="J26445" t="s">
        <v>1088</v>
      </c>
      <c r="K26445">
        <v>14</v>
      </c>
      <c r="L26445">
        <v>17</v>
      </c>
      <c r="Q26445" s="1">
        <v>2272</v>
      </c>
      <c r="S26445" t="s">
        <v>5812</v>
      </c>
      <c r="T26445" s="1">
        <v>2272</v>
      </c>
    </row>
    <row r="26446" spans="1:20" x14ac:dyDescent="0.3">
      <c r="A26446">
        <v>2019</v>
      </c>
      <c r="B26446">
        <v>364009</v>
      </c>
      <c r="C26446" t="s">
        <v>5812</v>
      </c>
      <c r="G26446" t="s">
        <v>7343</v>
      </c>
      <c r="H26446" t="s">
        <v>9327</v>
      </c>
      <c r="I26446" t="s">
        <v>30779</v>
      </c>
      <c r="J26446" t="s">
        <v>1088</v>
      </c>
      <c r="K26446">
        <v>14</v>
      </c>
      <c r="L26446">
        <v>17</v>
      </c>
      <c r="Q26446" s="1">
        <v>2272</v>
      </c>
      <c r="S26446" t="s">
        <v>5812</v>
      </c>
      <c r="T26446" s="1">
        <v>2272</v>
      </c>
    </row>
    <row r="26447" spans="1:20" x14ac:dyDescent="0.3">
      <c r="A26447">
        <v>2019</v>
      </c>
      <c r="B26447">
        <v>364010</v>
      </c>
      <c r="C26447" t="s">
        <v>5812</v>
      </c>
      <c r="G26447" t="s">
        <v>26549</v>
      </c>
      <c r="H26447" t="s">
        <v>27354</v>
      </c>
      <c r="I26447" t="s">
        <v>30601</v>
      </c>
      <c r="J26447" t="s">
        <v>1088</v>
      </c>
      <c r="K26447">
        <v>11</v>
      </c>
      <c r="L26447">
        <v>16</v>
      </c>
      <c r="Q26447" s="1">
        <v>1479</v>
      </c>
      <c r="S26447" t="s">
        <v>5812</v>
      </c>
      <c r="T26447" s="1">
        <v>1479</v>
      </c>
    </row>
    <row r="26448" spans="1:20" x14ac:dyDescent="0.3">
      <c r="A26448">
        <v>2019</v>
      </c>
      <c r="B26448">
        <v>364010</v>
      </c>
      <c r="C26448" t="s">
        <v>5812</v>
      </c>
      <c r="G26448" t="s">
        <v>26549</v>
      </c>
      <c r="H26448" t="s">
        <v>27354</v>
      </c>
      <c r="I26448" t="s">
        <v>30601</v>
      </c>
      <c r="J26448" t="s">
        <v>1088</v>
      </c>
      <c r="K26448">
        <v>11</v>
      </c>
      <c r="L26448">
        <v>16</v>
      </c>
      <c r="Q26448" s="1">
        <v>1479</v>
      </c>
      <c r="S26448" t="s">
        <v>5812</v>
      </c>
      <c r="T26448" s="1">
        <v>1479</v>
      </c>
    </row>
    <row r="26449" spans="1:20" x14ac:dyDescent="0.3">
      <c r="A26449">
        <v>2019</v>
      </c>
      <c r="B26449">
        <v>364011</v>
      </c>
      <c r="C26449" t="s">
        <v>5812</v>
      </c>
      <c r="G26449" t="s">
        <v>26549</v>
      </c>
      <c r="H26449" t="s">
        <v>30601</v>
      </c>
      <c r="I26449" t="s">
        <v>30774</v>
      </c>
      <c r="J26449" t="s">
        <v>1088</v>
      </c>
      <c r="K26449">
        <v>23</v>
      </c>
      <c r="L26449">
        <v>16</v>
      </c>
      <c r="Q26449" s="1">
        <v>2266</v>
      </c>
      <c r="S26449" t="s">
        <v>5812</v>
      </c>
      <c r="T26449" s="1">
        <v>2266</v>
      </c>
    </row>
    <row r="26450" spans="1:20" x14ac:dyDescent="0.3">
      <c r="A26450">
        <v>2019</v>
      </c>
      <c r="B26450">
        <v>364011</v>
      </c>
      <c r="C26450" t="s">
        <v>5812</v>
      </c>
      <c r="G26450" t="s">
        <v>26549</v>
      </c>
      <c r="H26450" t="s">
        <v>30601</v>
      </c>
      <c r="I26450" t="s">
        <v>30774</v>
      </c>
      <c r="J26450" t="s">
        <v>1088</v>
      </c>
      <c r="K26450">
        <v>23</v>
      </c>
      <c r="L26450">
        <v>16</v>
      </c>
      <c r="Q26450" s="1">
        <v>2266</v>
      </c>
      <c r="S26450" t="s">
        <v>5812</v>
      </c>
      <c r="T26450" s="1">
        <v>2266</v>
      </c>
    </row>
    <row r="26451" spans="1:20" x14ac:dyDescent="0.3">
      <c r="A26451">
        <v>2019</v>
      </c>
      <c r="B26451">
        <v>364012</v>
      </c>
      <c r="C26451" t="s">
        <v>5812</v>
      </c>
      <c r="G26451" t="s">
        <v>26549</v>
      </c>
      <c r="H26451" t="s">
        <v>30774</v>
      </c>
      <c r="I26451" t="s">
        <v>30724</v>
      </c>
      <c r="J26451" t="s">
        <v>1088</v>
      </c>
      <c r="K26451">
        <v>11</v>
      </c>
      <c r="L26451">
        <v>16</v>
      </c>
      <c r="Q26451" s="1">
        <v>2959</v>
      </c>
      <c r="S26451" t="s">
        <v>5812</v>
      </c>
      <c r="T26451" s="1">
        <v>2959</v>
      </c>
    </row>
    <row r="26452" spans="1:20" x14ac:dyDescent="0.3">
      <c r="A26452">
        <v>2019</v>
      </c>
      <c r="B26452">
        <v>364012</v>
      </c>
      <c r="C26452" t="s">
        <v>5812</v>
      </c>
      <c r="G26452" t="s">
        <v>26549</v>
      </c>
      <c r="H26452" t="s">
        <v>30774</v>
      </c>
      <c r="I26452" t="s">
        <v>30724</v>
      </c>
      <c r="J26452" t="s">
        <v>1088</v>
      </c>
      <c r="K26452">
        <v>11</v>
      </c>
      <c r="L26452">
        <v>16</v>
      </c>
      <c r="Q26452" s="1">
        <v>2959</v>
      </c>
      <c r="S26452" t="s">
        <v>5812</v>
      </c>
      <c r="T26452" s="1">
        <v>2959</v>
      </c>
    </row>
    <row r="26453" spans="1:20" x14ac:dyDescent="0.3">
      <c r="A26453">
        <v>2019</v>
      </c>
      <c r="B26453">
        <v>364013</v>
      </c>
      <c r="C26453" t="s">
        <v>5812</v>
      </c>
      <c r="G26453" t="s">
        <v>26549</v>
      </c>
      <c r="H26453" t="s">
        <v>30724</v>
      </c>
      <c r="I26453" t="s">
        <v>30735</v>
      </c>
      <c r="J26453" t="s">
        <v>1088</v>
      </c>
      <c r="K26453">
        <v>31</v>
      </c>
      <c r="L26453">
        <v>16</v>
      </c>
      <c r="Q26453" s="1">
        <v>3461</v>
      </c>
      <c r="S26453" t="s">
        <v>5812</v>
      </c>
      <c r="T26453" s="1">
        <v>3461</v>
      </c>
    </row>
    <row r="26454" spans="1:20" x14ac:dyDescent="0.3">
      <c r="A26454">
        <v>2019</v>
      </c>
      <c r="B26454">
        <v>364013</v>
      </c>
      <c r="C26454" t="s">
        <v>5812</v>
      </c>
      <c r="G26454" t="s">
        <v>26549</v>
      </c>
      <c r="H26454" t="s">
        <v>30724</v>
      </c>
      <c r="I26454" t="s">
        <v>30735</v>
      </c>
      <c r="J26454" t="s">
        <v>1088</v>
      </c>
      <c r="K26454">
        <v>31</v>
      </c>
      <c r="L26454">
        <v>16</v>
      </c>
      <c r="Q26454" s="1">
        <v>3461</v>
      </c>
      <c r="S26454" t="s">
        <v>5812</v>
      </c>
      <c r="T26454" s="1">
        <v>3461</v>
      </c>
    </row>
    <row r="26455" spans="1:20" x14ac:dyDescent="0.3">
      <c r="A26455">
        <v>2019</v>
      </c>
      <c r="B26455">
        <v>364014</v>
      </c>
      <c r="C26455" t="s">
        <v>5812</v>
      </c>
      <c r="G26455" t="s">
        <v>30773</v>
      </c>
      <c r="H26455" t="s">
        <v>30735</v>
      </c>
      <c r="I26455" t="s">
        <v>30681</v>
      </c>
      <c r="J26455" t="s">
        <v>1088</v>
      </c>
      <c r="K26455">
        <v>6</v>
      </c>
      <c r="L26455">
        <v>16</v>
      </c>
      <c r="Q26455" s="1">
        <v>3669</v>
      </c>
      <c r="S26455" t="s">
        <v>5812</v>
      </c>
      <c r="T26455" s="1">
        <v>3669</v>
      </c>
    </row>
    <row r="26456" spans="1:20" x14ac:dyDescent="0.3">
      <c r="A26456">
        <v>2019</v>
      </c>
      <c r="B26456">
        <v>364014</v>
      </c>
      <c r="C26456" t="s">
        <v>5812</v>
      </c>
      <c r="G26456" t="s">
        <v>30773</v>
      </c>
      <c r="H26456" t="s">
        <v>30735</v>
      </c>
      <c r="I26456" t="s">
        <v>30681</v>
      </c>
      <c r="J26456" t="s">
        <v>1088</v>
      </c>
      <c r="K26456">
        <v>6</v>
      </c>
      <c r="L26456">
        <v>16</v>
      </c>
      <c r="Q26456" s="1">
        <v>3669</v>
      </c>
      <c r="S26456" t="s">
        <v>5812</v>
      </c>
      <c r="T26456" s="1">
        <v>3669</v>
      </c>
    </row>
    <row r="26457" spans="1:20" x14ac:dyDescent="0.3">
      <c r="A26457">
        <v>2019</v>
      </c>
      <c r="B26457">
        <v>364015</v>
      </c>
      <c r="C26457" t="s">
        <v>5812</v>
      </c>
      <c r="G26457" t="s">
        <v>30698</v>
      </c>
      <c r="H26457" t="s">
        <v>7075</v>
      </c>
      <c r="I26457" t="s">
        <v>8032</v>
      </c>
      <c r="J26457" t="s">
        <v>1088</v>
      </c>
      <c r="K26457">
        <v>39</v>
      </c>
      <c r="L26457">
        <v>16</v>
      </c>
      <c r="Q26457" s="1">
        <v>1002</v>
      </c>
      <c r="S26457" t="s">
        <v>5812</v>
      </c>
      <c r="T26457" s="1">
        <v>1002</v>
      </c>
    </row>
    <row r="26458" spans="1:20" x14ac:dyDescent="0.3">
      <c r="A26458">
        <v>2019</v>
      </c>
      <c r="B26458">
        <v>364015</v>
      </c>
      <c r="C26458" t="s">
        <v>5812</v>
      </c>
      <c r="G26458" t="s">
        <v>30698</v>
      </c>
      <c r="H26458" t="s">
        <v>7075</v>
      </c>
      <c r="I26458" t="s">
        <v>8032</v>
      </c>
      <c r="J26458" t="s">
        <v>1088</v>
      </c>
      <c r="K26458">
        <v>39</v>
      </c>
      <c r="L26458">
        <v>16</v>
      </c>
      <c r="Q26458" s="1">
        <v>1002</v>
      </c>
      <c r="S26458" t="s">
        <v>5812</v>
      </c>
      <c r="T26458" s="1">
        <v>1002</v>
      </c>
    </row>
    <row r="26459" spans="1:20" x14ac:dyDescent="0.3">
      <c r="A26459">
        <v>2019</v>
      </c>
      <c r="B26459">
        <v>364016</v>
      </c>
      <c r="C26459" t="s">
        <v>5812</v>
      </c>
      <c r="G26459" t="s">
        <v>23896</v>
      </c>
      <c r="H26459" t="s">
        <v>24288</v>
      </c>
      <c r="I26459" t="s">
        <v>23817</v>
      </c>
      <c r="J26459" t="s">
        <v>1088</v>
      </c>
      <c r="K26459">
        <v>30</v>
      </c>
      <c r="L26459">
        <v>17</v>
      </c>
      <c r="Q26459" s="1">
        <v>1207</v>
      </c>
      <c r="S26459" t="s">
        <v>5812</v>
      </c>
      <c r="T26459" s="1">
        <v>1207</v>
      </c>
    </row>
    <row r="26460" spans="1:20" x14ac:dyDescent="0.3">
      <c r="A26460">
        <v>2019</v>
      </c>
      <c r="B26460">
        <v>364016</v>
      </c>
      <c r="C26460" t="s">
        <v>5812</v>
      </c>
      <c r="G26460" t="s">
        <v>23896</v>
      </c>
      <c r="H26460" t="s">
        <v>24288</v>
      </c>
      <c r="I26460" t="s">
        <v>23817</v>
      </c>
      <c r="J26460" t="s">
        <v>1088</v>
      </c>
      <c r="K26460">
        <v>30</v>
      </c>
      <c r="L26460">
        <v>17</v>
      </c>
      <c r="Q26460" s="1">
        <v>1207</v>
      </c>
      <c r="S26460" t="s">
        <v>5812</v>
      </c>
      <c r="T26460" s="1">
        <v>1207</v>
      </c>
    </row>
    <row r="26461" spans="1:20" x14ac:dyDescent="0.3">
      <c r="A26461">
        <v>2019</v>
      </c>
      <c r="B26461">
        <v>364017</v>
      </c>
      <c r="C26461" t="s">
        <v>5812</v>
      </c>
      <c r="G26461" t="s">
        <v>9226</v>
      </c>
      <c r="H26461" t="s">
        <v>8889</v>
      </c>
      <c r="I26461" t="s">
        <v>10279</v>
      </c>
      <c r="J26461" t="s">
        <v>1088</v>
      </c>
      <c r="K26461">
        <v>30</v>
      </c>
      <c r="L26461">
        <v>19</v>
      </c>
      <c r="Q26461" s="1">
        <v>2424</v>
      </c>
      <c r="S26461" t="s">
        <v>5812</v>
      </c>
      <c r="T26461" s="1">
        <v>2424</v>
      </c>
    </row>
    <row r="26462" spans="1:20" x14ac:dyDescent="0.3">
      <c r="A26462">
        <v>2019</v>
      </c>
      <c r="B26462">
        <v>364017</v>
      </c>
      <c r="C26462" t="s">
        <v>5812</v>
      </c>
      <c r="G26462" t="s">
        <v>9226</v>
      </c>
      <c r="H26462" t="s">
        <v>8889</v>
      </c>
      <c r="I26462" t="s">
        <v>10279</v>
      </c>
      <c r="J26462" t="s">
        <v>1088</v>
      </c>
      <c r="K26462">
        <v>30</v>
      </c>
      <c r="L26462">
        <v>19</v>
      </c>
      <c r="Q26462" s="1">
        <v>2424</v>
      </c>
      <c r="S26462" t="s">
        <v>5812</v>
      </c>
      <c r="T26462" s="1">
        <v>2424</v>
      </c>
    </row>
    <row r="26463" spans="1:20" x14ac:dyDescent="0.3">
      <c r="A26463">
        <v>2019</v>
      </c>
      <c r="B26463">
        <v>364018</v>
      </c>
      <c r="C26463" t="s">
        <v>5812</v>
      </c>
      <c r="G26463" t="s">
        <v>30780</v>
      </c>
      <c r="H26463" t="s">
        <v>7010</v>
      </c>
      <c r="I26463" t="s">
        <v>15762</v>
      </c>
      <c r="J26463" t="s">
        <v>1088</v>
      </c>
      <c r="K26463">
        <v>37</v>
      </c>
      <c r="L26463">
        <v>19</v>
      </c>
      <c r="Q26463">
        <v>914</v>
      </c>
      <c r="S26463" t="s">
        <v>5812</v>
      </c>
      <c r="T26463">
        <v>914</v>
      </c>
    </row>
    <row r="26464" spans="1:20" x14ac:dyDescent="0.3">
      <c r="A26464">
        <v>2019</v>
      </c>
      <c r="B26464">
        <v>364018</v>
      </c>
      <c r="C26464" t="s">
        <v>5812</v>
      </c>
      <c r="G26464" t="s">
        <v>30780</v>
      </c>
      <c r="H26464" t="s">
        <v>7010</v>
      </c>
      <c r="I26464" t="s">
        <v>15762</v>
      </c>
      <c r="J26464" t="s">
        <v>1088</v>
      </c>
      <c r="K26464">
        <v>37</v>
      </c>
      <c r="L26464">
        <v>19</v>
      </c>
      <c r="Q26464">
        <v>914</v>
      </c>
      <c r="S26464" t="s">
        <v>5812</v>
      </c>
      <c r="T26464">
        <v>914</v>
      </c>
    </row>
    <row r="26465" spans="1:20" x14ac:dyDescent="0.3">
      <c r="A26465">
        <v>2019</v>
      </c>
      <c r="B26465">
        <v>364019</v>
      </c>
      <c r="C26465" t="s">
        <v>5812</v>
      </c>
      <c r="G26465" t="s">
        <v>30781</v>
      </c>
      <c r="H26465" t="s">
        <v>9327</v>
      </c>
      <c r="I26465" t="s">
        <v>7343</v>
      </c>
      <c r="J26465" t="s">
        <v>1088</v>
      </c>
      <c r="K26465">
        <v>20</v>
      </c>
      <c r="L26465">
        <v>17</v>
      </c>
      <c r="P26465" t="s">
        <v>6282</v>
      </c>
      <c r="Q26465">
        <v>372</v>
      </c>
      <c r="S26465" t="s">
        <v>5812</v>
      </c>
      <c r="T26465">
        <v>372</v>
      </c>
    </row>
    <row r="26466" spans="1:20" x14ac:dyDescent="0.3">
      <c r="A26466">
        <v>2019</v>
      </c>
      <c r="B26466">
        <v>364019</v>
      </c>
      <c r="C26466" t="s">
        <v>5812</v>
      </c>
      <c r="G26466" t="s">
        <v>30781</v>
      </c>
      <c r="H26466" t="s">
        <v>9327</v>
      </c>
      <c r="I26466" t="s">
        <v>7343</v>
      </c>
      <c r="J26466" t="s">
        <v>1088</v>
      </c>
      <c r="K26466">
        <v>20</v>
      </c>
      <c r="L26466">
        <v>17</v>
      </c>
      <c r="P26466" t="s">
        <v>6282</v>
      </c>
      <c r="Q26466">
        <v>372</v>
      </c>
      <c r="S26466" t="s">
        <v>5812</v>
      </c>
      <c r="T26466">
        <v>372</v>
      </c>
    </row>
    <row r="26467" spans="1:20" x14ac:dyDescent="0.3">
      <c r="A26467">
        <v>2019</v>
      </c>
      <c r="B26467">
        <v>364020</v>
      </c>
      <c r="C26467" t="s">
        <v>5812</v>
      </c>
      <c r="G26467" t="s">
        <v>30782</v>
      </c>
      <c r="H26467" t="s">
        <v>30783</v>
      </c>
      <c r="I26467" t="s">
        <v>27589</v>
      </c>
      <c r="J26467" t="s">
        <v>1088</v>
      </c>
      <c r="K26467">
        <v>15</v>
      </c>
      <c r="L26467">
        <v>19</v>
      </c>
      <c r="Q26467">
        <v>967</v>
      </c>
      <c r="S26467" t="s">
        <v>5812</v>
      </c>
      <c r="T26467">
        <v>967</v>
      </c>
    </row>
    <row r="26468" spans="1:20" x14ac:dyDescent="0.3">
      <c r="A26468">
        <v>2019</v>
      </c>
      <c r="B26468">
        <v>364020</v>
      </c>
      <c r="C26468" t="s">
        <v>5812</v>
      </c>
      <c r="G26468" t="s">
        <v>30782</v>
      </c>
      <c r="H26468" t="s">
        <v>30783</v>
      </c>
      <c r="I26468" t="s">
        <v>27589</v>
      </c>
      <c r="J26468" t="s">
        <v>1088</v>
      </c>
      <c r="K26468">
        <v>15</v>
      </c>
      <c r="L26468">
        <v>19</v>
      </c>
      <c r="Q26468">
        <v>967</v>
      </c>
      <c r="S26468" t="s">
        <v>5812</v>
      </c>
      <c r="T26468">
        <v>967</v>
      </c>
    </row>
    <row r="26469" spans="1:20" x14ac:dyDescent="0.3">
      <c r="A26469">
        <v>2019</v>
      </c>
      <c r="B26469">
        <v>364021</v>
      </c>
      <c r="C26469" t="s">
        <v>5812</v>
      </c>
      <c r="G26469" t="s">
        <v>30782</v>
      </c>
      <c r="H26469" t="s">
        <v>27589</v>
      </c>
      <c r="I26469" t="s">
        <v>9327</v>
      </c>
      <c r="J26469" t="s">
        <v>1088</v>
      </c>
      <c r="K26469">
        <v>13</v>
      </c>
      <c r="L26469">
        <v>19</v>
      </c>
      <c r="Q26469">
        <v>792</v>
      </c>
      <c r="S26469" t="s">
        <v>5812</v>
      </c>
      <c r="T26469">
        <v>792</v>
      </c>
    </row>
    <row r="26470" spans="1:20" x14ac:dyDescent="0.3">
      <c r="A26470">
        <v>2019</v>
      </c>
      <c r="B26470">
        <v>364021</v>
      </c>
      <c r="C26470" t="s">
        <v>5812</v>
      </c>
      <c r="G26470" t="s">
        <v>30782</v>
      </c>
      <c r="H26470" t="s">
        <v>27589</v>
      </c>
      <c r="I26470" t="s">
        <v>9327</v>
      </c>
      <c r="J26470" t="s">
        <v>1088</v>
      </c>
      <c r="K26470">
        <v>13</v>
      </c>
      <c r="L26470">
        <v>19</v>
      </c>
      <c r="Q26470">
        <v>792</v>
      </c>
      <c r="S26470" t="s">
        <v>5812</v>
      </c>
      <c r="T26470">
        <v>792</v>
      </c>
    </row>
    <row r="26471" spans="1:20" x14ac:dyDescent="0.3">
      <c r="A26471">
        <v>2019</v>
      </c>
      <c r="B26471">
        <v>364022</v>
      </c>
      <c r="C26471" t="s">
        <v>5812</v>
      </c>
      <c r="G26471" t="s">
        <v>9327</v>
      </c>
      <c r="H26471" t="s">
        <v>7849</v>
      </c>
      <c r="I26471" t="s">
        <v>30621</v>
      </c>
      <c r="J26471" t="s">
        <v>1088</v>
      </c>
      <c r="K26471">
        <v>13</v>
      </c>
      <c r="L26471">
        <v>17</v>
      </c>
      <c r="Q26471" s="1">
        <v>2461</v>
      </c>
      <c r="S26471" t="s">
        <v>5812</v>
      </c>
      <c r="T26471" s="1">
        <v>2461</v>
      </c>
    </row>
    <row r="26472" spans="1:20" x14ac:dyDescent="0.3">
      <c r="A26472">
        <v>2019</v>
      </c>
      <c r="B26472">
        <v>364022</v>
      </c>
      <c r="C26472" t="s">
        <v>5812</v>
      </c>
      <c r="G26472" t="s">
        <v>9327</v>
      </c>
      <c r="H26472" t="s">
        <v>7849</v>
      </c>
      <c r="I26472" t="s">
        <v>30621</v>
      </c>
      <c r="J26472" t="s">
        <v>1088</v>
      </c>
      <c r="K26472">
        <v>13</v>
      </c>
      <c r="L26472">
        <v>17</v>
      </c>
      <c r="Q26472" s="1">
        <v>2461</v>
      </c>
      <c r="S26472" t="s">
        <v>5812</v>
      </c>
      <c r="T26472" s="1">
        <v>2461</v>
      </c>
    </row>
    <row r="26473" spans="1:20" x14ac:dyDescent="0.3">
      <c r="A26473">
        <v>2019</v>
      </c>
      <c r="B26473">
        <v>364023</v>
      </c>
      <c r="C26473" t="s">
        <v>5812</v>
      </c>
      <c r="G26473" t="s">
        <v>10662</v>
      </c>
      <c r="H26473" t="s">
        <v>30784</v>
      </c>
      <c r="I26473" t="s">
        <v>7295</v>
      </c>
      <c r="J26473" t="s">
        <v>1088</v>
      </c>
      <c r="K26473">
        <v>8</v>
      </c>
      <c r="L26473">
        <v>19</v>
      </c>
      <c r="Q26473">
        <v>45</v>
      </c>
      <c r="S26473" t="s">
        <v>5812</v>
      </c>
      <c r="T26473">
        <v>45</v>
      </c>
    </row>
    <row r="26474" spans="1:20" x14ac:dyDescent="0.3">
      <c r="A26474">
        <v>2019</v>
      </c>
      <c r="B26474">
        <v>364023</v>
      </c>
      <c r="C26474" t="s">
        <v>5812</v>
      </c>
      <c r="G26474" t="s">
        <v>10662</v>
      </c>
      <c r="H26474" t="s">
        <v>30784</v>
      </c>
      <c r="I26474" t="s">
        <v>7295</v>
      </c>
      <c r="J26474" t="s">
        <v>1088</v>
      </c>
      <c r="K26474">
        <v>8</v>
      </c>
      <c r="L26474">
        <v>19</v>
      </c>
      <c r="Q26474">
        <v>45</v>
      </c>
      <c r="S26474" t="s">
        <v>5812</v>
      </c>
      <c r="T26474">
        <v>45</v>
      </c>
    </row>
    <row r="26475" spans="1:20" x14ac:dyDescent="0.3">
      <c r="A26475">
        <v>2019</v>
      </c>
      <c r="B26475">
        <v>364024</v>
      </c>
      <c r="C26475" t="s">
        <v>5812</v>
      </c>
      <c r="G26475" t="s">
        <v>15762</v>
      </c>
      <c r="H26475" t="s">
        <v>6479</v>
      </c>
      <c r="I26475" t="s">
        <v>30785</v>
      </c>
      <c r="J26475" t="s">
        <v>1088</v>
      </c>
      <c r="K26475">
        <v>26</v>
      </c>
      <c r="L26475">
        <v>16</v>
      </c>
      <c r="Q26475" s="1">
        <v>3380</v>
      </c>
      <c r="S26475" t="s">
        <v>5812</v>
      </c>
      <c r="T26475" s="1">
        <v>3380</v>
      </c>
    </row>
    <row r="26476" spans="1:20" x14ac:dyDescent="0.3">
      <c r="A26476">
        <v>2019</v>
      </c>
      <c r="B26476">
        <v>364024</v>
      </c>
      <c r="C26476" t="s">
        <v>5812</v>
      </c>
      <c r="G26476" t="s">
        <v>15762</v>
      </c>
      <c r="H26476" t="s">
        <v>6479</v>
      </c>
      <c r="I26476" t="s">
        <v>30785</v>
      </c>
      <c r="J26476" t="s">
        <v>1088</v>
      </c>
      <c r="K26476">
        <v>26</v>
      </c>
      <c r="L26476">
        <v>16</v>
      </c>
      <c r="Q26476" s="1">
        <v>3380</v>
      </c>
      <c r="S26476" t="s">
        <v>5812</v>
      </c>
      <c r="T26476" s="1">
        <v>3380</v>
      </c>
    </row>
    <row r="26477" spans="1:20" x14ac:dyDescent="0.3">
      <c r="A26477">
        <v>2019</v>
      </c>
      <c r="B26477">
        <v>364025</v>
      </c>
      <c r="C26477" t="s">
        <v>5812</v>
      </c>
      <c r="G26477" t="s">
        <v>30786</v>
      </c>
      <c r="H26477" t="s">
        <v>14540</v>
      </c>
      <c r="I26477" t="s">
        <v>30679</v>
      </c>
      <c r="J26477" t="s">
        <v>1088</v>
      </c>
      <c r="K26477">
        <v>24</v>
      </c>
      <c r="L26477">
        <v>17</v>
      </c>
      <c r="Q26477" s="1">
        <v>2460</v>
      </c>
      <c r="S26477" t="s">
        <v>5812</v>
      </c>
      <c r="T26477" s="1">
        <v>2460</v>
      </c>
    </row>
    <row r="26478" spans="1:20" x14ac:dyDescent="0.3">
      <c r="A26478">
        <v>2019</v>
      </c>
      <c r="B26478">
        <v>364025</v>
      </c>
      <c r="C26478" t="s">
        <v>5812</v>
      </c>
      <c r="G26478" t="s">
        <v>30786</v>
      </c>
      <c r="H26478" t="s">
        <v>14540</v>
      </c>
      <c r="I26478" t="s">
        <v>30679</v>
      </c>
      <c r="J26478" t="s">
        <v>1088</v>
      </c>
      <c r="K26478">
        <v>24</v>
      </c>
      <c r="L26478">
        <v>17</v>
      </c>
      <c r="Q26478" s="1">
        <v>2460</v>
      </c>
      <c r="S26478" t="s">
        <v>5812</v>
      </c>
      <c r="T26478" s="1">
        <v>2460</v>
      </c>
    </row>
    <row r="26479" spans="1:20" x14ac:dyDescent="0.3">
      <c r="A26479">
        <v>2019</v>
      </c>
      <c r="B26479">
        <v>364026</v>
      </c>
      <c r="C26479" t="s">
        <v>5812</v>
      </c>
      <c r="G26479" t="s">
        <v>30737</v>
      </c>
      <c r="H26479" t="s">
        <v>30679</v>
      </c>
      <c r="I26479" t="s">
        <v>15762</v>
      </c>
      <c r="J26479" t="s">
        <v>1088</v>
      </c>
      <c r="K26479">
        <v>26</v>
      </c>
      <c r="L26479">
        <v>16</v>
      </c>
      <c r="Q26479" s="1">
        <v>2058</v>
      </c>
      <c r="S26479" t="s">
        <v>5812</v>
      </c>
      <c r="T26479" s="1">
        <v>2058</v>
      </c>
    </row>
    <row r="26480" spans="1:20" x14ac:dyDescent="0.3">
      <c r="A26480">
        <v>2019</v>
      </c>
      <c r="B26480">
        <v>364026</v>
      </c>
      <c r="C26480" t="s">
        <v>5812</v>
      </c>
      <c r="G26480" t="s">
        <v>30737</v>
      </c>
      <c r="H26480" t="s">
        <v>30679</v>
      </c>
      <c r="I26480" t="s">
        <v>15762</v>
      </c>
      <c r="J26480" t="s">
        <v>1088</v>
      </c>
      <c r="K26480">
        <v>26</v>
      </c>
      <c r="L26480">
        <v>16</v>
      </c>
      <c r="Q26480" s="1">
        <v>2058</v>
      </c>
      <c r="S26480" t="s">
        <v>5812</v>
      </c>
      <c r="T26480" s="1">
        <v>2058</v>
      </c>
    </row>
    <row r="26481" spans="1:20" x14ac:dyDescent="0.3">
      <c r="A26481">
        <v>2019</v>
      </c>
      <c r="B26481">
        <v>364027</v>
      </c>
      <c r="C26481" t="s">
        <v>5812</v>
      </c>
      <c r="G26481" t="s">
        <v>8032</v>
      </c>
      <c r="H26481" t="s">
        <v>30698</v>
      </c>
      <c r="I26481" t="s">
        <v>10238</v>
      </c>
      <c r="J26481" t="s">
        <v>1088</v>
      </c>
      <c r="K26481">
        <v>16</v>
      </c>
      <c r="L26481">
        <v>17</v>
      </c>
      <c r="Q26481" s="1">
        <v>1649</v>
      </c>
      <c r="S26481" t="s">
        <v>5812</v>
      </c>
      <c r="T26481" s="1">
        <v>1649</v>
      </c>
    </row>
    <row r="26482" spans="1:20" x14ac:dyDescent="0.3">
      <c r="A26482">
        <v>2019</v>
      </c>
      <c r="B26482">
        <v>364027</v>
      </c>
      <c r="C26482" t="s">
        <v>5812</v>
      </c>
      <c r="G26482" t="s">
        <v>8032</v>
      </c>
      <c r="H26482" t="s">
        <v>30698</v>
      </c>
      <c r="I26482" t="s">
        <v>10238</v>
      </c>
      <c r="J26482" t="s">
        <v>1088</v>
      </c>
      <c r="K26482">
        <v>16</v>
      </c>
      <c r="L26482">
        <v>17</v>
      </c>
      <c r="Q26482" s="1">
        <v>1649</v>
      </c>
      <c r="S26482" t="s">
        <v>5812</v>
      </c>
      <c r="T26482" s="1">
        <v>1649</v>
      </c>
    </row>
    <row r="26483" spans="1:20" x14ac:dyDescent="0.3">
      <c r="A26483">
        <v>2019</v>
      </c>
      <c r="B26483">
        <v>364028</v>
      </c>
      <c r="C26483" t="s">
        <v>5812</v>
      </c>
      <c r="G26483" t="s">
        <v>30787</v>
      </c>
      <c r="H26483" t="s">
        <v>7786</v>
      </c>
      <c r="I26483" t="s">
        <v>14404</v>
      </c>
      <c r="J26483" t="s">
        <v>1088</v>
      </c>
      <c r="K26483">
        <v>19</v>
      </c>
      <c r="L26483">
        <v>16</v>
      </c>
      <c r="Q26483" s="1">
        <v>1797</v>
      </c>
      <c r="S26483" t="s">
        <v>5812</v>
      </c>
      <c r="T26483" s="1">
        <v>1797</v>
      </c>
    </row>
    <row r="26484" spans="1:20" x14ac:dyDescent="0.3">
      <c r="A26484">
        <v>2019</v>
      </c>
      <c r="B26484">
        <v>364028</v>
      </c>
      <c r="C26484" t="s">
        <v>5812</v>
      </c>
      <c r="G26484" t="s">
        <v>30787</v>
      </c>
      <c r="H26484" t="s">
        <v>7786</v>
      </c>
      <c r="I26484" t="s">
        <v>14404</v>
      </c>
      <c r="J26484" t="s">
        <v>1088</v>
      </c>
      <c r="K26484">
        <v>19</v>
      </c>
      <c r="L26484">
        <v>16</v>
      </c>
      <c r="Q26484" s="1">
        <v>1797</v>
      </c>
      <c r="S26484" t="s">
        <v>5812</v>
      </c>
      <c r="T26484" s="1">
        <v>1797</v>
      </c>
    </row>
    <row r="26485" spans="1:20" x14ac:dyDescent="0.3">
      <c r="A26485">
        <v>2019</v>
      </c>
      <c r="B26485">
        <v>364029</v>
      </c>
      <c r="C26485" t="s">
        <v>5812</v>
      </c>
      <c r="G26485" t="s">
        <v>30774</v>
      </c>
      <c r="H26485" t="s">
        <v>14404</v>
      </c>
      <c r="I26485" t="s">
        <v>7299</v>
      </c>
      <c r="J26485" t="s">
        <v>1088</v>
      </c>
      <c r="K26485">
        <v>8</v>
      </c>
      <c r="L26485">
        <v>16</v>
      </c>
      <c r="Q26485" s="1">
        <v>1431</v>
      </c>
      <c r="S26485" t="s">
        <v>5812</v>
      </c>
      <c r="T26485" s="1">
        <v>1431</v>
      </c>
    </row>
    <row r="26486" spans="1:20" x14ac:dyDescent="0.3">
      <c r="A26486">
        <v>2019</v>
      </c>
      <c r="B26486">
        <v>364029</v>
      </c>
      <c r="C26486" t="s">
        <v>5812</v>
      </c>
      <c r="G26486" t="s">
        <v>30774</v>
      </c>
      <c r="H26486" t="s">
        <v>14404</v>
      </c>
      <c r="I26486" t="s">
        <v>7299</v>
      </c>
      <c r="J26486" t="s">
        <v>1088</v>
      </c>
      <c r="K26486">
        <v>8</v>
      </c>
      <c r="L26486">
        <v>16</v>
      </c>
      <c r="Q26486" s="1">
        <v>1431</v>
      </c>
      <c r="S26486" t="s">
        <v>5812</v>
      </c>
      <c r="T26486" s="1">
        <v>1431</v>
      </c>
    </row>
    <row r="26487" spans="1:20" x14ac:dyDescent="0.3">
      <c r="A26487">
        <v>2019</v>
      </c>
      <c r="B26487">
        <v>364030</v>
      </c>
      <c r="C26487" t="s">
        <v>5812</v>
      </c>
      <c r="G26487" t="s">
        <v>30774</v>
      </c>
      <c r="H26487" t="s">
        <v>7299</v>
      </c>
      <c r="I26487" t="s">
        <v>30788</v>
      </c>
      <c r="J26487" t="s">
        <v>1088</v>
      </c>
      <c r="K26487">
        <v>14</v>
      </c>
      <c r="L26487">
        <v>17</v>
      </c>
      <c r="Q26487" s="1">
        <v>1423</v>
      </c>
      <c r="S26487" t="s">
        <v>5812</v>
      </c>
      <c r="T26487" s="1">
        <v>1423</v>
      </c>
    </row>
    <row r="26488" spans="1:20" x14ac:dyDescent="0.3">
      <c r="A26488">
        <v>2019</v>
      </c>
      <c r="B26488">
        <v>364030</v>
      </c>
      <c r="C26488" t="s">
        <v>5812</v>
      </c>
      <c r="G26488" t="s">
        <v>30774</v>
      </c>
      <c r="H26488" t="s">
        <v>7299</v>
      </c>
      <c r="I26488" t="s">
        <v>30788</v>
      </c>
      <c r="J26488" t="s">
        <v>1088</v>
      </c>
      <c r="K26488">
        <v>14</v>
      </c>
      <c r="L26488">
        <v>17</v>
      </c>
      <c r="Q26488" s="1">
        <v>1423</v>
      </c>
      <c r="S26488" t="s">
        <v>5812</v>
      </c>
      <c r="T26488" s="1">
        <v>1423</v>
      </c>
    </row>
    <row r="26489" spans="1:20" x14ac:dyDescent="0.3">
      <c r="A26489">
        <v>2019</v>
      </c>
      <c r="B26489">
        <v>364031</v>
      </c>
      <c r="C26489" t="s">
        <v>5812</v>
      </c>
      <c r="G26489" t="s">
        <v>30789</v>
      </c>
      <c r="H26489" t="s">
        <v>30790</v>
      </c>
      <c r="I26489" t="s">
        <v>20074</v>
      </c>
      <c r="J26489" t="s">
        <v>1088</v>
      </c>
      <c r="K26489">
        <v>25</v>
      </c>
      <c r="L26489">
        <v>17</v>
      </c>
      <c r="Q26489" s="1">
        <v>7503</v>
      </c>
      <c r="S26489" t="s">
        <v>5812</v>
      </c>
      <c r="T26489" s="1">
        <v>7503</v>
      </c>
    </row>
    <row r="26490" spans="1:20" x14ac:dyDescent="0.3">
      <c r="A26490">
        <v>2019</v>
      </c>
      <c r="B26490">
        <v>364031</v>
      </c>
      <c r="C26490" t="s">
        <v>5812</v>
      </c>
      <c r="G26490" t="s">
        <v>30789</v>
      </c>
      <c r="H26490" t="s">
        <v>30790</v>
      </c>
      <c r="I26490" t="s">
        <v>20074</v>
      </c>
      <c r="J26490" t="s">
        <v>1088</v>
      </c>
      <c r="K26490">
        <v>25</v>
      </c>
      <c r="L26490">
        <v>17</v>
      </c>
      <c r="Q26490" s="1">
        <v>7503</v>
      </c>
      <c r="S26490" t="s">
        <v>5812</v>
      </c>
      <c r="T26490" s="1">
        <v>7503</v>
      </c>
    </row>
    <row r="26491" spans="1:20" x14ac:dyDescent="0.3">
      <c r="A26491">
        <v>2019</v>
      </c>
      <c r="B26491">
        <v>364032</v>
      </c>
      <c r="C26491" t="s">
        <v>5812</v>
      </c>
      <c r="G26491" t="s">
        <v>24256</v>
      </c>
      <c r="H26491" t="s">
        <v>27368</v>
      </c>
      <c r="I26491" t="s">
        <v>30088</v>
      </c>
      <c r="J26491" t="s">
        <v>1088</v>
      </c>
      <c r="K26491">
        <v>15</v>
      </c>
      <c r="L26491">
        <v>16</v>
      </c>
      <c r="N26491" t="s">
        <v>6282</v>
      </c>
      <c r="O26491" t="s">
        <v>6282</v>
      </c>
      <c r="Q26491" s="1">
        <v>11780</v>
      </c>
      <c r="S26491" t="s">
        <v>5812</v>
      </c>
      <c r="T26491" s="1">
        <v>11780</v>
      </c>
    </row>
    <row r="26492" spans="1:20" x14ac:dyDescent="0.3">
      <c r="A26492">
        <v>2019</v>
      </c>
      <c r="B26492">
        <v>364032</v>
      </c>
      <c r="C26492" t="s">
        <v>5812</v>
      </c>
      <c r="G26492" t="s">
        <v>24256</v>
      </c>
      <c r="H26492" t="s">
        <v>27368</v>
      </c>
      <c r="I26492" t="s">
        <v>30088</v>
      </c>
      <c r="J26492" t="s">
        <v>1088</v>
      </c>
      <c r="K26492">
        <v>15</v>
      </c>
      <c r="L26492">
        <v>16</v>
      </c>
      <c r="N26492" t="s">
        <v>6282</v>
      </c>
      <c r="O26492" t="s">
        <v>6282</v>
      </c>
      <c r="Q26492" s="1">
        <v>11780</v>
      </c>
      <c r="S26492" t="s">
        <v>5812</v>
      </c>
      <c r="T26492" s="1">
        <v>11780</v>
      </c>
    </row>
    <row r="26493" spans="1:20" x14ac:dyDescent="0.3">
      <c r="A26493">
        <v>2019</v>
      </c>
      <c r="B26493">
        <v>364033</v>
      </c>
      <c r="C26493" t="s">
        <v>5812</v>
      </c>
      <c r="G26493" t="s">
        <v>24256</v>
      </c>
      <c r="H26493" t="s">
        <v>30791</v>
      </c>
      <c r="I26493" t="s">
        <v>27368</v>
      </c>
      <c r="J26493" t="s">
        <v>1088</v>
      </c>
      <c r="K26493">
        <v>11</v>
      </c>
      <c r="L26493">
        <v>16</v>
      </c>
      <c r="Q26493" s="1">
        <v>8588</v>
      </c>
      <c r="S26493" t="s">
        <v>5812</v>
      </c>
      <c r="T26493" s="1">
        <v>8588</v>
      </c>
    </row>
    <row r="26494" spans="1:20" x14ac:dyDescent="0.3">
      <c r="A26494">
        <v>2019</v>
      </c>
      <c r="B26494">
        <v>364033</v>
      </c>
      <c r="C26494" t="s">
        <v>5812</v>
      </c>
      <c r="G26494" t="s">
        <v>24256</v>
      </c>
      <c r="H26494" t="s">
        <v>30791</v>
      </c>
      <c r="I26494" t="s">
        <v>27368</v>
      </c>
      <c r="J26494" t="s">
        <v>1088</v>
      </c>
      <c r="K26494">
        <v>11</v>
      </c>
      <c r="L26494">
        <v>16</v>
      </c>
      <c r="Q26494" s="1">
        <v>8588</v>
      </c>
      <c r="S26494" t="s">
        <v>5812</v>
      </c>
      <c r="T26494" s="1">
        <v>8588</v>
      </c>
    </row>
    <row r="26495" spans="1:20" x14ac:dyDescent="0.3">
      <c r="A26495">
        <v>2019</v>
      </c>
      <c r="B26495">
        <v>364034</v>
      </c>
      <c r="C26495" t="s">
        <v>5812</v>
      </c>
      <c r="G26495" t="s">
        <v>24256</v>
      </c>
      <c r="H26495" t="s">
        <v>30792</v>
      </c>
      <c r="I26495" t="s">
        <v>30791</v>
      </c>
      <c r="J26495" t="s">
        <v>1088</v>
      </c>
      <c r="K26495">
        <v>34</v>
      </c>
      <c r="L26495">
        <v>17</v>
      </c>
      <c r="Q26495" s="1">
        <v>3136</v>
      </c>
      <c r="S26495" t="s">
        <v>5812</v>
      </c>
      <c r="T26495" s="1">
        <v>3136</v>
      </c>
    </row>
    <row r="26496" spans="1:20" x14ac:dyDescent="0.3">
      <c r="A26496">
        <v>2019</v>
      </c>
      <c r="B26496">
        <v>364034</v>
      </c>
      <c r="C26496" t="s">
        <v>5812</v>
      </c>
      <c r="G26496" t="s">
        <v>24256</v>
      </c>
      <c r="H26496" t="s">
        <v>30792</v>
      </c>
      <c r="I26496" t="s">
        <v>30791</v>
      </c>
      <c r="J26496" t="s">
        <v>1088</v>
      </c>
      <c r="K26496">
        <v>34</v>
      </c>
      <c r="L26496">
        <v>17</v>
      </c>
      <c r="Q26496" s="1">
        <v>3136</v>
      </c>
      <c r="S26496" t="s">
        <v>5812</v>
      </c>
      <c r="T26496" s="1">
        <v>3136</v>
      </c>
    </row>
    <row r="26497" spans="1:20" x14ac:dyDescent="0.3">
      <c r="A26497">
        <v>2019</v>
      </c>
      <c r="B26497">
        <v>364035</v>
      </c>
      <c r="C26497" t="s">
        <v>5812</v>
      </c>
      <c r="G26497" t="s">
        <v>24256</v>
      </c>
      <c r="H26497" t="s">
        <v>27529</v>
      </c>
      <c r="I26497" t="s">
        <v>30792</v>
      </c>
      <c r="J26497" t="s">
        <v>1088</v>
      </c>
      <c r="K26497">
        <v>14</v>
      </c>
      <c r="L26497">
        <v>17</v>
      </c>
      <c r="Q26497" s="1">
        <v>1705</v>
      </c>
      <c r="S26497" t="s">
        <v>5812</v>
      </c>
      <c r="T26497" s="1">
        <v>1705</v>
      </c>
    </row>
    <row r="26498" spans="1:20" x14ac:dyDescent="0.3">
      <c r="A26498">
        <v>2019</v>
      </c>
      <c r="B26498">
        <v>364035</v>
      </c>
      <c r="C26498" t="s">
        <v>5812</v>
      </c>
      <c r="G26498" t="s">
        <v>24256</v>
      </c>
      <c r="H26498" t="s">
        <v>27529</v>
      </c>
      <c r="I26498" t="s">
        <v>30792</v>
      </c>
      <c r="J26498" t="s">
        <v>1088</v>
      </c>
      <c r="K26498">
        <v>14</v>
      </c>
      <c r="L26498">
        <v>17</v>
      </c>
      <c r="Q26498" s="1">
        <v>1705</v>
      </c>
      <c r="S26498" t="s">
        <v>5812</v>
      </c>
      <c r="T26498" s="1">
        <v>1705</v>
      </c>
    </row>
    <row r="26499" spans="1:20" x14ac:dyDescent="0.3">
      <c r="A26499">
        <v>2019</v>
      </c>
      <c r="B26499">
        <v>364036</v>
      </c>
      <c r="C26499" t="s">
        <v>5812</v>
      </c>
      <c r="G26499" t="s">
        <v>24288</v>
      </c>
      <c r="H26499" t="s">
        <v>30793</v>
      </c>
      <c r="I26499" t="s">
        <v>30627</v>
      </c>
      <c r="J26499" t="s">
        <v>1088</v>
      </c>
      <c r="K26499">
        <v>12</v>
      </c>
      <c r="L26499">
        <v>16</v>
      </c>
      <c r="Q26499" s="1">
        <v>6306</v>
      </c>
      <c r="S26499" t="s">
        <v>5812</v>
      </c>
      <c r="T26499" s="1">
        <v>6306</v>
      </c>
    </row>
    <row r="26500" spans="1:20" x14ac:dyDescent="0.3">
      <c r="A26500">
        <v>2019</v>
      </c>
      <c r="B26500">
        <v>364036</v>
      </c>
      <c r="C26500" t="s">
        <v>5812</v>
      </c>
      <c r="G26500" t="s">
        <v>24288</v>
      </c>
      <c r="H26500" t="s">
        <v>30793</v>
      </c>
      <c r="I26500" t="s">
        <v>30627</v>
      </c>
      <c r="J26500" t="s">
        <v>1088</v>
      </c>
      <c r="K26500">
        <v>12</v>
      </c>
      <c r="L26500">
        <v>16</v>
      </c>
      <c r="Q26500" s="1">
        <v>6306</v>
      </c>
      <c r="S26500" t="s">
        <v>5812</v>
      </c>
      <c r="T26500" s="1">
        <v>6306</v>
      </c>
    </row>
    <row r="26501" spans="1:20" x14ac:dyDescent="0.3">
      <c r="A26501">
        <v>2019</v>
      </c>
      <c r="B26501">
        <v>364037</v>
      </c>
      <c r="C26501" t="s">
        <v>5812</v>
      </c>
      <c r="G26501" t="s">
        <v>7933</v>
      </c>
      <c r="H26501" t="s">
        <v>8997</v>
      </c>
      <c r="I26501" t="s">
        <v>6479</v>
      </c>
      <c r="J26501" t="s">
        <v>1088</v>
      </c>
      <c r="K26501">
        <v>31</v>
      </c>
      <c r="L26501">
        <v>17</v>
      </c>
      <c r="Q26501" s="1">
        <v>4706</v>
      </c>
      <c r="S26501" t="s">
        <v>5812</v>
      </c>
      <c r="T26501" s="1">
        <v>4706</v>
      </c>
    </row>
    <row r="26502" spans="1:20" x14ac:dyDescent="0.3">
      <c r="A26502">
        <v>2019</v>
      </c>
      <c r="B26502">
        <v>364037</v>
      </c>
      <c r="C26502" t="s">
        <v>5812</v>
      </c>
      <c r="G26502" t="s">
        <v>7933</v>
      </c>
      <c r="H26502" t="s">
        <v>8997</v>
      </c>
      <c r="I26502" t="s">
        <v>6479</v>
      </c>
      <c r="J26502" t="s">
        <v>1088</v>
      </c>
      <c r="K26502">
        <v>31</v>
      </c>
      <c r="L26502">
        <v>17</v>
      </c>
      <c r="Q26502" s="1">
        <v>4706</v>
      </c>
      <c r="S26502" t="s">
        <v>5812</v>
      </c>
      <c r="T26502" s="1">
        <v>4706</v>
      </c>
    </row>
    <row r="26503" spans="1:20" x14ac:dyDescent="0.3">
      <c r="A26503">
        <v>2019</v>
      </c>
      <c r="B26503">
        <v>364038</v>
      </c>
      <c r="C26503" t="s">
        <v>5812</v>
      </c>
      <c r="G26503" t="s">
        <v>7933</v>
      </c>
      <c r="H26503" t="s">
        <v>6479</v>
      </c>
      <c r="I26503" t="s">
        <v>16597</v>
      </c>
      <c r="J26503" t="s">
        <v>1088</v>
      </c>
      <c r="K26503">
        <v>10</v>
      </c>
      <c r="L26503">
        <v>17</v>
      </c>
      <c r="Q26503" s="1">
        <v>2539</v>
      </c>
      <c r="S26503" t="s">
        <v>5812</v>
      </c>
      <c r="T26503" s="1">
        <v>2539</v>
      </c>
    </row>
    <row r="26504" spans="1:20" x14ac:dyDescent="0.3">
      <c r="A26504">
        <v>2019</v>
      </c>
      <c r="B26504">
        <v>364038</v>
      </c>
      <c r="C26504" t="s">
        <v>5812</v>
      </c>
      <c r="G26504" t="s">
        <v>7933</v>
      </c>
      <c r="H26504" t="s">
        <v>6479</v>
      </c>
      <c r="I26504" t="s">
        <v>16597</v>
      </c>
      <c r="J26504" t="s">
        <v>1088</v>
      </c>
      <c r="K26504">
        <v>10</v>
      </c>
      <c r="L26504">
        <v>17</v>
      </c>
      <c r="Q26504" s="1">
        <v>2539</v>
      </c>
      <c r="S26504" t="s">
        <v>5812</v>
      </c>
      <c r="T26504" s="1">
        <v>2539</v>
      </c>
    </row>
    <row r="26505" spans="1:20" x14ac:dyDescent="0.3">
      <c r="A26505">
        <v>2019</v>
      </c>
      <c r="B26505">
        <v>364039</v>
      </c>
      <c r="C26505" t="s">
        <v>5812</v>
      </c>
      <c r="G26505" t="s">
        <v>22227</v>
      </c>
      <c r="H26505" t="s">
        <v>30734</v>
      </c>
      <c r="I26505" t="s">
        <v>30738</v>
      </c>
      <c r="J26505" t="s">
        <v>1088</v>
      </c>
      <c r="K26505">
        <v>20</v>
      </c>
      <c r="L26505">
        <v>17</v>
      </c>
      <c r="Q26505" s="1">
        <v>4485</v>
      </c>
      <c r="S26505" t="s">
        <v>5812</v>
      </c>
      <c r="T26505" s="1">
        <v>4485</v>
      </c>
    </row>
    <row r="26506" spans="1:20" x14ac:dyDescent="0.3">
      <c r="A26506">
        <v>2019</v>
      </c>
      <c r="B26506">
        <v>364039</v>
      </c>
      <c r="C26506" t="s">
        <v>5812</v>
      </c>
      <c r="G26506" t="s">
        <v>22227</v>
      </c>
      <c r="H26506" t="s">
        <v>30734</v>
      </c>
      <c r="I26506" t="s">
        <v>30738</v>
      </c>
      <c r="J26506" t="s">
        <v>1088</v>
      </c>
      <c r="K26506">
        <v>20</v>
      </c>
      <c r="L26506">
        <v>17</v>
      </c>
      <c r="Q26506" s="1">
        <v>4485</v>
      </c>
      <c r="S26506" t="s">
        <v>5812</v>
      </c>
      <c r="T26506" s="1">
        <v>4485</v>
      </c>
    </row>
    <row r="26507" spans="1:20" x14ac:dyDescent="0.3">
      <c r="A26507">
        <v>2019</v>
      </c>
      <c r="B26507">
        <v>364040</v>
      </c>
      <c r="C26507" t="s">
        <v>5812</v>
      </c>
      <c r="G26507" t="s">
        <v>30637</v>
      </c>
      <c r="H26507" t="s">
        <v>24256</v>
      </c>
      <c r="I26507" t="s">
        <v>30794</v>
      </c>
      <c r="J26507" t="s">
        <v>1088</v>
      </c>
      <c r="K26507">
        <v>10</v>
      </c>
      <c r="L26507">
        <v>19</v>
      </c>
      <c r="Q26507" s="1">
        <v>4910</v>
      </c>
      <c r="S26507" t="s">
        <v>5812</v>
      </c>
      <c r="T26507" s="1">
        <v>4910</v>
      </c>
    </row>
    <row r="26508" spans="1:20" x14ac:dyDescent="0.3">
      <c r="A26508">
        <v>2019</v>
      </c>
      <c r="B26508">
        <v>364040</v>
      </c>
      <c r="C26508" t="s">
        <v>5812</v>
      </c>
      <c r="G26508" t="s">
        <v>30637</v>
      </c>
      <c r="H26508" t="s">
        <v>24256</v>
      </c>
      <c r="I26508" t="s">
        <v>30794</v>
      </c>
      <c r="J26508" t="s">
        <v>1088</v>
      </c>
      <c r="K26508">
        <v>10</v>
      </c>
      <c r="L26508">
        <v>19</v>
      </c>
      <c r="Q26508" s="1">
        <v>4910</v>
      </c>
      <c r="S26508" t="s">
        <v>5812</v>
      </c>
      <c r="T26508" s="1">
        <v>4910</v>
      </c>
    </row>
    <row r="26509" spans="1:20" x14ac:dyDescent="0.3">
      <c r="A26509">
        <v>2019</v>
      </c>
      <c r="B26509">
        <v>364041</v>
      </c>
      <c r="C26509" t="s">
        <v>5812</v>
      </c>
      <c r="G26509" t="s">
        <v>14396</v>
      </c>
      <c r="H26509" t="s">
        <v>16131</v>
      </c>
      <c r="I26509" t="s">
        <v>30737</v>
      </c>
      <c r="J26509" t="s">
        <v>1088</v>
      </c>
      <c r="K26509">
        <v>24</v>
      </c>
      <c r="L26509">
        <v>17</v>
      </c>
      <c r="Q26509">
        <v>880</v>
      </c>
      <c r="S26509" t="s">
        <v>5812</v>
      </c>
      <c r="T26509">
        <v>880</v>
      </c>
    </row>
    <row r="26510" spans="1:20" x14ac:dyDescent="0.3">
      <c r="A26510">
        <v>2019</v>
      </c>
      <c r="B26510">
        <v>364041</v>
      </c>
      <c r="C26510" t="s">
        <v>5812</v>
      </c>
      <c r="G26510" t="s">
        <v>14396</v>
      </c>
      <c r="H26510" t="s">
        <v>16131</v>
      </c>
      <c r="I26510" t="s">
        <v>30737</v>
      </c>
      <c r="J26510" t="s">
        <v>1088</v>
      </c>
      <c r="K26510">
        <v>24</v>
      </c>
      <c r="L26510">
        <v>17</v>
      </c>
      <c r="Q26510">
        <v>880</v>
      </c>
      <c r="S26510" t="s">
        <v>5812</v>
      </c>
      <c r="T26510">
        <v>880</v>
      </c>
    </row>
    <row r="26511" spans="1:20" x14ac:dyDescent="0.3">
      <c r="A26511">
        <v>2019</v>
      </c>
      <c r="B26511">
        <v>364042</v>
      </c>
      <c r="C26511" t="s">
        <v>5812</v>
      </c>
      <c r="G26511" t="s">
        <v>30770</v>
      </c>
      <c r="H26511" t="s">
        <v>30795</v>
      </c>
      <c r="I26511" t="s">
        <v>30796</v>
      </c>
      <c r="J26511" t="s">
        <v>1088</v>
      </c>
      <c r="K26511">
        <v>14</v>
      </c>
      <c r="L26511">
        <v>16</v>
      </c>
      <c r="Q26511" s="1">
        <v>2801</v>
      </c>
      <c r="S26511" t="s">
        <v>5812</v>
      </c>
      <c r="T26511" s="1">
        <v>2801</v>
      </c>
    </row>
    <row r="26512" spans="1:20" x14ac:dyDescent="0.3">
      <c r="A26512">
        <v>2019</v>
      </c>
      <c r="B26512">
        <v>364042</v>
      </c>
      <c r="C26512" t="s">
        <v>5812</v>
      </c>
      <c r="G26512" t="s">
        <v>30770</v>
      </c>
      <c r="H26512" t="s">
        <v>30795</v>
      </c>
      <c r="I26512" t="s">
        <v>30796</v>
      </c>
      <c r="J26512" t="s">
        <v>1088</v>
      </c>
      <c r="K26512">
        <v>14</v>
      </c>
      <c r="L26512">
        <v>16</v>
      </c>
      <c r="Q26512" s="1">
        <v>2801</v>
      </c>
      <c r="S26512" t="s">
        <v>5812</v>
      </c>
      <c r="T26512" s="1">
        <v>2801</v>
      </c>
    </row>
    <row r="26513" spans="1:20" x14ac:dyDescent="0.3">
      <c r="A26513">
        <v>2019</v>
      </c>
      <c r="B26513">
        <v>364043</v>
      </c>
      <c r="C26513" t="s">
        <v>5812</v>
      </c>
      <c r="G26513" t="s">
        <v>6479</v>
      </c>
      <c r="H26513" t="s">
        <v>15762</v>
      </c>
      <c r="I26513" t="s">
        <v>9172</v>
      </c>
      <c r="J26513" t="s">
        <v>1088</v>
      </c>
      <c r="K26513">
        <v>59</v>
      </c>
      <c r="L26513">
        <v>16</v>
      </c>
      <c r="Q26513" s="1">
        <v>4091</v>
      </c>
      <c r="S26513" t="s">
        <v>5812</v>
      </c>
      <c r="T26513" s="1">
        <v>4091</v>
      </c>
    </row>
    <row r="26514" spans="1:20" x14ac:dyDescent="0.3">
      <c r="A26514">
        <v>2019</v>
      </c>
      <c r="B26514">
        <v>364043</v>
      </c>
      <c r="C26514" t="s">
        <v>5812</v>
      </c>
      <c r="G26514" t="s">
        <v>6479</v>
      </c>
      <c r="H26514" t="s">
        <v>15762</v>
      </c>
      <c r="I26514" t="s">
        <v>9172</v>
      </c>
      <c r="J26514" t="s">
        <v>1088</v>
      </c>
      <c r="K26514">
        <v>59</v>
      </c>
      <c r="L26514">
        <v>16</v>
      </c>
      <c r="Q26514" s="1">
        <v>4091</v>
      </c>
      <c r="S26514" t="s">
        <v>5812</v>
      </c>
      <c r="T26514" s="1">
        <v>4091</v>
      </c>
    </row>
    <row r="26515" spans="1:20" x14ac:dyDescent="0.3">
      <c r="A26515">
        <v>2019</v>
      </c>
      <c r="B26515">
        <v>364044</v>
      </c>
      <c r="C26515" t="s">
        <v>5812</v>
      </c>
      <c r="G26515" t="s">
        <v>30795</v>
      </c>
      <c r="H26515" t="s">
        <v>30770</v>
      </c>
      <c r="I26515" t="s">
        <v>30710</v>
      </c>
      <c r="J26515" t="s">
        <v>1088</v>
      </c>
      <c r="K26515">
        <v>12</v>
      </c>
      <c r="L26515">
        <v>16</v>
      </c>
      <c r="Q26515">
        <v>615</v>
      </c>
      <c r="S26515" t="s">
        <v>5812</v>
      </c>
      <c r="T26515">
        <v>615</v>
      </c>
    </row>
    <row r="26516" spans="1:20" x14ac:dyDescent="0.3">
      <c r="A26516">
        <v>2019</v>
      </c>
      <c r="B26516">
        <v>364044</v>
      </c>
      <c r="C26516" t="s">
        <v>5812</v>
      </c>
      <c r="G26516" t="s">
        <v>30795</v>
      </c>
      <c r="H26516" t="s">
        <v>30770</v>
      </c>
      <c r="I26516" t="s">
        <v>30710</v>
      </c>
      <c r="J26516" t="s">
        <v>1088</v>
      </c>
      <c r="K26516">
        <v>12</v>
      </c>
      <c r="L26516">
        <v>16</v>
      </c>
      <c r="Q26516">
        <v>615</v>
      </c>
      <c r="S26516" t="s">
        <v>5812</v>
      </c>
      <c r="T26516">
        <v>615</v>
      </c>
    </row>
    <row r="26517" spans="1:20" x14ac:dyDescent="0.3">
      <c r="A26517">
        <v>2019</v>
      </c>
      <c r="B26517">
        <v>364045</v>
      </c>
      <c r="C26517" t="s">
        <v>5812</v>
      </c>
      <c r="G26517" t="s">
        <v>30605</v>
      </c>
      <c r="H26517" t="s">
        <v>30787</v>
      </c>
      <c r="I26517" t="s">
        <v>30797</v>
      </c>
      <c r="J26517" t="s">
        <v>1088</v>
      </c>
      <c r="K26517">
        <v>12</v>
      </c>
      <c r="L26517">
        <v>16</v>
      </c>
      <c r="Q26517" s="1">
        <v>9857</v>
      </c>
      <c r="S26517" t="s">
        <v>5812</v>
      </c>
      <c r="T26517" s="1">
        <v>9857</v>
      </c>
    </row>
    <row r="26518" spans="1:20" x14ac:dyDescent="0.3">
      <c r="A26518">
        <v>2019</v>
      </c>
      <c r="B26518">
        <v>364045</v>
      </c>
      <c r="C26518" t="s">
        <v>5812</v>
      </c>
      <c r="G26518" t="s">
        <v>30605</v>
      </c>
      <c r="H26518" t="s">
        <v>30787</v>
      </c>
      <c r="I26518" t="s">
        <v>30797</v>
      </c>
      <c r="J26518" t="s">
        <v>1088</v>
      </c>
      <c r="K26518">
        <v>12</v>
      </c>
      <c r="L26518">
        <v>16</v>
      </c>
      <c r="Q26518" s="1">
        <v>9857</v>
      </c>
      <c r="S26518" t="s">
        <v>5812</v>
      </c>
      <c r="T26518" s="1">
        <v>9857</v>
      </c>
    </row>
    <row r="26519" spans="1:20" x14ac:dyDescent="0.3">
      <c r="A26519">
        <v>2019</v>
      </c>
      <c r="B26519">
        <v>364046</v>
      </c>
      <c r="C26519" t="s">
        <v>5812</v>
      </c>
      <c r="G26519" t="s">
        <v>22961</v>
      </c>
      <c r="H26519" t="s">
        <v>30798</v>
      </c>
      <c r="I26519" t="s">
        <v>30799</v>
      </c>
      <c r="J26519" t="s">
        <v>1088</v>
      </c>
      <c r="K26519">
        <v>41</v>
      </c>
      <c r="L26519">
        <v>19</v>
      </c>
      <c r="P26519" t="s">
        <v>6282</v>
      </c>
      <c r="Q26519">
        <v>896</v>
      </c>
      <c r="S26519" t="s">
        <v>5812</v>
      </c>
      <c r="T26519">
        <v>896</v>
      </c>
    </row>
    <row r="26520" spans="1:20" x14ac:dyDescent="0.3">
      <c r="A26520">
        <v>2019</v>
      </c>
      <c r="B26520">
        <v>364046</v>
      </c>
      <c r="C26520" t="s">
        <v>5812</v>
      </c>
      <c r="G26520" t="s">
        <v>22961</v>
      </c>
      <c r="H26520" t="s">
        <v>30798</v>
      </c>
      <c r="I26520" t="s">
        <v>30799</v>
      </c>
      <c r="J26520" t="s">
        <v>1088</v>
      </c>
      <c r="K26520">
        <v>41</v>
      </c>
      <c r="L26520">
        <v>19</v>
      </c>
      <c r="P26520" t="s">
        <v>6282</v>
      </c>
      <c r="Q26520">
        <v>896</v>
      </c>
      <c r="S26520" t="s">
        <v>5812</v>
      </c>
      <c r="T26520">
        <v>896</v>
      </c>
    </row>
    <row r="26521" spans="1:20" x14ac:dyDescent="0.3">
      <c r="A26521">
        <v>2019</v>
      </c>
      <c r="B26521">
        <v>365000</v>
      </c>
      <c r="C26521" t="s">
        <v>5812</v>
      </c>
      <c r="F26521" t="s">
        <v>24919</v>
      </c>
      <c r="G26521" t="s">
        <v>30800</v>
      </c>
      <c r="H26521" t="s">
        <v>30801</v>
      </c>
      <c r="I26521" t="s">
        <v>30716</v>
      </c>
      <c r="J26521" t="s">
        <v>30655</v>
      </c>
      <c r="K26521">
        <v>56</v>
      </c>
      <c r="L26521">
        <v>9</v>
      </c>
      <c r="Q26521" s="1">
        <v>1141</v>
      </c>
      <c r="S26521" t="s">
        <v>5812</v>
      </c>
      <c r="T26521" s="1">
        <v>1141</v>
      </c>
    </row>
    <row r="26522" spans="1:20" x14ac:dyDescent="0.3">
      <c r="A26522">
        <v>2019</v>
      </c>
      <c r="B26522">
        <v>365001</v>
      </c>
      <c r="C26522" t="s">
        <v>5812</v>
      </c>
      <c r="G26522" t="s">
        <v>30802</v>
      </c>
      <c r="H26522" t="s">
        <v>30803</v>
      </c>
      <c r="I26522" t="s">
        <v>30480</v>
      </c>
      <c r="J26522" t="s">
        <v>1058</v>
      </c>
      <c r="K26522">
        <v>8</v>
      </c>
      <c r="L26522">
        <v>9</v>
      </c>
      <c r="Q26522">
        <v>327</v>
      </c>
      <c r="S26522" t="s">
        <v>5812</v>
      </c>
      <c r="T26522">
        <v>327</v>
      </c>
    </row>
    <row r="26523" spans="1:20" x14ac:dyDescent="0.3">
      <c r="A26523">
        <v>2019</v>
      </c>
      <c r="B26523">
        <v>365002</v>
      </c>
      <c r="C26523" t="s">
        <v>5812</v>
      </c>
      <c r="G26523" t="s">
        <v>30804</v>
      </c>
      <c r="H26523" t="s">
        <v>10434</v>
      </c>
      <c r="I26523" t="s">
        <v>30480</v>
      </c>
      <c r="J26523" t="s">
        <v>1058</v>
      </c>
      <c r="K26523">
        <v>7</v>
      </c>
      <c r="L26523">
        <v>9</v>
      </c>
      <c r="Q26523">
        <v>126</v>
      </c>
      <c r="S26523" t="s">
        <v>5812</v>
      </c>
      <c r="T26523">
        <v>126</v>
      </c>
    </row>
    <row r="26524" spans="1:20" x14ac:dyDescent="0.3">
      <c r="A26524">
        <v>2019</v>
      </c>
      <c r="B26524">
        <v>365003</v>
      </c>
      <c r="C26524" t="s">
        <v>5812</v>
      </c>
      <c r="G26524" t="s">
        <v>30805</v>
      </c>
      <c r="H26524" t="s">
        <v>7208</v>
      </c>
      <c r="I26524" t="s">
        <v>30806</v>
      </c>
      <c r="J26524" t="s">
        <v>1058</v>
      </c>
      <c r="K26524">
        <v>27</v>
      </c>
      <c r="L26524">
        <v>9</v>
      </c>
      <c r="Q26524">
        <v>122</v>
      </c>
      <c r="S26524" t="s">
        <v>5812</v>
      </c>
      <c r="T26524">
        <v>122</v>
      </c>
    </row>
    <row r="26525" spans="1:20" x14ac:dyDescent="0.3">
      <c r="A26525">
        <v>2019</v>
      </c>
      <c r="B26525">
        <v>365004</v>
      </c>
      <c r="C26525" t="s">
        <v>5812</v>
      </c>
      <c r="G26525" t="s">
        <v>30807</v>
      </c>
      <c r="H26525" t="s">
        <v>8884</v>
      </c>
      <c r="I26525" t="s">
        <v>30808</v>
      </c>
      <c r="J26525" t="s">
        <v>1058</v>
      </c>
      <c r="K26525">
        <v>7</v>
      </c>
      <c r="L26525">
        <v>8</v>
      </c>
      <c r="Q26525" s="1">
        <v>1001</v>
      </c>
      <c r="S26525" t="s">
        <v>5812</v>
      </c>
      <c r="T26525" s="1">
        <v>1001</v>
      </c>
    </row>
    <row r="26526" spans="1:20" x14ac:dyDescent="0.3">
      <c r="A26526">
        <v>2019</v>
      </c>
      <c r="B26526">
        <v>365005</v>
      </c>
      <c r="C26526" t="s">
        <v>5812</v>
      </c>
      <c r="G26526" t="s">
        <v>30809</v>
      </c>
      <c r="H26526" t="s">
        <v>26926</v>
      </c>
      <c r="I26526" t="s">
        <v>8854</v>
      </c>
      <c r="J26526" t="s">
        <v>30648</v>
      </c>
      <c r="K26526">
        <v>24</v>
      </c>
      <c r="L26526">
        <v>8</v>
      </c>
      <c r="Q26526">
        <v>780</v>
      </c>
      <c r="S26526" t="s">
        <v>5812</v>
      </c>
      <c r="T26526">
        <v>780</v>
      </c>
    </row>
    <row r="26527" spans="1:20" x14ac:dyDescent="0.3">
      <c r="A26527">
        <v>2019</v>
      </c>
      <c r="B26527">
        <v>365006</v>
      </c>
      <c r="C26527" t="s">
        <v>5812</v>
      </c>
      <c r="G26527" t="s">
        <v>30810</v>
      </c>
      <c r="H26527" t="s">
        <v>9226</v>
      </c>
      <c r="I26527" t="s">
        <v>7010</v>
      </c>
      <c r="J26527" t="s">
        <v>30648</v>
      </c>
      <c r="K26527">
        <v>14</v>
      </c>
      <c r="L26527">
        <v>9</v>
      </c>
      <c r="Q26527">
        <v>100</v>
      </c>
      <c r="S26527" t="s">
        <v>5812</v>
      </c>
      <c r="T26527">
        <v>100</v>
      </c>
    </row>
    <row r="26528" spans="1:20" x14ac:dyDescent="0.3">
      <c r="A26528">
        <v>2019</v>
      </c>
      <c r="B26528">
        <v>365007</v>
      </c>
      <c r="C26528" t="s">
        <v>5812</v>
      </c>
      <c r="G26528" t="s">
        <v>7736</v>
      </c>
      <c r="H26528" t="s">
        <v>30811</v>
      </c>
      <c r="I26528" t="s">
        <v>30812</v>
      </c>
      <c r="J26528" t="s">
        <v>30648</v>
      </c>
      <c r="K26528">
        <v>58</v>
      </c>
      <c r="L26528">
        <v>9</v>
      </c>
      <c r="Q26528">
        <v>312</v>
      </c>
      <c r="S26528" t="s">
        <v>5812</v>
      </c>
      <c r="T26528">
        <v>312</v>
      </c>
    </row>
    <row r="26529" spans="1:20" x14ac:dyDescent="0.3">
      <c r="A26529">
        <v>2019</v>
      </c>
      <c r="B26529">
        <v>365008</v>
      </c>
      <c r="C26529" t="s">
        <v>5812</v>
      </c>
      <c r="G26529" t="s">
        <v>30813</v>
      </c>
      <c r="H26529" t="s">
        <v>30727</v>
      </c>
      <c r="I26529" t="s">
        <v>30814</v>
      </c>
      <c r="J26529" t="s">
        <v>30693</v>
      </c>
      <c r="K26529">
        <v>2</v>
      </c>
      <c r="L26529">
        <v>19</v>
      </c>
      <c r="Q26529">
        <v>130</v>
      </c>
      <c r="S26529" t="s">
        <v>5812</v>
      </c>
      <c r="T26529">
        <v>130</v>
      </c>
    </row>
    <row r="26530" spans="1:20" x14ac:dyDescent="0.3">
      <c r="A26530">
        <v>2019</v>
      </c>
      <c r="B26530">
        <v>365009</v>
      </c>
      <c r="C26530" t="s">
        <v>5812</v>
      </c>
      <c r="G26530" t="s">
        <v>30815</v>
      </c>
      <c r="H26530" t="s">
        <v>10147</v>
      </c>
      <c r="I26530" t="s">
        <v>30816</v>
      </c>
      <c r="J26530" t="s">
        <v>30693</v>
      </c>
      <c r="K26530">
        <v>102</v>
      </c>
      <c r="L26530">
        <v>19</v>
      </c>
      <c r="Q26530">
        <v>191</v>
      </c>
      <c r="S26530" t="s">
        <v>5812</v>
      </c>
      <c r="T26530">
        <v>191</v>
      </c>
    </row>
    <row r="26531" spans="1:20" x14ac:dyDescent="0.3">
      <c r="A26531">
        <v>2019</v>
      </c>
      <c r="B26531">
        <v>365010</v>
      </c>
      <c r="C26531" t="s">
        <v>5812</v>
      </c>
      <c r="G26531" t="s">
        <v>30817</v>
      </c>
      <c r="H26531" t="s">
        <v>30818</v>
      </c>
      <c r="I26531" t="s">
        <v>30819</v>
      </c>
      <c r="J26531" t="s">
        <v>30693</v>
      </c>
      <c r="K26531">
        <v>34</v>
      </c>
      <c r="L26531">
        <v>19</v>
      </c>
      <c r="Q26531">
        <v>8</v>
      </c>
      <c r="S26531" t="s">
        <v>5812</v>
      </c>
      <c r="T26531">
        <v>8</v>
      </c>
    </row>
    <row r="26532" spans="1:20" x14ac:dyDescent="0.3">
      <c r="A26532">
        <v>2019</v>
      </c>
      <c r="B26532">
        <v>365011</v>
      </c>
      <c r="C26532" t="s">
        <v>5812</v>
      </c>
      <c r="G26532" t="s">
        <v>30820</v>
      </c>
      <c r="H26532" t="s">
        <v>28563</v>
      </c>
      <c r="I26532" t="s">
        <v>11256</v>
      </c>
      <c r="J26532" t="s">
        <v>30619</v>
      </c>
      <c r="K26532">
        <v>26</v>
      </c>
      <c r="L26532">
        <v>19</v>
      </c>
      <c r="Q26532">
        <v>42</v>
      </c>
      <c r="S26532" t="s">
        <v>5812</v>
      </c>
      <c r="T26532">
        <v>42</v>
      </c>
    </row>
    <row r="26533" spans="1:20" x14ac:dyDescent="0.3">
      <c r="A26533">
        <v>2019</v>
      </c>
      <c r="B26533">
        <v>366001</v>
      </c>
      <c r="C26533" t="s">
        <v>5812</v>
      </c>
      <c r="G26533" t="s">
        <v>30691</v>
      </c>
      <c r="H26533" t="s">
        <v>8884</v>
      </c>
      <c r="I26533" t="s">
        <v>9412</v>
      </c>
      <c r="J26533" t="s">
        <v>30619</v>
      </c>
      <c r="K26533">
        <v>29</v>
      </c>
      <c r="L26533">
        <v>17</v>
      </c>
      <c r="N26533" t="s">
        <v>6282</v>
      </c>
      <c r="Q26533" s="1">
        <v>2056</v>
      </c>
      <c r="S26533" t="s">
        <v>5812</v>
      </c>
      <c r="T26533" s="1">
        <v>2056</v>
      </c>
    </row>
    <row r="26534" spans="1:20" x14ac:dyDescent="0.3">
      <c r="A26534">
        <v>2019</v>
      </c>
      <c r="B26534">
        <v>366002</v>
      </c>
      <c r="C26534" t="s">
        <v>5812</v>
      </c>
      <c r="F26534" t="s">
        <v>18836</v>
      </c>
      <c r="G26534" t="s">
        <v>10715</v>
      </c>
      <c r="H26534" t="s">
        <v>30821</v>
      </c>
      <c r="I26534" t="s">
        <v>30822</v>
      </c>
      <c r="J26534" t="s">
        <v>30655</v>
      </c>
      <c r="K26534">
        <v>3</v>
      </c>
      <c r="L26534">
        <v>7</v>
      </c>
      <c r="N26534" t="s">
        <v>6282</v>
      </c>
      <c r="Q26534" s="1">
        <v>1147</v>
      </c>
      <c r="S26534" t="s">
        <v>5812</v>
      </c>
      <c r="T26534" s="1">
        <v>1147</v>
      </c>
    </row>
    <row r="26535" spans="1:20" x14ac:dyDescent="0.3">
      <c r="A26535">
        <v>2019</v>
      </c>
      <c r="B26535">
        <v>366003</v>
      </c>
      <c r="C26535" t="s">
        <v>5812</v>
      </c>
      <c r="F26535" t="s">
        <v>18836</v>
      </c>
      <c r="G26535" t="s">
        <v>10715</v>
      </c>
      <c r="H26535" t="s">
        <v>30823</v>
      </c>
      <c r="I26535" t="s">
        <v>20566</v>
      </c>
      <c r="J26535" t="s">
        <v>30655</v>
      </c>
      <c r="K26535">
        <v>115</v>
      </c>
      <c r="L26535">
        <v>8</v>
      </c>
      <c r="N26535" t="s">
        <v>6282</v>
      </c>
      <c r="Q26535">
        <v>764</v>
      </c>
      <c r="S26535" t="s">
        <v>5812</v>
      </c>
      <c r="T26535">
        <v>764</v>
      </c>
    </row>
    <row r="26536" spans="1:20" x14ac:dyDescent="0.3">
      <c r="A26536">
        <v>2019</v>
      </c>
      <c r="B26536">
        <v>366004</v>
      </c>
      <c r="C26536" t="s">
        <v>5812</v>
      </c>
      <c r="F26536" t="s">
        <v>18836</v>
      </c>
      <c r="G26536" t="s">
        <v>30824</v>
      </c>
      <c r="H26536" t="s">
        <v>20566</v>
      </c>
      <c r="I26536" t="s">
        <v>30825</v>
      </c>
      <c r="J26536" t="s">
        <v>30655</v>
      </c>
      <c r="K26536">
        <v>4</v>
      </c>
      <c r="L26536">
        <v>8</v>
      </c>
      <c r="N26536" t="s">
        <v>6282</v>
      </c>
      <c r="Q26536" s="1">
        <v>1211</v>
      </c>
      <c r="S26536" t="s">
        <v>5812</v>
      </c>
      <c r="T26536" s="1">
        <v>1211</v>
      </c>
    </row>
    <row r="26537" spans="1:20" x14ac:dyDescent="0.3">
      <c r="A26537">
        <v>2019</v>
      </c>
      <c r="B26537">
        <v>366005</v>
      </c>
      <c r="C26537" t="s">
        <v>5812</v>
      </c>
      <c r="F26537" t="s">
        <v>18836</v>
      </c>
      <c r="G26537" t="s">
        <v>30824</v>
      </c>
      <c r="H26537" t="s">
        <v>30826</v>
      </c>
      <c r="I26537" t="s">
        <v>20566</v>
      </c>
      <c r="J26537" t="s">
        <v>30655</v>
      </c>
      <c r="K26537">
        <v>51</v>
      </c>
      <c r="L26537">
        <v>8</v>
      </c>
      <c r="N26537" t="s">
        <v>6282</v>
      </c>
      <c r="Q26537" s="1">
        <v>1142</v>
      </c>
      <c r="S26537" t="s">
        <v>5812</v>
      </c>
      <c r="T26537" s="1">
        <v>1142</v>
      </c>
    </row>
    <row r="26538" spans="1:20" x14ac:dyDescent="0.3">
      <c r="A26538">
        <v>2019</v>
      </c>
      <c r="B26538">
        <v>366006</v>
      </c>
      <c r="C26538" t="s">
        <v>5812</v>
      </c>
      <c r="F26538" t="s">
        <v>18836</v>
      </c>
      <c r="G26538" t="s">
        <v>30824</v>
      </c>
      <c r="H26538" t="s">
        <v>30747</v>
      </c>
      <c r="I26538" t="s">
        <v>30826</v>
      </c>
      <c r="J26538" t="s">
        <v>30655</v>
      </c>
      <c r="K26538">
        <v>11</v>
      </c>
      <c r="L26538">
        <v>8</v>
      </c>
      <c r="N26538" t="s">
        <v>6282</v>
      </c>
      <c r="Q26538" s="1">
        <v>1106</v>
      </c>
      <c r="S26538" t="s">
        <v>5812</v>
      </c>
      <c r="T26538" s="1">
        <v>1106</v>
      </c>
    </row>
    <row r="26539" spans="1:20" x14ac:dyDescent="0.3">
      <c r="A26539">
        <v>2019</v>
      </c>
      <c r="B26539">
        <v>366007</v>
      </c>
      <c r="C26539" t="s">
        <v>5812</v>
      </c>
      <c r="G26539" t="s">
        <v>30728</v>
      </c>
      <c r="H26539" t="s">
        <v>30827</v>
      </c>
      <c r="I26539" t="s">
        <v>30729</v>
      </c>
      <c r="J26539" t="s">
        <v>1088</v>
      </c>
      <c r="K26539">
        <v>127</v>
      </c>
      <c r="L26539">
        <v>9</v>
      </c>
      <c r="N26539" t="s">
        <v>6282</v>
      </c>
      <c r="Q26539">
        <v>942</v>
      </c>
      <c r="S26539" t="s">
        <v>5812</v>
      </c>
      <c r="T26539">
        <v>942</v>
      </c>
    </row>
    <row r="26540" spans="1:20" x14ac:dyDescent="0.3">
      <c r="A26540">
        <v>2019</v>
      </c>
      <c r="B26540">
        <v>366008</v>
      </c>
      <c r="C26540" t="s">
        <v>5812</v>
      </c>
      <c r="G26540" t="s">
        <v>20298</v>
      </c>
      <c r="H26540" t="s">
        <v>30828</v>
      </c>
      <c r="I26540" t="s">
        <v>30829</v>
      </c>
      <c r="J26540" t="s">
        <v>1080</v>
      </c>
      <c r="K26540">
        <v>249</v>
      </c>
      <c r="L26540">
        <v>9</v>
      </c>
      <c r="N26540" t="s">
        <v>6282</v>
      </c>
      <c r="O26540" t="s">
        <v>6282</v>
      </c>
      <c r="Q26540">
        <v>57</v>
      </c>
      <c r="S26540" t="s">
        <v>5812</v>
      </c>
      <c r="T26540">
        <v>57</v>
      </c>
    </row>
    <row r="26541" spans="1:20" x14ac:dyDescent="0.3">
      <c r="A26541">
        <v>2019</v>
      </c>
      <c r="B26541">
        <v>366009</v>
      </c>
      <c r="C26541" t="s">
        <v>5812</v>
      </c>
      <c r="G26541" t="s">
        <v>30830</v>
      </c>
      <c r="H26541" t="s">
        <v>30831</v>
      </c>
      <c r="I26541" t="s">
        <v>7010</v>
      </c>
      <c r="J26541" t="s">
        <v>30651</v>
      </c>
      <c r="K26541">
        <v>8</v>
      </c>
      <c r="L26541">
        <v>9</v>
      </c>
      <c r="Q26541">
        <v>26</v>
      </c>
      <c r="S26541" t="s">
        <v>5812</v>
      </c>
      <c r="T26541">
        <v>26</v>
      </c>
    </row>
    <row r="26542" spans="1:20" x14ac:dyDescent="0.3">
      <c r="A26542">
        <v>2019</v>
      </c>
      <c r="B26542">
        <v>366010</v>
      </c>
      <c r="C26542" t="s">
        <v>5812</v>
      </c>
      <c r="G26542" t="s">
        <v>30832</v>
      </c>
      <c r="H26542" t="s">
        <v>6604</v>
      </c>
      <c r="I26542" t="s">
        <v>30833</v>
      </c>
      <c r="J26542" t="s">
        <v>30625</v>
      </c>
      <c r="K26542">
        <v>36</v>
      </c>
      <c r="L26542">
        <v>9</v>
      </c>
      <c r="N26542" t="s">
        <v>6282</v>
      </c>
      <c r="O26542" t="s">
        <v>6282</v>
      </c>
      <c r="Q26542">
        <v>279</v>
      </c>
      <c r="S26542" t="s">
        <v>5812</v>
      </c>
      <c r="T26542">
        <v>279</v>
      </c>
    </row>
    <row r="26543" spans="1:20" x14ac:dyDescent="0.3">
      <c r="A26543">
        <v>2019</v>
      </c>
      <c r="B26543">
        <v>366011</v>
      </c>
      <c r="C26543" t="s">
        <v>5812</v>
      </c>
      <c r="G26543" t="s">
        <v>30834</v>
      </c>
      <c r="H26543" t="s">
        <v>30835</v>
      </c>
      <c r="I26543" t="s">
        <v>6604</v>
      </c>
      <c r="J26543" t="s">
        <v>30635</v>
      </c>
      <c r="K26543">
        <v>42</v>
      </c>
      <c r="L26543">
        <v>9</v>
      </c>
      <c r="N26543" t="s">
        <v>6282</v>
      </c>
      <c r="Q26543">
        <v>58</v>
      </c>
      <c r="S26543" t="s">
        <v>5812</v>
      </c>
      <c r="T26543">
        <v>58</v>
      </c>
    </row>
    <row r="26544" spans="1:20" x14ac:dyDescent="0.3">
      <c r="A26544">
        <v>2019</v>
      </c>
      <c r="B26544">
        <v>366012</v>
      </c>
      <c r="C26544" t="s">
        <v>5812</v>
      </c>
      <c r="G26544" t="s">
        <v>19299</v>
      </c>
      <c r="H26544" t="s">
        <v>30836</v>
      </c>
      <c r="I26544" t="s">
        <v>30540</v>
      </c>
      <c r="J26544" t="s">
        <v>30635</v>
      </c>
      <c r="K26544">
        <v>240</v>
      </c>
      <c r="L26544">
        <v>9</v>
      </c>
      <c r="Q26544">
        <v>193</v>
      </c>
      <c r="S26544" t="s">
        <v>5812</v>
      </c>
      <c r="T26544">
        <v>193</v>
      </c>
    </row>
    <row r="26545" spans="1:20" x14ac:dyDescent="0.3">
      <c r="A26545">
        <v>2019</v>
      </c>
      <c r="B26545">
        <v>366013</v>
      </c>
      <c r="C26545" t="s">
        <v>5812</v>
      </c>
      <c r="G26545" t="s">
        <v>30837</v>
      </c>
      <c r="H26545" t="s">
        <v>30838</v>
      </c>
      <c r="I26545" t="s">
        <v>22961</v>
      </c>
      <c r="J26545" t="s">
        <v>1088</v>
      </c>
      <c r="K26545">
        <v>10</v>
      </c>
      <c r="L26545">
        <v>19</v>
      </c>
      <c r="N26545" t="s">
        <v>6282</v>
      </c>
      <c r="Q26545" s="1">
        <v>2088</v>
      </c>
      <c r="S26545" t="s">
        <v>5812</v>
      </c>
      <c r="T26545" s="1">
        <v>2088</v>
      </c>
    </row>
    <row r="26546" spans="1:20" x14ac:dyDescent="0.3">
      <c r="A26546">
        <v>2019</v>
      </c>
      <c r="B26546">
        <v>366013</v>
      </c>
      <c r="C26546" t="s">
        <v>5812</v>
      </c>
      <c r="G26546" t="s">
        <v>30837</v>
      </c>
      <c r="H26546" t="s">
        <v>30838</v>
      </c>
      <c r="I26546" t="s">
        <v>22961</v>
      </c>
      <c r="J26546" t="s">
        <v>1088</v>
      </c>
      <c r="K26546">
        <v>10</v>
      </c>
      <c r="L26546">
        <v>19</v>
      </c>
      <c r="N26546" t="s">
        <v>6282</v>
      </c>
      <c r="Q26546" s="1">
        <v>2088</v>
      </c>
      <c r="S26546" t="s">
        <v>5812</v>
      </c>
      <c r="T26546" s="1">
        <v>2088</v>
      </c>
    </row>
    <row r="26547" spans="1:20" x14ac:dyDescent="0.3">
      <c r="A26547">
        <v>2019</v>
      </c>
      <c r="B26547">
        <v>366014</v>
      </c>
      <c r="C26547" t="s">
        <v>5812</v>
      </c>
      <c r="G26547" t="s">
        <v>30787</v>
      </c>
      <c r="H26547" t="s">
        <v>30605</v>
      </c>
      <c r="I26547" t="s">
        <v>30839</v>
      </c>
      <c r="J26547" t="s">
        <v>1088</v>
      </c>
      <c r="K26547">
        <v>25</v>
      </c>
      <c r="L26547">
        <v>16</v>
      </c>
      <c r="N26547" t="s">
        <v>6282</v>
      </c>
      <c r="Q26547" s="1">
        <v>1770</v>
      </c>
      <c r="S26547" t="s">
        <v>5812</v>
      </c>
      <c r="T26547" s="1">
        <v>1770</v>
      </c>
    </row>
    <row r="26548" spans="1:20" x14ac:dyDescent="0.3">
      <c r="A26548">
        <v>2019</v>
      </c>
      <c r="B26548">
        <v>366014</v>
      </c>
      <c r="C26548" t="s">
        <v>5812</v>
      </c>
      <c r="G26548" t="s">
        <v>30787</v>
      </c>
      <c r="H26548" t="s">
        <v>30605</v>
      </c>
      <c r="I26548" t="s">
        <v>30839</v>
      </c>
      <c r="J26548" t="s">
        <v>1088</v>
      </c>
      <c r="K26548">
        <v>25</v>
      </c>
      <c r="L26548">
        <v>16</v>
      </c>
      <c r="N26548" t="s">
        <v>6282</v>
      </c>
      <c r="Q26548" s="1">
        <v>1770</v>
      </c>
      <c r="S26548" t="s">
        <v>5812</v>
      </c>
      <c r="T26548" s="1">
        <v>1770</v>
      </c>
    </row>
    <row r="26549" spans="1:20" x14ac:dyDescent="0.3">
      <c r="A26549">
        <v>2019</v>
      </c>
      <c r="B26549">
        <v>366015</v>
      </c>
      <c r="C26549" t="s">
        <v>5812</v>
      </c>
      <c r="G26549" t="s">
        <v>12411</v>
      </c>
      <c r="H26549" t="s">
        <v>30840</v>
      </c>
      <c r="I26549" t="s">
        <v>30788</v>
      </c>
      <c r="J26549" t="s">
        <v>1088</v>
      </c>
      <c r="K26549">
        <v>72</v>
      </c>
      <c r="L26549">
        <v>16</v>
      </c>
      <c r="N26549" t="s">
        <v>6282</v>
      </c>
      <c r="Q26549" s="1">
        <v>1897</v>
      </c>
      <c r="S26549" t="s">
        <v>5812</v>
      </c>
      <c r="T26549" s="1">
        <v>1897</v>
      </c>
    </row>
    <row r="26550" spans="1:20" x14ac:dyDescent="0.3">
      <c r="A26550">
        <v>2019</v>
      </c>
      <c r="B26550">
        <v>366015</v>
      </c>
      <c r="C26550" t="s">
        <v>5812</v>
      </c>
      <c r="G26550" t="s">
        <v>12411</v>
      </c>
      <c r="H26550" t="s">
        <v>30840</v>
      </c>
      <c r="I26550" t="s">
        <v>30788</v>
      </c>
      <c r="J26550" t="s">
        <v>1088</v>
      </c>
      <c r="K26550">
        <v>72</v>
      </c>
      <c r="L26550">
        <v>16</v>
      </c>
      <c r="N26550" t="s">
        <v>6282</v>
      </c>
      <c r="Q26550" s="1">
        <v>1897</v>
      </c>
      <c r="S26550" t="s">
        <v>5812</v>
      </c>
      <c r="T26550" s="1">
        <v>1897</v>
      </c>
    </row>
    <row r="26551" spans="1:20" x14ac:dyDescent="0.3">
      <c r="A26551">
        <v>2019</v>
      </c>
      <c r="B26551">
        <v>366016</v>
      </c>
      <c r="C26551" t="s">
        <v>5812</v>
      </c>
      <c r="G26551" t="s">
        <v>27529</v>
      </c>
      <c r="H26551" t="s">
        <v>30841</v>
      </c>
      <c r="I26551" t="s">
        <v>30775</v>
      </c>
      <c r="J26551" t="s">
        <v>1088</v>
      </c>
      <c r="K26551">
        <v>27</v>
      </c>
      <c r="L26551">
        <v>17</v>
      </c>
      <c r="N26551" t="s">
        <v>6282</v>
      </c>
      <c r="Q26551" s="1">
        <v>9191</v>
      </c>
      <c r="S26551" t="s">
        <v>5812</v>
      </c>
      <c r="T26551" s="1">
        <v>9191</v>
      </c>
    </row>
    <row r="26552" spans="1:20" x14ac:dyDescent="0.3">
      <c r="A26552">
        <v>2019</v>
      </c>
      <c r="B26552">
        <v>366016</v>
      </c>
      <c r="C26552" t="s">
        <v>5812</v>
      </c>
      <c r="G26552" t="s">
        <v>27529</v>
      </c>
      <c r="H26552" t="s">
        <v>30841</v>
      </c>
      <c r="I26552" t="s">
        <v>30775</v>
      </c>
      <c r="J26552" t="s">
        <v>1088</v>
      </c>
      <c r="K26552">
        <v>27</v>
      </c>
      <c r="L26552">
        <v>17</v>
      </c>
      <c r="N26552" t="s">
        <v>6282</v>
      </c>
      <c r="Q26552" s="1">
        <v>9191</v>
      </c>
      <c r="S26552" t="s">
        <v>5812</v>
      </c>
      <c r="T26552" s="1">
        <v>9191</v>
      </c>
    </row>
    <row r="26553" spans="1:20" x14ac:dyDescent="0.3">
      <c r="A26553">
        <v>2019</v>
      </c>
      <c r="B26553">
        <v>366017</v>
      </c>
      <c r="C26553" t="s">
        <v>5812</v>
      </c>
      <c r="G26553" t="s">
        <v>30621</v>
      </c>
      <c r="H26553" t="s">
        <v>7849</v>
      </c>
      <c r="I26553" t="s">
        <v>24288</v>
      </c>
      <c r="J26553" t="s">
        <v>1088</v>
      </c>
      <c r="K26553">
        <v>15</v>
      </c>
      <c r="L26553">
        <v>16</v>
      </c>
      <c r="N26553" t="s">
        <v>6282</v>
      </c>
      <c r="Q26553" s="1">
        <v>9967</v>
      </c>
      <c r="S26553" t="s">
        <v>5812</v>
      </c>
      <c r="T26553" s="1">
        <v>9967</v>
      </c>
    </row>
    <row r="26554" spans="1:20" x14ac:dyDescent="0.3">
      <c r="A26554">
        <v>2019</v>
      </c>
      <c r="B26554">
        <v>366017</v>
      </c>
      <c r="C26554" t="s">
        <v>5812</v>
      </c>
      <c r="G26554" t="s">
        <v>30621</v>
      </c>
      <c r="H26554" t="s">
        <v>7849</v>
      </c>
      <c r="I26554" t="s">
        <v>24288</v>
      </c>
      <c r="J26554" t="s">
        <v>1088</v>
      </c>
      <c r="K26554">
        <v>15</v>
      </c>
      <c r="L26554">
        <v>16</v>
      </c>
      <c r="N26554" t="s">
        <v>6282</v>
      </c>
      <c r="Q26554" s="1">
        <v>9967</v>
      </c>
      <c r="S26554" t="s">
        <v>5812</v>
      </c>
      <c r="T26554" s="1">
        <v>9967</v>
      </c>
    </row>
    <row r="26555" spans="1:20" x14ac:dyDescent="0.3">
      <c r="A26555">
        <v>2019</v>
      </c>
      <c r="B26555">
        <v>366019</v>
      </c>
      <c r="C26555" t="s">
        <v>5812</v>
      </c>
      <c r="G26555" t="s">
        <v>30781</v>
      </c>
      <c r="H26555" t="s">
        <v>7343</v>
      </c>
      <c r="I26555" t="s">
        <v>12290</v>
      </c>
      <c r="J26555" t="s">
        <v>1088</v>
      </c>
      <c r="K26555">
        <v>45</v>
      </c>
      <c r="L26555">
        <v>17</v>
      </c>
      <c r="N26555" t="s">
        <v>6282</v>
      </c>
      <c r="Q26555" s="1">
        <v>3523</v>
      </c>
      <c r="S26555" t="s">
        <v>5812</v>
      </c>
      <c r="T26555" s="1">
        <v>3523</v>
      </c>
    </row>
    <row r="26556" spans="1:20" x14ac:dyDescent="0.3">
      <c r="A26556">
        <v>2019</v>
      </c>
      <c r="B26556">
        <v>366019</v>
      </c>
      <c r="C26556" t="s">
        <v>5812</v>
      </c>
      <c r="G26556" t="s">
        <v>30781</v>
      </c>
      <c r="H26556" t="s">
        <v>7343</v>
      </c>
      <c r="I26556" t="s">
        <v>12290</v>
      </c>
      <c r="J26556" t="s">
        <v>1088</v>
      </c>
      <c r="K26556">
        <v>45</v>
      </c>
      <c r="L26556">
        <v>17</v>
      </c>
      <c r="N26556" t="s">
        <v>6282</v>
      </c>
      <c r="Q26556" s="1">
        <v>3523</v>
      </c>
      <c r="S26556" t="s">
        <v>5812</v>
      </c>
      <c r="T26556" s="1">
        <v>3523</v>
      </c>
    </row>
    <row r="26557" spans="1:20" x14ac:dyDescent="0.3">
      <c r="A26557">
        <v>2019</v>
      </c>
      <c r="B26557">
        <v>366020</v>
      </c>
      <c r="C26557" t="s">
        <v>5812</v>
      </c>
      <c r="G26557" t="s">
        <v>30784</v>
      </c>
      <c r="H26557" t="s">
        <v>30601</v>
      </c>
      <c r="I26557" t="s">
        <v>25699</v>
      </c>
      <c r="J26557" t="s">
        <v>1088</v>
      </c>
      <c r="K26557">
        <v>46</v>
      </c>
      <c r="L26557">
        <v>17</v>
      </c>
      <c r="N26557" t="s">
        <v>6282</v>
      </c>
      <c r="Q26557" s="1">
        <v>2210</v>
      </c>
      <c r="S26557" t="s">
        <v>5812</v>
      </c>
      <c r="T26557" s="1">
        <v>2210</v>
      </c>
    </row>
    <row r="26558" spans="1:20" x14ac:dyDescent="0.3">
      <c r="A26558">
        <v>2019</v>
      </c>
      <c r="B26558">
        <v>366020</v>
      </c>
      <c r="C26558" t="s">
        <v>5812</v>
      </c>
      <c r="G26558" t="s">
        <v>30784</v>
      </c>
      <c r="H26558" t="s">
        <v>30601</v>
      </c>
      <c r="I26558" t="s">
        <v>25699</v>
      </c>
      <c r="J26558" t="s">
        <v>1088</v>
      </c>
      <c r="K26558">
        <v>46</v>
      </c>
      <c r="L26558">
        <v>17</v>
      </c>
      <c r="N26558" t="s">
        <v>6282</v>
      </c>
      <c r="Q26558" s="1">
        <v>2210</v>
      </c>
      <c r="S26558" t="s">
        <v>5812</v>
      </c>
      <c r="T26558" s="1">
        <v>2210</v>
      </c>
    </row>
    <row r="26559" spans="1:20" x14ac:dyDescent="0.3">
      <c r="A26559">
        <v>2019</v>
      </c>
      <c r="B26559">
        <v>366021</v>
      </c>
      <c r="C26559" t="s">
        <v>5812</v>
      </c>
      <c r="G26559" t="s">
        <v>12331</v>
      </c>
      <c r="H26559" t="s">
        <v>14540</v>
      </c>
      <c r="I26559" t="s">
        <v>8994</v>
      </c>
      <c r="J26559" t="s">
        <v>1088</v>
      </c>
      <c r="K26559">
        <v>14</v>
      </c>
      <c r="L26559">
        <v>19</v>
      </c>
      <c r="N26559" t="s">
        <v>6282</v>
      </c>
      <c r="Q26559">
        <v>397</v>
      </c>
      <c r="S26559" t="s">
        <v>5812</v>
      </c>
      <c r="T26559">
        <v>397</v>
      </c>
    </row>
    <row r="26560" spans="1:20" x14ac:dyDescent="0.3">
      <c r="A26560">
        <v>2019</v>
      </c>
      <c r="B26560">
        <v>366021</v>
      </c>
      <c r="C26560" t="s">
        <v>5812</v>
      </c>
      <c r="G26560" t="s">
        <v>12331</v>
      </c>
      <c r="H26560" t="s">
        <v>14540</v>
      </c>
      <c r="I26560" t="s">
        <v>8994</v>
      </c>
      <c r="J26560" t="s">
        <v>1088</v>
      </c>
      <c r="K26560">
        <v>14</v>
      </c>
      <c r="L26560">
        <v>19</v>
      </c>
      <c r="N26560" t="s">
        <v>6282</v>
      </c>
      <c r="Q26560">
        <v>397</v>
      </c>
      <c r="S26560" t="s">
        <v>5812</v>
      </c>
      <c r="T26560">
        <v>397</v>
      </c>
    </row>
    <row r="26561" spans="1:20" x14ac:dyDescent="0.3">
      <c r="A26561">
        <v>2019</v>
      </c>
      <c r="B26561">
        <v>366022</v>
      </c>
      <c r="C26561" t="s">
        <v>5812</v>
      </c>
      <c r="F26561" t="s">
        <v>20307</v>
      </c>
      <c r="G26561" t="s">
        <v>30842</v>
      </c>
      <c r="H26561" t="s">
        <v>30723</v>
      </c>
      <c r="I26561" t="s">
        <v>30843</v>
      </c>
      <c r="J26561" t="s">
        <v>224</v>
      </c>
      <c r="K26561">
        <v>238</v>
      </c>
      <c r="L26561">
        <v>17</v>
      </c>
      <c r="N26561" t="s">
        <v>6282</v>
      </c>
      <c r="Q26561" s="1">
        <v>1591</v>
      </c>
      <c r="S26561" t="s">
        <v>5812</v>
      </c>
      <c r="T26561" s="1">
        <v>1591</v>
      </c>
    </row>
    <row r="26562" spans="1:20" x14ac:dyDescent="0.3">
      <c r="A26562">
        <v>2019</v>
      </c>
      <c r="B26562">
        <v>366023</v>
      </c>
      <c r="C26562" t="s">
        <v>5812</v>
      </c>
      <c r="G26562" t="s">
        <v>30679</v>
      </c>
      <c r="H26562" t="s">
        <v>30776</v>
      </c>
      <c r="I26562" t="s">
        <v>30844</v>
      </c>
      <c r="J26562" t="s">
        <v>1088</v>
      </c>
      <c r="K26562">
        <v>3</v>
      </c>
      <c r="L26562">
        <v>16</v>
      </c>
      <c r="N26562" t="s">
        <v>6282</v>
      </c>
      <c r="Q26562" s="1">
        <v>7177</v>
      </c>
      <c r="S26562" t="s">
        <v>5812</v>
      </c>
      <c r="T26562" s="1">
        <v>7177</v>
      </c>
    </row>
    <row r="26563" spans="1:20" x14ac:dyDescent="0.3">
      <c r="A26563">
        <v>2019</v>
      </c>
      <c r="B26563">
        <v>366023</v>
      </c>
      <c r="C26563" t="s">
        <v>5812</v>
      </c>
      <c r="G26563" t="s">
        <v>30679</v>
      </c>
      <c r="H26563" t="s">
        <v>30776</v>
      </c>
      <c r="I26563" t="s">
        <v>30844</v>
      </c>
      <c r="J26563" t="s">
        <v>1088</v>
      </c>
      <c r="K26563">
        <v>3</v>
      </c>
      <c r="L26563">
        <v>16</v>
      </c>
      <c r="N26563" t="s">
        <v>6282</v>
      </c>
      <c r="Q26563" s="1">
        <v>7177</v>
      </c>
      <c r="S26563" t="s">
        <v>5812</v>
      </c>
      <c r="T26563" s="1">
        <v>7177</v>
      </c>
    </row>
    <row r="26564" spans="1:20" x14ac:dyDescent="0.3">
      <c r="A26564">
        <v>2019</v>
      </c>
      <c r="B26564">
        <v>366024</v>
      </c>
      <c r="C26564" t="s">
        <v>5812</v>
      </c>
      <c r="G26564" t="s">
        <v>14396</v>
      </c>
      <c r="H26564" t="s">
        <v>24288</v>
      </c>
      <c r="I26564" t="s">
        <v>16131</v>
      </c>
      <c r="J26564" t="s">
        <v>1088</v>
      </c>
      <c r="K26564">
        <v>56</v>
      </c>
      <c r="L26564">
        <v>17</v>
      </c>
      <c r="N26564" t="s">
        <v>6282</v>
      </c>
      <c r="Q26564" s="1">
        <v>1453</v>
      </c>
      <c r="S26564" t="s">
        <v>5812</v>
      </c>
      <c r="T26564" s="1">
        <v>1453</v>
      </c>
    </row>
    <row r="26565" spans="1:20" x14ac:dyDescent="0.3">
      <c r="A26565">
        <v>2019</v>
      </c>
      <c r="B26565">
        <v>366024</v>
      </c>
      <c r="C26565" t="s">
        <v>5812</v>
      </c>
      <c r="G26565" t="s">
        <v>14396</v>
      </c>
      <c r="H26565" t="s">
        <v>24288</v>
      </c>
      <c r="I26565" t="s">
        <v>16131</v>
      </c>
      <c r="J26565" t="s">
        <v>1088</v>
      </c>
      <c r="K26565">
        <v>56</v>
      </c>
      <c r="L26565">
        <v>17</v>
      </c>
      <c r="N26565" t="s">
        <v>6282</v>
      </c>
      <c r="Q26565" s="1">
        <v>1453</v>
      </c>
      <c r="S26565" t="s">
        <v>5812</v>
      </c>
      <c r="T26565" s="1">
        <v>1453</v>
      </c>
    </row>
    <row r="26566" spans="1:20" x14ac:dyDescent="0.3">
      <c r="A26566">
        <v>2019</v>
      </c>
      <c r="B26566">
        <v>366025</v>
      </c>
      <c r="C26566" t="s">
        <v>5812</v>
      </c>
      <c r="G26566" t="s">
        <v>30735</v>
      </c>
      <c r="H26566" t="s">
        <v>30773</v>
      </c>
      <c r="I26566" t="s">
        <v>30736</v>
      </c>
      <c r="J26566" t="s">
        <v>1088</v>
      </c>
      <c r="K26566">
        <v>24</v>
      </c>
      <c r="L26566">
        <v>16</v>
      </c>
      <c r="N26566" t="s">
        <v>6282</v>
      </c>
      <c r="Q26566" s="1">
        <v>3313</v>
      </c>
      <c r="S26566" t="s">
        <v>5812</v>
      </c>
      <c r="T26566" s="1">
        <v>3313</v>
      </c>
    </row>
    <row r="26567" spans="1:20" x14ac:dyDescent="0.3">
      <c r="A26567">
        <v>2019</v>
      </c>
      <c r="B26567">
        <v>366025</v>
      </c>
      <c r="C26567" t="s">
        <v>5812</v>
      </c>
      <c r="G26567" t="s">
        <v>30735</v>
      </c>
      <c r="H26567" t="s">
        <v>30773</v>
      </c>
      <c r="I26567" t="s">
        <v>30736</v>
      </c>
      <c r="J26567" t="s">
        <v>1088</v>
      </c>
      <c r="K26567">
        <v>24</v>
      </c>
      <c r="L26567">
        <v>16</v>
      </c>
      <c r="N26567" t="s">
        <v>6282</v>
      </c>
      <c r="Q26567" s="1">
        <v>3313</v>
      </c>
      <c r="S26567" t="s">
        <v>5812</v>
      </c>
      <c r="T26567" s="1">
        <v>3313</v>
      </c>
    </row>
    <row r="26568" spans="1:20" x14ac:dyDescent="0.3">
      <c r="A26568">
        <v>2019</v>
      </c>
      <c r="B26568">
        <v>366026</v>
      </c>
      <c r="C26568" t="s">
        <v>5812</v>
      </c>
      <c r="G26568" t="s">
        <v>30681</v>
      </c>
      <c r="H26568" t="s">
        <v>30773</v>
      </c>
      <c r="I26568" t="s">
        <v>6604</v>
      </c>
      <c r="J26568" t="s">
        <v>1088</v>
      </c>
      <c r="K26568">
        <v>56</v>
      </c>
      <c r="L26568">
        <v>19</v>
      </c>
      <c r="N26568" t="s">
        <v>6282</v>
      </c>
      <c r="Q26568">
        <v>359</v>
      </c>
      <c r="S26568" t="s">
        <v>5812</v>
      </c>
      <c r="T26568">
        <v>359</v>
      </c>
    </row>
    <row r="26569" spans="1:20" x14ac:dyDescent="0.3">
      <c r="A26569">
        <v>2019</v>
      </c>
      <c r="B26569">
        <v>366026</v>
      </c>
      <c r="C26569" t="s">
        <v>5812</v>
      </c>
      <c r="G26569" t="s">
        <v>30681</v>
      </c>
      <c r="H26569" t="s">
        <v>30773</v>
      </c>
      <c r="I26569" t="s">
        <v>6604</v>
      </c>
      <c r="J26569" t="s">
        <v>1088</v>
      </c>
      <c r="K26569">
        <v>56</v>
      </c>
      <c r="L26569">
        <v>19</v>
      </c>
      <c r="N26569" t="s">
        <v>6282</v>
      </c>
      <c r="Q26569">
        <v>359</v>
      </c>
      <c r="S26569" t="s">
        <v>5812</v>
      </c>
      <c r="T26569">
        <v>359</v>
      </c>
    </row>
    <row r="26570" spans="1:20" x14ac:dyDescent="0.3">
      <c r="A26570">
        <v>2019</v>
      </c>
      <c r="B26570">
        <v>366027</v>
      </c>
      <c r="C26570" t="s">
        <v>5812</v>
      </c>
      <c r="G26570" t="s">
        <v>7933</v>
      </c>
      <c r="H26570" t="s">
        <v>24288</v>
      </c>
      <c r="I26570" t="s">
        <v>8997</v>
      </c>
      <c r="J26570" t="s">
        <v>1088</v>
      </c>
      <c r="K26570">
        <v>38</v>
      </c>
      <c r="L26570">
        <v>17</v>
      </c>
      <c r="N26570" t="s">
        <v>6282</v>
      </c>
      <c r="Q26570" s="1">
        <v>6187</v>
      </c>
      <c r="S26570" t="s">
        <v>5812</v>
      </c>
      <c r="T26570" s="1">
        <v>6187</v>
      </c>
    </row>
    <row r="26571" spans="1:20" x14ac:dyDescent="0.3">
      <c r="A26571">
        <v>2019</v>
      </c>
      <c r="B26571">
        <v>366027</v>
      </c>
      <c r="C26571" t="s">
        <v>5812</v>
      </c>
      <c r="G26571" t="s">
        <v>7933</v>
      </c>
      <c r="H26571" t="s">
        <v>24288</v>
      </c>
      <c r="I26571" t="s">
        <v>8997</v>
      </c>
      <c r="J26571" t="s">
        <v>1088</v>
      </c>
      <c r="K26571">
        <v>38</v>
      </c>
      <c r="L26571">
        <v>17</v>
      </c>
      <c r="N26571" t="s">
        <v>6282</v>
      </c>
      <c r="Q26571" s="1">
        <v>6187</v>
      </c>
      <c r="S26571" t="s">
        <v>5812</v>
      </c>
      <c r="T26571" s="1">
        <v>6187</v>
      </c>
    </row>
    <row r="26572" spans="1:20" x14ac:dyDescent="0.3">
      <c r="A26572">
        <v>2019</v>
      </c>
      <c r="B26572">
        <v>366029</v>
      </c>
      <c r="C26572" t="s">
        <v>5812</v>
      </c>
      <c r="G26572" t="s">
        <v>30679</v>
      </c>
      <c r="H26572" t="s">
        <v>30778</v>
      </c>
      <c r="I26572" t="s">
        <v>30423</v>
      </c>
      <c r="J26572" t="s">
        <v>1088</v>
      </c>
      <c r="K26572">
        <v>47</v>
      </c>
      <c r="L26572">
        <v>16</v>
      </c>
      <c r="N26572" t="s">
        <v>6282</v>
      </c>
      <c r="Q26572" s="1">
        <v>3882</v>
      </c>
      <c r="S26572" t="s">
        <v>5812</v>
      </c>
      <c r="T26572" s="1">
        <v>3882</v>
      </c>
    </row>
    <row r="26573" spans="1:20" x14ac:dyDescent="0.3">
      <c r="A26573">
        <v>2019</v>
      </c>
      <c r="B26573">
        <v>366029</v>
      </c>
      <c r="C26573" t="s">
        <v>5812</v>
      </c>
      <c r="G26573" t="s">
        <v>30679</v>
      </c>
      <c r="H26573" t="s">
        <v>30778</v>
      </c>
      <c r="I26573" t="s">
        <v>30423</v>
      </c>
      <c r="J26573" t="s">
        <v>1088</v>
      </c>
      <c r="K26573">
        <v>47</v>
      </c>
      <c r="L26573">
        <v>16</v>
      </c>
      <c r="N26573" t="s">
        <v>6282</v>
      </c>
      <c r="Q26573" s="1">
        <v>3882</v>
      </c>
      <c r="S26573" t="s">
        <v>5812</v>
      </c>
      <c r="T26573" s="1">
        <v>3882</v>
      </c>
    </row>
    <row r="26574" spans="1:20" x14ac:dyDescent="0.3">
      <c r="A26574">
        <v>2019</v>
      </c>
      <c r="B26574">
        <v>366030</v>
      </c>
      <c r="C26574" t="s">
        <v>5812</v>
      </c>
      <c r="G26574" t="s">
        <v>15762</v>
      </c>
      <c r="H26574" t="s">
        <v>30785</v>
      </c>
      <c r="I26574" t="s">
        <v>10238</v>
      </c>
      <c r="J26574" t="s">
        <v>1088</v>
      </c>
      <c r="K26574">
        <v>30</v>
      </c>
      <c r="L26574">
        <v>16</v>
      </c>
      <c r="N26574" t="s">
        <v>6282</v>
      </c>
      <c r="Q26574" s="1">
        <v>5069</v>
      </c>
      <c r="S26574" t="s">
        <v>5812</v>
      </c>
      <c r="T26574" s="1">
        <v>5069</v>
      </c>
    </row>
    <row r="26575" spans="1:20" x14ac:dyDescent="0.3">
      <c r="A26575">
        <v>2019</v>
      </c>
      <c r="B26575">
        <v>366030</v>
      </c>
      <c r="C26575" t="s">
        <v>5812</v>
      </c>
      <c r="G26575" t="s">
        <v>15762</v>
      </c>
      <c r="H26575" t="s">
        <v>30785</v>
      </c>
      <c r="I26575" t="s">
        <v>10238</v>
      </c>
      <c r="J26575" t="s">
        <v>1088</v>
      </c>
      <c r="K26575">
        <v>30</v>
      </c>
      <c r="L26575">
        <v>16</v>
      </c>
      <c r="N26575" t="s">
        <v>6282</v>
      </c>
      <c r="Q26575" s="1">
        <v>5069</v>
      </c>
      <c r="S26575" t="s">
        <v>5812</v>
      </c>
      <c r="T26575" s="1">
        <v>5069</v>
      </c>
    </row>
    <row r="26576" spans="1:20" x14ac:dyDescent="0.3">
      <c r="A26576">
        <v>2019</v>
      </c>
      <c r="B26576">
        <v>366031</v>
      </c>
      <c r="C26576" t="s">
        <v>5812</v>
      </c>
      <c r="G26576" t="s">
        <v>7933</v>
      </c>
      <c r="H26576" t="s">
        <v>16597</v>
      </c>
      <c r="I26576" t="s">
        <v>8884</v>
      </c>
      <c r="J26576" t="s">
        <v>1088</v>
      </c>
      <c r="K26576">
        <v>48</v>
      </c>
      <c r="L26576">
        <v>17</v>
      </c>
      <c r="N26576" t="s">
        <v>6282</v>
      </c>
      <c r="Q26576" s="1">
        <v>4287</v>
      </c>
      <c r="S26576" t="s">
        <v>5812</v>
      </c>
      <c r="T26576" s="1">
        <v>4287</v>
      </c>
    </row>
    <row r="26577" spans="1:20" x14ac:dyDescent="0.3">
      <c r="A26577">
        <v>2019</v>
      </c>
      <c r="B26577">
        <v>366031</v>
      </c>
      <c r="C26577" t="s">
        <v>5812</v>
      </c>
      <c r="G26577" t="s">
        <v>7933</v>
      </c>
      <c r="H26577" t="s">
        <v>16597</v>
      </c>
      <c r="I26577" t="s">
        <v>8884</v>
      </c>
      <c r="J26577" t="s">
        <v>1088</v>
      </c>
      <c r="K26577">
        <v>48</v>
      </c>
      <c r="L26577">
        <v>17</v>
      </c>
      <c r="N26577" t="s">
        <v>6282</v>
      </c>
      <c r="Q26577" s="1">
        <v>4287</v>
      </c>
      <c r="S26577" t="s">
        <v>5812</v>
      </c>
      <c r="T26577" s="1">
        <v>4287</v>
      </c>
    </row>
    <row r="26578" spans="1:20" x14ac:dyDescent="0.3">
      <c r="A26578">
        <v>2019</v>
      </c>
      <c r="B26578">
        <v>366032</v>
      </c>
      <c r="C26578" t="s">
        <v>5812</v>
      </c>
      <c r="G26578" t="s">
        <v>30710</v>
      </c>
      <c r="H26578" t="s">
        <v>14099</v>
      </c>
      <c r="I26578" t="s">
        <v>6479</v>
      </c>
      <c r="J26578" t="s">
        <v>1088</v>
      </c>
      <c r="K26578">
        <v>52</v>
      </c>
      <c r="L26578">
        <v>19</v>
      </c>
      <c r="N26578" t="s">
        <v>6282</v>
      </c>
      <c r="Q26578" s="1">
        <v>5733</v>
      </c>
      <c r="S26578" t="s">
        <v>5812</v>
      </c>
      <c r="T26578" s="1">
        <v>5733</v>
      </c>
    </row>
    <row r="26579" spans="1:20" x14ac:dyDescent="0.3">
      <c r="A26579">
        <v>2019</v>
      </c>
      <c r="B26579">
        <v>366032</v>
      </c>
      <c r="C26579" t="s">
        <v>5812</v>
      </c>
      <c r="G26579" t="s">
        <v>30710</v>
      </c>
      <c r="H26579" t="s">
        <v>14099</v>
      </c>
      <c r="I26579" t="s">
        <v>6479</v>
      </c>
      <c r="J26579" t="s">
        <v>1088</v>
      </c>
      <c r="K26579">
        <v>52</v>
      </c>
      <c r="L26579">
        <v>19</v>
      </c>
      <c r="N26579" t="s">
        <v>6282</v>
      </c>
      <c r="Q26579" s="1">
        <v>5733</v>
      </c>
      <c r="S26579" t="s">
        <v>5812</v>
      </c>
      <c r="T26579" s="1">
        <v>5733</v>
      </c>
    </row>
    <row r="26580" spans="1:20" x14ac:dyDescent="0.3">
      <c r="A26580">
        <v>2019</v>
      </c>
      <c r="B26580">
        <v>366033</v>
      </c>
      <c r="C26580" t="s">
        <v>5812</v>
      </c>
      <c r="G26580" t="s">
        <v>30845</v>
      </c>
      <c r="H26580" t="s">
        <v>8919</v>
      </c>
      <c r="I26580" t="s">
        <v>30791</v>
      </c>
      <c r="J26580" t="s">
        <v>1088</v>
      </c>
      <c r="K26580">
        <v>42</v>
      </c>
      <c r="L26580">
        <v>19</v>
      </c>
      <c r="N26580" t="s">
        <v>6282</v>
      </c>
      <c r="O26580" t="s">
        <v>6282</v>
      </c>
      <c r="Q26580" s="1">
        <v>2779</v>
      </c>
      <c r="S26580" t="s">
        <v>5812</v>
      </c>
      <c r="T26580" s="1">
        <v>2779</v>
      </c>
    </row>
    <row r="26581" spans="1:20" x14ac:dyDescent="0.3">
      <c r="A26581">
        <v>2019</v>
      </c>
      <c r="B26581">
        <v>366033</v>
      </c>
      <c r="C26581" t="s">
        <v>5812</v>
      </c>
      <c r="G26581" t="s">
        <v>30845</v>
      </c>
      <c r="H26581" t="s">
        <v>8919</v>
      </c>
      <c r="I26581" t="s">
        <v>30791</v>
      </c>
      <c r="J26581" t="s">
        <v>1088</v>
      </c>
      <c r="K26581">
        <v>42</v>
      </c>
      <c r="L26581">
        <v>19</v>
      </c>
      <c r="N26581" t="s">
        <v>6282</v>
      </c>
      <c r="O26581" t="s">
        <v>6282</v>
      </c>
      <c r="Q26581" s="1">
        <v>2779</v>
      </c>
      <c r="S26581" t="s">
        <v>5812</v>
      </c>
      <c r="T26581" s="1">
        <v>2779</v>
      </c>
    </row>
    <row r="26582" spans="1:20" x14ac:dyDescent="0.3">
      <c r="A26582">
        <v>2019</v>
      </c>
      <c r="B26582">
        <v>366036</v>
      </c>
      <c r="C26582" t="s">
        <v>5812</v>
      </c>
      <c r="G26582" t="s">
        <v>30846</v>
      </c>
      <c r="H26582" t="s">
        <v>30847</v>
      </c>
      <c r="I26582" t="s">
        <v>25336</v>
      </c>
      <c r="J26582" t="s">
        <v>30625</v>
      </c>
      <c r="K26582">
        <v>86</v>
      </c>
      <c r="L26582">
        <v>7</v>
      </c>
      <c r="N26582" t="s">
        <v>6282</v>
      </c>
      <c r="Q26582" s="1">
        <v>1262</v>
      </c>
      <c r="S26582" t="s">
        <v>5812</v>
      </c>
      <c r="T26582" s="1">
        <v>1262</v>
      </c>
    </row>
    <row r="26583" spans="1:20" x14ac:dyDescent="0.3">
      <c r="A26583">
        <v>2019</v>
      </c>
      <c r="B26583">
        <v>366037</v>
      </c>
      <c r="C26583" t="s">
        <v>5812</v>
      </c>
      <c r="G26583" t="s">
        <v>30848</v>
      </c>
      <c r="H26583" t="s">
        <v>8149</v>
      </c>
      <c r="I26583" t="s">
        <v>30849</v>
      </c>
      <c r="J26583" t="s">
        <v>30648</v>
      </c>
      <c r="K26583">
        <v>29</v>
      </c>
      <c r="L26583">
        <v>9</v>
      </c>
      <c r="N26583" t="s">
        <v>6282</v>
      </c>
      <c r="Q26583">
        <v>565</v>
      </c>
      <c r="S26583" t="s">
        <v>5812</v>
      </c>
      <c r="T26583">
        <v>565</v>
      </c>
    </row>
    <row r="26584" spans="1:20" x14ac:dyDescent="0.3">
      <c r="A26584">
        <v>2019</v>
      </c>
      <c r="B26584">
        <v>366038</v>
      </c>
      <c r="C26584" t="s">
        <v>5812</v>
      </c>
      <c r="G26584" t="s">
        <v>12498</v>
      </c>
      <c r="H26584" t="s">
        <v>8825</v>
      </c>
      <c r="I26584" t="s">
        <v>30850</v>
      </c>
      <c r="J26584" t="s">
        <v>224</v>
      </c>
      <c r="K26584">
        <v>53</v>
      </c>
      <c r="L26584">
        <v>9</v>
      </c>
      <c r="N26584" t="s">
        <v>6282</v>
      </c>
      <c r="Q26584">
        <v>791</v>
      </c>
      <c r="S26584" t="s">
        <v>5812</v>
      </c>
      <c r="T26584">
        <v>791</v>
      </c>
    </row>
    <row r="26585" spans="1:20" x14ac:dyDescent="0.3">
      <c r="A26585">
        <v>2019</v>
      </c>
      <c r="B26585">
        <v>366039</v>
      </c>
      <c r="C26585" t="s">
        <v>5812</v>
      </c>
      <c r="G26585" t="s">
        <v>7509</v>
      </c>
      <c r="I26585" t="s">
        <v>30493</v>
      </c>
      <c r="J26585" t="s">
        <v>30635</v>
      </c>
      <c r="K26585">
        <v>37</v>
      </c>
      <c r="L26585">
        <v>9</v>
      </c>
      <c r="N26585" t="s">
        <v>6282</v>
      </c>
      <c r="Q26585">
        <v>105</v>
      </c>
      <c r="S26585" t="s">
        <v>5812</v>
      </c>
      <c r="T26585">
        <v>105</v>
      </c>
    </row>
    <row r="26586" spans="1:20" x14ac:dyDescent="0.3">
      <c r="A26586">
        <v>2019</v>
      </c>
      <c r="B26586">
        <v>366040</v>
      </c>
      <c r="C26586" t="s">
        <v>5812</v>
      </c>
      <c r="G26586" t="s">
        <v>7075</v>
      </c>
      <c r="H26586" t="s">
        <v>30132</v>
      </c>
      <c r="I26586" t="s">
        <v>10587</v>
      </c>
      <c r="J26586" t="s">
        <v>1088</v>
      </c>
      <c r="K26586">
        <v>35</v>
      </c>
      <c r="L26586">
        <v>17</v>
      </c>
      <c r="Q26586" s="1">
        <v>2295</v>
      </c>
      <c r="S26586" t="s">
        <v>5812</v>
      </c>
      <c r="T26586" s="1">
        <v>2295</v>
      </c>
    </row>
    <row r="26587" spans="1:20" x14ac:dyDescent="0.3">
      <c r="A26587">
        <v>2019</v>
      </c>
      <c r="B26587">
        <v>366040</v>
      </c>
      <c r="C26587" t="s">
        <v>5812</v>
      </c>
      <c r="G26587" t="s">
        <v>7075</v>
      </c>
      <c r="H26587" t="s">
        <v>30132</v>
      </c>
      <c r="I26587" t="s">
        <v>10587</v>
      </c>
      <c r="J26587" t="s">
        <v>1088</v>
      </c>
      <c r="K26587">
        <v>35</v>
      </c>
      <c r="L26587">
        <v>17</v>
      </c>
      <c r="Q26587" s="1">
        <v>2295</v>
      </c>
      <c r="S26587" t="s">
        <v>5812</v>
      </c>
      <c r="T26587" s="1">
        <v>2295</v>
      </c>
    </row>
    <row r="26588" spans="1:20" x14ac:dyDescent="0.3">
      <c r="A26588">
        <v>2019</v>
      </c>
      <c r="B26588">
        <v>366042</v>
      </c>
      <c r="C26588" t="s">
        <v>5812</v>
      </c>
      <c r="G26588" t="s">
        <v>30697</v>
      </c>
      <c r="H26588" t="s">
        <v>22240</v>
      </c>
      <c r="I26588" t="s">
        <v>30616</v>
      </c>
      <c r="J26588" t="s">
        <v>1088</v>
      </c>
      <c r="K26588">
        <v>39</v>
      </c>
      <c r="L26588">
        <v>17</v>
      </c>
      <c r="N26588" t="s">
        <v>6282</v>
      </c>
      <c r="Q26588" s="1">
        <v>5052</v>
      </c>
      <c r="S26588" t="s">
        <v>5812</v>
      </c>
      <c r="T26588" s="1">
        <v>5052</v>
      </c>
    </row>
    <row r="26589" spans="1:20" x14ac:dyDescent="0.3">
      <c r="A26589">
        <v>2019</v>
      </c>
      <c r="B26589">
        <v>366045</v>
      </c>
      <c r="C26589" t="s">
        <v>5812</v>
      </c>
      <c r="G26589" t="s">
        <v>30616</v>
      </c>
      <c r="H26589" t="s">
        <v>30851</v>
      </c>
      <c r="I26589" t="s">
        <v>24796</v>
      </c>
      <c r="J26589" t="s">
        <v>1088</v>
      </c>
      <c r="K26589">
        <v>53</v>
      </c>
      <c r="L26589">
        <v>17</v>
      </c>
      <c r="N26589" t="s">
        <v>6282</v>
      </c>
      <c r="Q26589" s="1">
        <v>5747</v>
      </c>
      <c r="S26589" t="s">
        <v>5812</v>
      </c>
      <c r="T26589" s="1">
        <v>5747</v>
      </c>
    </row>
    <row r="26590" spans="1:20" x14ac:dyDescent="0.3">
      <c r="A26590">
        <v>2019</v>
      </c>
      <c r="B26590">
        <v>366046</v>
      </c>
      <c r="C26590" t="s">
        <v>5812</v>
      </c>
      <c r="G26590" t="s">
        <v>30616</v>
      </c>
      <c r="H26590" t="s">
        <v>24796</v>
      </c>
      <c r="I26590" t="s">
        <v>30696</v>
      </c>
      <c r="J26590" t="s">
        <v>1088</v>
      </c>
      <c r="K26590">
        <v>16</v>
      </c>
      <c r="L26590">
        <v>16</v>
      </c>
      <c r="N26590" t="s">
        <v>6282</v>
      </c>
      <c r="Q26590" s="1">
        <v>4331</v>
      </c>
      <c r="S26590" t="s">
        <v>5812</v>
      </c>
      <c r="T26590" s="1">
        <v>4331</v>
      </c>
    </row>
    <row r="26591" spans="1:20" x14ac:dyDescent="0.3">
      <c r="A26591">
        <v>2019</v>
      </c>
      <c r="B26591">
        <v>366047</v>
      </c>
      <c r="C26591" t="s">
        <v>5812</v>
      </c>
      <c r="G26591" t="s">
        <v>30852</v>
      </c>
      <c r="H26591" t="s">
        <v>30853</v>
      </c>
      <c r="I26591" t="s">
        <v>30854</v>
      </c>
      <c r="J26591" t="s">
        <v>30655</v>
      </c>
      <c r="K26591">
        <v>339</v>
      </c>
      <c r="L26591">
        <v>9</v>
      </c>
      <c r="N26591" t="s">
        <v>6282</v>
      </c>
      <c r="Q26591">
        <v>124</v>
      </c>
      <c r="S26591" t="s">
        <v>5812</v>
      </c>
      <c r="T26591">
        <v>124</v>
      </c>
    </row>
    <row r="26592" spans="1:20" x14ac:dyDescent="0.3">
      <c r="A26592">
        <v>2019</v>
      </c>
      <c r="B26592">
        <v>366048</v>
      </c>
      <c r="C26592" t="s">
        <v>5812</v>
      </c>
      <c r="G26592" t="s">
        <v>30855</v>
      </c>
      <c r="H26592" t="s">
        <v>30685</v>
      </c>
      <c r="I26592" t="s">
        <v>18745</v>
      </c>
      <c r="J26592" t="s">
        <v>30655</v>
      </c>
      <c r="K26592">
        <v>132</v>
      </c>
      <c r="L26592">
        <v>9</v>
      </c>
      <c r="N26592" t="s">
        <v>6282</v>
      </c>
      <c r="Q26592">
        <v>705</v>
      </c>
      <c r="S26592" t="s">
        <v>5812</v>
      </c>
      <c r="T26592">
        <v>705</v>
      </c>
    </row>
    <row r="26593" spans="1:20" x14ac:dyDescent="0.3">
      <c r="A26593">
        <v>2019</v>
      </c>
      <c r="B26593">
        <v>366049</v>
      </c>
      <c r="C26593" t="s">
        <v>5812</v>
      </c>
      <c r="G26593" t="s">
        <v>30856</v>
      </c>
      <c r="H26593" t="s">
        <v>18745</v>
      </c>
      <c r="I26593" t="s">
        <v>30857</v>
      </c>
      <c r="J26593" t="s">
        <v>30655</v>
      </c>
      <c r="K26593">
        <v>51</v>
      </c>
      <c r="L26593">
        <v>9</v>
      </c>
      <c r="N26593" t="s">
        <v>6282</v>
      </c>
      <c r="Q26593">
        <v>409</v>
      </c>
      <c r="S26593" t="s">
        <v>5812</v>
      </c>
      <c r="T26593">
        <v>409</v>
      </c>
    </row>
    <row r="26594" spans="1:20" x14ac:dyDescent="0.3">
      <c r="A26594">
        <v>2019</v>
      </c>
      <c r="B26594">
        <v>366050</v>
      </c>
      <c r="C26594" t="s">
        <v>5812</v>
      </c>
      <c r="G26594" t="s">
        <v>30825</v>
      </c>
      <c r="H26594" t="s">
        <v>18745</v>
      </c>
      <c r="I26594" t="s">
        <v>30716</v>
      </c>
      <c r="J26594" t="s">
        <v>30655</v>
      </c>
      <c r="K26594">
        <v>119</v>
      </c>
      <c r="L26594">
        <v>9</v>
      </c>
      <c r="N26594" t="s">
        <v>6282</v>
      </c>
      <c r="Q26594">
        <v>263</v>
      </c>
      <c r="S26594" t="s">
        <v>5812</v>
      </c>
      <c r="T26594">
        <v>263</v>
      </c>
    </row>
    <row r="26595" spans="1:20" x14ac:dyDescent="0.3">
      <c r="A26595">
        <v>2019</v>
      </c>
      <c r="B26595">
        <v>366052</v>
      </c>
      <c r="C26595" t="s">
        <v>5812</v>
      </c>
      <c r="G26595" t="s">
        <v>30746</v>
      </c>
      <c r="H26595" t="s">
        <v>18745</v>
      </c>
      <c r="I26595" t="s">
        <v>30716</v>
      </c>
      <c r="J26595" t="s">
        <v>30655</v>
      </c>
      <c r="K26595">
        <v>348</v>
      </c>
      <c r="L26595">
        <v>9</v>
      </c>
      <c r="N26595" t="s">
        <v>6282</v>
      </c>
      <c r="Q26595">
        <v>546</v>
      </c>
      <c r="S26595" t="s">
        <v>5812</v>
      </c>
      <c r="T26595">
        <v>546</v>
      </c>
    </row>
    <row r="26596" spans="1:20" x14ac:dyDescent="0.3">
      <c r="A26596">
        <v>2019</v>
      </c>
      <c r="B26596">
        <v>366053</v>
      </c>
      <c r="C26596" t="s">
        <v>5812</v>
      </c>
      <c r="G26596" t="s">
        <v>30858</v>
      </c>
      <c r="H26596" t="s">
        <v>30859</v>
      </c>
      <c r="I26596" t="s">
        <v>30860</v>
      </c>
      <c r="J26596" t="s">
        <v>224</v>
      </c>
      <c r="K26596">
        <v>172</v>
      </c>
      <c r="L26596">
        <v>9</v>
      </c>
      <c r="N26596" t="s">
        <v>6282</v>
      </c>
      <c r="Q26596">
        <v>230</v>
      </c>
      <c r="S26596" t="s">
        <v>5812</v>
      </c>
      <c r="T26596">
        <v>230</v>
      </c>
    </row>
    <row r="26597" spans="1:20" x14ac:dyDescent="0.3">
      <c r="A26597">
        <v>2019</v>
      </c>
      <c r="B26597">
        <v>366054</v>
      </c>
      <c r="C26597" t="s">
        <v>5812</v>
      </c>
      <c r="G26597" t="s">
        <v>21370</v>
      </c>
      <c r="H26597" t="s">
        <v>30861</v>
      </c>
      <c r="I26597" t="s">
        <v>7010</v>
      </c>
      <c r="J26597" t="s">
        <v>224</v>
      </c>
      <c r="K26597">
        <v>85</v>
      </c>
      <c r="L26597">
        <v>9</v>
      </c>
      <c r="Q26597">
        <v>0</v>
      </c>
      <c r="S26597" t="s">
        <v>5812</v>
      </c>
      <c r="T26597">
        <v>0</v>
      </c>
    </row>
    <row r="26598" spans="1:20" x14ac:dyDescent="0.3">
      <c r="A26598">
        <v>2019</v>
      </c>
      <c r="B26598">
        <v>366055</v>
      </c>
      <c r="C26598" t="s">
        <v>5812</v>
      </c>
      <c r="G26598" t="s">
        <v>30862</v>
      </c>
      <c r="H26598" t="s">
        <v>30726</v>
      </c>
      <c r="I26598" t="s">
        <v>30690</v>
      </c>
      <c r="J26598" t="s">
        <v>224</v>
      </c>
      <c r="K26598">
        <v>113</v>
      </c>
      <c r="L26598">
        <v>19</v>
      </c>
      <c r="N26598" t="s">
        <v>6282</v>
      </c>
      <c r="Q26598" s="1">
        <v>1951</v>
      </c>
      <c r="S26598" t="s">
        <v>5812</v>
      </c>
      <c r="T26598" s="1">
        <v>1951</v>
      </c>
    </row>
    <row r="26599" spans="1:20" x14ac:dyDescent="0.3">
      <c r="A26599">
        <v>2019</v>
      </c>
      <c r="B26599">
        <v>366056</v>
      </c>
      <c r="C26599" t="s">
        <v>5812</v>
      </c>
      <c r="G26599" t="s">
        <v>30863</v>
      </c>
      <c r="H26599" t="s">
        <v>11531</v>
      </c>
      <c r="I26599" t="s">
        <v>30864</v>
      </c>
      <c r="J26599" t="s">
        <v>224</v>
      </c>
      <c r="K26599">
        <v>150</v>
      </c>
      <c r="L26599">
        <v>9</v>
      </c>
      <c r="N26599" t="s">
        <v>6282</v>
      </c>
      <c r="Q26599">
        <v>180</v>
      </c>
      <c r="S26599" t="s">
        <v>5812</v>
      </c>
      <c r="T26599">
        <v>180</v>
      </c>
    </row>
    <row r="26600" spans="1:20" x14ac:dyDescent="0.3">
      <c r="A26600">
        <v>2019</v>
      </c>
      <c r="B26600">
        <v>366057</v>
      </c>
      <c r="C26600" t="s">
        <v>5812</v>
      </c>
      <c r="G26600" t="s">
        <v>30865</v>
      </c>
      <c r="H26600" t="s">
        <v>27401</v>
      </c>
      <c r="I26600" t="s">
        <v>11531</v>
      </c>
      <c r="J26600" t="s">
        <v>224</v>
      </c>
      <c r="K26600">
        <v>126</v>
      </c>
      <c r="L26600">
        <v>9</v>
      </c>
      <c r="N26600" t="s">
        <v>6282</v>
      </c>
      <c r="Q26600">
        <v>195</v>
      </c>
      <c r="S26600" t="s">
        <v>5812</v>
      </c>
      <c r="T26600">
        <v>195</v>
      </c>
    </row>
    <row r="26601" spans="1:20" x14ac:dyDescent="0.3">
      <c r="A26601">
        <v>2019</v>
      </c>
      <c r="B26601">
        <v>366058</v>
      </c>
      <c r="C26601" t="s">
        <v>5812</v>
      </c>
      <c r="G26601" t="s">
        <v>10824</v>
      </c>
      <c r="H26601" t="s">
        <v>27401</v>
      </c>
      <c r="I26601" t="s">
        <v>25336</v>
      </c>
      <c r="J26601" t="s">
        <v>224</v>
      </c>
      <c r="K26601">
        <v>79</v>
      </c>
      <c r="L26601">
        <v>9</v>
      </c>
      <c r="N26601" t="s">
        <v>6282</v>
      </c>
      <c r="Q26601" s="1">
        <v>1617</v>
      </c>
      <c r="S26601" t="s">
        <v>5812</v>
      </c>
      <c r="T26601" s="1">
        <v>1617</v>
      </c>
    </row>
    <row r="26602" spans="1:20" x14ac:dyDescent="0.3">
      <c r="A26602">
        <v>2019</v>
      </c>
      <c r="B26602">
        <v>366059</v>
      </c>
      <c r="C26602" t="s">
        <v>5812</v>
      </c>
      <c r="G26602" t="s">
        <v>28668</v>
      </c>
      <c r="H26602" t="s">
        <v>27401</v>
      </c>
      <c r="I26602" t="s">
        <v>30866</v>
      </c>
      <c r="J26602" t="s">
        <v>224</v>
      </c>
      <c r="K26602">
        <v>50</v>
      </c>
      <c r="L26602">
        <v>9</v>
      </c>
      <c r="N26602" t="s">
        <v>6282</v>
      </c>
      <c r="Q26602">
        <v>744</v>
      </c>
      <c r="S26602" t="s">
        <v>5812</v>
      </c>
      <c r="T26602">
        <v>744</v>
      </c>
    </row>
    <row r="26603" spans="1:20" x14ac:dyDescent="0.3">
      <c r="A26603">
        <v>2019</v>
      </c>
      <c r="B26603">
        <v>366060</v>
      </c>
      <c r="C26603" t="s">
        <v>5812</v>
      </c>
      <c r="G26603" t="s">
        <v>11642</v>
      </c>
      <c r="H26603" t="s">
        <v>30867</v>
      </c>
      <c r="I26603" t="s">
        <v>30868</v>
      </c>
      <c r="J26603" t="s">
        <v>224</v>
      </c>
      <c r="K26603">
        <v>67</v>
      </c>
      <c r="L26603">
        <v>9</v>
      </c>
      <c r="N26603" t="s">
        <v>6282</v>
      </c>
      <c r="Q26603">
        <v>248</v>
      </c>
      <c r="S26603" t="s">
        <v>5812</v>
      </c>
      <c r="T26603">
        <v>248</v>
      </c>
    </row>
    <row r="26604" spans="1:20" x14ac:dyDescent="0.3">
      <c r="A26604">
        <v>2019</v>
      </c>
      <c r="B26604">
        <v>366061</v>
      </c>
      <c r="C26604" t="s">
        <v>5812</v>
      </c>
      <c r="G26604" t="s">
        <v>30869</v>
      </c>
      <c r="H26604" t="s">
        <v>25336</v>
      </c>
      <c r="I26604" t="s">
        <v>30723</v>
      </c>
      <c r="J26604" t="s">
        <v>224</v>
      </c>
      <c r="K26604">
        <v>121</v>
      </c>
      <c r="L26604">
        <v>19</v>
      </c>
      <c r="N26604" t="s">
        <v>6282</v>
      </c>
      <c r="Q26604">
        <v>846</v>
      </c>
      <c r="S26604" t="s">
        <v>5812</v>
      </c>
      <c r="T26604">
        <v>846</v>
      </c>
    </row>
    <row r="26605" spans="1:20" x14ac:dyDescent="0.3">
      <c r="A26605">
        <v>2019</v>
      </c>
      <c r="B26605">
        <v>366062</v>
      </c>
      <c r="C26605" t="s">
        <v>5812</v>
      </c>
      <c r="F26605" t="s">
        <v>30870</v>
      </c>
      <c r="G26605" t="s">
        <v>20277</v>
      </c>
      <c r="H26605" t="s">
        <v>30871</v>
      </c>
      <c r="I26605" t="s">
        <v>20682</v>
      </c>
      <c r="J26605" t="s">
        <v>224</v>
      </c>
      <c r="K26605">
        <v>40</v>
      </c>
      <c r="L26605">
        <v>17</v>
      </c>
      <c r="N26605" t="s">
        <v>6282</v>
      </c>
      <c r="Q26605" s="1">
        <v>1697</v>
      </c>
      <c r="S26605" t="s">
        <v>5812</v>
      </c>
      <c r="T26605" s="1">
        <v>1697</v>
      </c>
    </row>
    <row r="26606" spans="1:20" x14ac:dyDescent="0.3">
      <c r="A26606">
        <v>2019</v>
      </c>
      <c r="B26606">
        <v>366063</v>
      </c>
      <c r="C26606" t="s">
        <v>5812</v>
      </c>
      <c r="G26606" t="s">
        <v>29789</v>
      </c>
      <c r="H26606" t="s">
        <v>30872</v>
      </c>
      <c r="I26606" t="s">
        <v>20682</v>
      </c>
      <c r="J26606" t="s">
        <v>224</v>
      </c>
      <c r="K26606">
        <v>89</v>
      </c>
      <c r="L26606">
        <v>9</v>
      </c>
      <c r="N26606" t="s">
        <v>6282</v>
      </c>
      <c r="Q26606">
        <v>78</v>
      </c>
      <c r="S26606" t="s">
        <v>5812</v>
      </c>
      <c r="T26606">
        <v>78</v>
      </c>
    </row>
    <row r="26607" spans="1:20" x14ac:dyDescent="0.3">
      <c r="A26607">
        <v>2019</v>
      </c>
      <c r="B26607">
        <v>366064</v>
      </c>
      <c r="C26607" t="s">
        <v>5812</v>
      </c>
      <c r="G26607" t="s">
        <v>30873</v>
      </c>
      <c r="H26607" t="s">
        <v>30687</v>
      </c>
      <c r="I26607" t="s">
        <v>30874</v>
      </c>
      <c r="J26607" t="s">
        <v>224</v>
      </c>
      <c r="K26607">
        <v>76</v>
      </c>
      <c r="L26607">
        <v>9</v>
      </c>
      <c r="N26607" t="s">
        <v>6282</v>
      </c>
      <c r="Q26607">
        <v>305</v>
      </c>
      <c r="S26607" t="s">
        <v>5812</v>
      </c>
      <c r="T26607">
        <v>305</v>
      </c>
    </row>
    <row r="26608" spans="1:20" x14ac:dyDescent="0.3">
      <c r="A26608">
        <v>2019</v>
      </c>
      <c r="B26608">
        <v>366065</v>
      </c>
      <c r="C26608" t="s">
        <v>5812</v>
      </c>
      <c r="G26608" t="s">
        <v>30875</v>
      </c>
      <c r="H26608" t="s">
        <v>30876</v>
      </c>
      <c r="I26608" t="s">
        <v>30877</v>
      </c>
      <c r="J26608" t="s">
        <v>224</v>
      </c>
      <c r="K26608">
        <v>91</v>
      </c>
      <c r="L26608">
        <v>9</v>
      </c>
      <c r="N26608" t="s">
        <v>6282</v>
      </c>
      <c r="Q26608">
        <v>228</v>
      </c>
      <c r="S26608" t="s">
        <v>5812</v>
      </c>
      <c r="T26608">
        <v>228</v>
      </c>
    </row>
    <row r="26609" spans="1:20" x14ac:dyDescent="0.3">
      <c r="A26609">
        <v>2019</v>
      </c>
      <c r="B26609">
        <v>366066</v>
      </c>
      <c r="C26609" t="s">
        <v>5812</v>
      </c>
      <c r="G26609" t="s">
        <v>30878</v>
      </c>
      <c r="H26609" t="s">
        <v>30831</v>
      </c>
      <c r="I26609" t="s">
        <v>30649</v>
      </c>
      <c r="J26609" t="s">
        <v>30651</v>
      </c>
      <c r="K26609">
        <v>202</v>
      </c>
      <c r="L26609">
        <v>9</v>
      </c>
      <c r="N26609" t="s">
        <v>6282</v>
      </c>
      <c r="Q26609">
        <v>0</v>
      </c>
      <c r="S26609" t="s">
        <v>5812</v>
      </c>
      <c r="T26609">
        <v>0</v>
      </c>
    </row>
    <row r="26610" spans="1:20" x14ac:dyDescent="0.3">
      <c r="A26610">
        <v>2019</v>
      </c>
      <c r="B26610">
        <v>366067</v>
      </c>
      <c r="C26610" t="s">
        <v>5812</v>
      </c>
      <c r="G26610" t="s">
        <v>30879</v>
      </c>
      <c r="J26610" t="s">
        <v>30651</v>
      </c>
      <c r="K26610">
        <v>219</v>
      </c>
      <c r="L26610">
        <v>9</v>
      </c>
      <c r="N26610" t="s">
        <v>6282</v>
      </c>
      <c r="Q26610">
        <v>228</v>
      </c>
      <c r="S26610" t="s">
        <v>5812</v>
      </c>
      <c r="T26610">
        <v>228</v>
      </c>
    </row>
    <row r="26611" spans="1:20" x14ac:dyDescent="0.3">
      <c r="A26611">
        <v>2019</v>
      </c>
      <c r="B26611">
        <v>366068</v>
      </c>
      <c r="C26611" t="s">
        <v>5812</v>
      </c>
      <c r="G26611" t="s">
        <v>30880</v>
      </c>
      <c r="H26611" t="s">
        <v>30881</v>
      </c>
      <c r="I26611" t="s">
        <v>30649</v>
      </c>
      <c r="J26611" t="s">
        <v>30651</v>
      </c>
      <c r="K26611">
        <v>227</v>
      </c>
      <c r="L26611">
        <v>9</v>
      </c>
      <c r="N26611" t="s">
        <v>6282</v>
      </c>
      <c r="Q26611">
        <v>129</v>
      </c>
      <c r="S26611" t="s">
        <v>5812</v>
      </c>
      <c r="T26611">
        <v>129</v>
      </c>
    </row>
    <row r="26612" spans="1:20" x14ac:dyDescent="0.3">
      <c r="A26612">
        <v>2019</v>
      </c>
      <c r="B26612">
        <v>366069</v>
      </c>
      <c r="C26612" t="s">
        <v>5812</v>
      </c>
      <c r="G26612" t="s">
        <v>30849</v>
      </c>
      <c r="H26612" t="s">
        <v>8884</v>
      </c>
      <c r="I26612" t="s">
        <v>27401</v>
      </c>
      <c r="J26612" t="s">
        <v>30648</v>
      </c>
      <c r="K26612">
        <v>40</v>
      </c>
      <c r="L26612">
        <v>9</v>
      </c>
      <c r="N26612" t="s">
        <v>6282</v>
      </c>
      <c r="Q26612">
        <v>82</v>
      </c>
      <c r="S26612" t="s">
        <v>5812</v>
      </c>
      <c r="T26612">
        <v>82</v>
      </c>
    </row>
    <row r="26613" spans="1:20" x14ac:dyDescent="0.3">
      <c r="A26613">
        <v>2019</v>
      </c>
      <c r="B26613">
        <v>366071</v>
      </c>
      <c r="C26613" t="s">
        <v>5812</v>
      </c>
      <c r="G26613" t="s">
        <v>19929</v>
      </c>
      <c r="H26613" t="s">
        <v>22164</v>
      </c>
      <c r="I26613" t="s">
        <v>30882</v>
      </c>
      <c r="J26613" t="s">
        <v>30648</v>
      </c>
      <c r="K26613">
        <v>60</v>
      </c>
      <c r="L26613">
        <v>9</v>
      </c>
      <c r="N26613" t="s">
        <v>6282</v>
      </c>
      <c r="Q26613">
        <v>355</v>
      </c>
      <c r="S26613" t="s">
        <v>5812</v>
      </c>
      <c r="T26613">
        <v>355</v>
      </c>
    </row>
    <row r="26614" spans="1:20" x14ac:dyDescent="0.3">
      <c r="A26614">
        <v>2019</v>
      </c>
      <c r="B26614">
        <v>366072</v>
      </c>
      <c r="C26614" t="s">
        <v>5812</v>
      </c>
      <c r="G26614" t="s">
        <v>17837</v>
      </c>
      <c r="H26614" t="s">
        <v>30883</v>
      </c>
      <c r="I26614" t="s">
        <v>30884</v>
      </c>
      <c r="J26614" t="s">
        <v>30648</v>
      </c>
      <c r="K26614">
        <v>113</v>
      </c>
      <c r="L26614">
        <v>9</v>
      </c>
      <c r="N26614" t="s">
        <v>6282</v>
      </c>
      <c r="Q26614">
        <v>82</v>
      </c>
      <c r="S26614" t="s">
        <v>5812</v>
      </c>
      <c r="T26614">
        <v>82</v>
      </c>
    </row>
    <row r="26615" spans="1:20" x14ac:dyDescent="0.3">
      <c r="A26615">
        <v>2019</v>
      </c>
      <c r="B26615">
        <v>366073</v>
      </c>
      <c r="C26615" t="s">
        <v>5812</v>
      </c>
      <c r="G26615" t="s">
        <v>30885</v>
      </c>
      <c r="H26615" t="s">
        <v>30886</v>
      </c>
      <c r="I26615" t="s">
        <v>17837</v>
      </c>
      <c r="J26615" t="s">
        <v>30648</v>
      </c>
      <c r="K26615">
        <v>139</v>
      </c>
      <c r="L26615">
        <v>9</v>
      </c>
      <c r="N26615" t="s">
        <v>6282</v>
      </c>
      <c r="Q26615">
        <v>81</v>
      </c>
      <c r="S26615" t="s">
        <v>5812</v>
      </c>
      <c r="T26615">
        <v>81</v>
      </c>
    </row>
    <row r="26616" spans="1:20" x14ac:dyDescent="0.3">
      <c r="A26616">
        <v>2019</v>
      </c>
      <c r="B26616">
        <v>366074</v>
      </c>
      <c r="C26616" t="s">
        <v>5812</v>
      </c>
      <c r="G26616" t="s">
        <v>25776</v>
      </c>
      <c r="H26616" t="s">
        <v>25519</v>
      </c>
      <c r="I26616" t="s">
        <v>10507</v>
      </c>
      <c r="J26616" t="s">
        <v>30648</v>
      </c>
      <c r="K26616">
        <v>72</v>
      </c>
      <c r="L26616">
        <v>9</v>
      </c>
      <c r="N26616" t="s">
        <v>6282</v>
      </c>
      <c r="Q26616">
        <v>361</v>
      </c>
      <c r="S26616" t="s">
        <v>5812</v>
      </c>
      <c r="T26616">
        <v>361</v>
      </c>
    </row>
    <row r="26617" spans="1:20" x14ac:dyDescent="0.3">
      <c r="A26617">
        <v>2019</v>
      </c>
      <c r="B26617">
        <v>366075</v>
      </c>
      <c r="C26617" t="s">
        <v>5812</v>
      </c>
      <c r="G26617" t="s">
        <v>30682</v>
      </c>
      <c r="H26617" t="s">
        <v>27682</v>
      </c>
      <c r="I26617" t="s">
        <v>10507</v>
      </c>
      <c r="J26617" t="s">
        <v>30648</v>
      </c>
      <c r="K26617">
        <v>53</v>
      </c>
      <c r="L26617">
        <v>9</v>
      </c>
      <c r="N26617" t="s">
        <v>6282</v>
      </c>
      <c r="Q26617">
        <v>158</v>
      </c>
      <c r="S26617" t="s">
        <v>5812</v>
      </c>
      <c r="T26617">
        <v>158</v>
      </c>
    </row>
    <row r="26618" spans="1:20" x14ac:dyDescent="0.3">
      <c r="A26618">
        <v>2019</v>
      </c>
      <c r="B26618">
        <v>366077</v>
      </c>
      <c r="C26618" t="s">
        <v>5812</v>
      </c>
      <c r="G26618" t="s">
        <v>15489</v>
      </c>
      <c r="H26618" t="s">
        <v>21611</v>
      </c>
      <c r="I26618" t="s">
        <v>30857</v>
      </c>
      <c r="J26618" t="s">
        <v>1088</v>
      </c>
      <c r="K26618">
        <v>26</v>
      </c>
      <c r="L26618">
        <v>9</v>
      </c>
      <c r="N26618" t="s">
        <v>6282</v>
      </c>
      <c r="Q26618">
        <v>197</v>
      </c>
      <c r="S26618" t="s">
        <v>5812</v>
      </c>
      <c r="T26618">
        <v>197</v>
      </c>
    </row>
    <row r="26619" spans="1:20" x14ac:dyDescent="0.3">
      <c r="A26619">
        <v>2019</v>
      </c>
      <c r="B26619">
        <v>366079</v>
      </c>
      <c r="C26619" t="s">
        <v>5812</v>
      </c>
      <c r="G26619" t="s">
        <v>26979</v>
      </c>
      <c r="H26619" t="s">
        <v>28512</v>
      </c>
      <c r="I26619" t="s">
        <v>30887</v>
      </c>
      <c r="J26619" t="s">
        <v>30619</v>
      </c>
      <c r="K26619">
        <v>106</v>
      </c>
      <c r="L26619">
        <v>9</v>
      </c>
      <c r="N26619" t="s">
        <v>6282</v>
      </c>
      <c r="Q26619">
        <v>255</v>
      </c>
      <c r="S26619" t="s">
        <v>5812</v>
      </c>
      <c r="T26619">
        <v>255</v>
      </c>
    </row>
    <row r="26620" spans="1:20" x14ac:dyDescent="0.3">
      <c r="A26620">
        <v>2019</v>
      </c>
      <c r="B26620">
        <v>366080</v>
      </c>
      <c r="C26620" t="s">
        <v>5812</v>
      </c>
      <c r="G26620" t="s">
        <v>30888</v>
      </c>
      <c r="H26620" t="s">
        <v>26510</v>
      </c>
      <c r="I26620" t="s">
        <v>30889</v>
      </c>
      <c r="J26620" t="s">
        <v>30619</v>
      </c>
      <c r="K26620">
        <v>79</v>
      </c>
      <c r="L26620">
        <v>9</v>
      </c>
      <c r="N26620" t="s">
        <v>6282</v>
      </c>
      <c r="Q26620">
        <v>54</v>
      </c>
      <c r="S26620" t="s">
        <v>5812</v>
      </c>
      <c r="T26620">
        <v>54</v>
      </c>
    </row>
    <row r="26621" spans="1:20" x14ac:dyDescent="0.3">
      <c r="A26621">
        <v>2019</v>
      </c>
      <c r="B26621">
        <v>366081</v>
      </c>
      <c r="C26621" t="s">
        <v>5812</v>
      </c>
      <c r="G26621" t="s">
        <v>30890</v>
      </c>
      <c r="H26621" t="s">
        <v>11642</v>
      </c>
      <c r="I26621" t="s">
        <v>9445</v>
      </c>
      <c r="J26621" t="s">
        <v>30619</v>
      </c>
      <c r="K26621">
        <v>9</v>
      </c>
      <c r="L26621">
        <v>9</v>
      </c>
      <c r="N26621" t="s">
        <v>6282</v>
      </c>
      <c r="Q26621">
        <v>62</v>
      </c>
      <c r="S26621" t="s">
        <v>5812</v>
      </c>
      <c r="T26621">
        <v>62</v>
      </c>
    </row>
    <row r="26622" spans="1:20" x14ac:dyDescent="0.3">
      <c r="A26622">
        <v>2019</v>
      </c>
      <c r="B26622">
        <v>366082</v>
      </c>
      <c r="C26622" t="s">
        <v>5812</v>
      </c>
      <c r="G26622" t="s">
        <v>30891</v>
      </c>
      <c r="H26622" t="s">
        <v>30892</v>
      </c>
      <c r="I26622" t="s">
        <v>30893</v>
      </c>
      <c r="J26622" t="s">
        <v>30619</v>
      </c>
      <c r="K26622">
        <v>289</v>
      </c>
      <c r="L26622">
        <v>9</v>
      </c>
      <c r="N26622" t="s">
        <v>6282</v>
      </c>
      <c r="Q26622">
        <v>216</v>
      </c>
      <c r="S26622" t="s">
        <v>5812</v>
      </c>
      <c r="T26622">
        <v>216</v>
      </c>
    </row>
    <row r="26623" spans="1:20" x14ac:dyDescent="0.3">
      <c r="A26623">
        <v>2019</v>
      </c>
      <c r="B26623">
        <v>366084</v>
      </c>
      <c r="C26623" t="s">
        <v>5812</v>
      </c>
      <c r="G26623" t="s">
        <v>30891</v>
      </c>
      <c r="H26623" t="s">
        <v>30893</v>
      </c>
      <c r="I26623" t="s">
        <v>30894</v>
      </c>
      <c r="J26623" t="s">
        <v>30619</v>
      </c>
      <c r="K26623">
        <v>232</v>
      </c>
      <c r="L26623">
        <v>9</v>
      </c>
      <c r="N26623" t="s">
        <v>6282</v>
      </c>
      <c r="Q26623">
        <v>229</v>
      </c>
      <c r="S26623" t="s">
        <v>5812</v>
      </c>
      <c r="T26623">
        <v>229</v>
      </c>
    </row>
    <row r="26624" spans="1:20" x14ac:dyDescent="0.3">
      <c r="A26624">
        <v>2019</v>
      </c>
      <c r="B26624">
        <v>366085</v>
      </c>
      <c r="C26624" t="s">
        <v>5812</v>
      </c>
      <c r="G26624" t="s">
        <v>30895</v>
      </c>
      <c r="H26624" t="s">
        <v>30896</v>
      </c>
      <c r="I26624" t="s">
        <v>30897</v>
      </c>
      <c r="J26624" t="s">
        <v>30619</v>
      </c>
      <c r="K26624">
        <v>109</v>
      </c>
      <c r="L26624">
        <v>9</v>
      </c>
      <c r="N26624" t="s">
        <v>6282</v>
      </c>
      <c r="Q26624">
        <v>308</v>
      </c>
      <c r="S26624" t="s">
        <v>5812</v>
      </c>
      <c r="T26624">
        <v>308</v>
      </c>
    </row>
    <row r="26625" spans="1:20" x14ac:dyDescent="0.3">
      <c r="A26625">
        <v>2019</v>
      </c>
      <c r="B26625">
        <v>366086</v>
      </c>
      <c r="C26625" t="s">
        <v>5812</v>
      </c>
      <c r="G26625" t="s">
        <v>30832</v>
      </c>
      <c r="H26625" t="s">
        <v>30833</v>
      </c>
      <c r="I26625" t="s">
        <v>30898</v>
      </c>
      <c r="J26625" t="s">
        <v>30625</v>
      </c>
      <c r="K26625">
        <v>21</v>
      </c>
      <c r="L26625">
        <v>9</v>
      </c>
      <c r="N26625" t="s">
        <v>6282</v>
      </c>
      <c r="Q26625">
        <v>436</v>
      </c>
      <c r="S26625" t="s">
        <v>5812</v>
      </c>
      <c r="T26625">
        <v>436</v>
      </c>
    </row>
    <row r="26626" spans="1:20" x14ac:dyDescent="0.3">
      <c r="A26626">
        <v>2019</v>
      </c>
      <c r="B26626">
        <v>366087</v>
      </c>
      <c r="C26626" t="s">
        <v>5812</v>
      </c>
      <c r="G26626" t="s">
        <v>20298</v>
      </c>
      <c r="H26626" t="s">
        <v>30480</v>
      </c>
      <c r="I26626" t="s">
        <v>30876</v>
      </c>
      <c r="J26626" t="s">
        <v>30625</v>
      </c>
      <c r="K26626">
        <v>18</v>
      </c>
      <c r="L26626">
        <v>9</v>
      </c>
      <c r="N26626" t="s">
        <v>6282</v>
      </c>
      <c r="O26626" t="s">
        <v>6282</v>
      </c>
      <c r="Q26626">
        <v>121</v>
      </c>
      <c r="S26626" t="s">
        <v>5812</v>
      </c>
      <c r="T26626">
        <v>121</v>
      </c>
    </row>
    <row r="26627" spans="1:20" x14ac:dyDescent="0.3">
      <c r="A26627">
        <v>2019</v>
      </c>
      <c r="B26627">
        <v>366088</v>
      </c>
      <c r="C26627" t="s">
        <v>5812</v>
      </c>
      <c r="G26627" t="s">
        <v>30899</v>
      </c>
      <c r="H26627" t="s">
        <v>24043</v>
      </c>
      <c r="I26627" t="s">
        <v>30900</v>
      </c>
      <c r="J26627" t="s">
        <v>30625</v>
      </c>
      <c r="K26627">
        <v>282</v>
      </c>
      <c r="L26627">
        <v>9</v>
      </c>
      <c r="N26627" t="s">
        <v>6282</v>
      </c>
      <c r="Q26627">
        <v>2</v>
      </c>
      <c r="S26627" t="s">
        <v>5812</v>
      </c>
      <c r="T26627">
        <v>2</v>
      </c>
    </row>
    <row r="26628" spans="1:20" x14ac:dyDescent="0.3">
      <c r="A26628">
        <v>2019</v>
      </c>
      <c r="B26628">
        <v>366089</v>
      </c>
      <c r="C26628" t="s">
        <v>5812</v>
      </c>
      <c r="G26628" t="s">
        <v>30901</v>
      </c>
      <c r="H26628" t="s">
        <v>30902</v>
      </c>
      <c r="I26628" t="s">
        <v>7010</v>
      </c>
      <c r="J26628" t="s">
        <v>30625</v>
      </c>
      <c r="K26628">
        <v>19</v>
      </c>
      <c r="L26628">
        <v>9</v>
      </c>
      <c r="N26628" t="s">
        <v>6282</v>
      </c>
      <c r="Q26628">
        <v>26</v>
      </c>
      <c r="S26628" t="s">
        <v>5812</v>
      </c>
      <c r="T26628">
        <v>26</v>
      </c>
    </row>
    <row r="26629" spans="1:20" x14ac:dyDescent="0.3">
      <c r="A26629">
        <v>2019</v>
      </c>
      <c r="B26629">
        <v>366091</v>
      </c>
      <c r="C26629" t="s">
        <v>5812</v>
      </c>
      <c r="G26629" t="s">
        <v>30903</v>
      </c>
      <c r="H26629" t="s">
        <v>25336</v>
      </c>
      <c r="I26629" t="s">
        <v>7010</v>
      </c>
      <c r="J26629" t="s">
        <v>30625</v>
      </c>
      <c r="K26629">
        <v>422</v>
      </c>
      <c r="L26629">
        <v>9</v>
      </c>
      <c r="N26629" t="s">
        <v>6282</v>
      </c>
      <c r="Q26629">
        <v>6</v>
      </c>
      <c r="S26629" t="s">
        <v>5812</v>
      </c>
      <c r="T26629">
        <v>6</v>
      </c>
    </row>
    <row r="26630" spans="1:20" x14ac:dyDescent="0.3">
      <c r="A26630">
        <v>2019</v>
      </c>
      <c r="B26630">
        <v>366092</v>
      </c>
      <c r="C26630" t="s">
        <v>5812</v>
      </c>
      <c r="G26630" t="s">
        <v>7725</v>
      </c>
      <c r="H26630" t="s">
        <v>8149</v>
      </c>
      <c r="I26630" t="s">
        <v>7771</v>
      </c>
      <c r="J26630" t="s">
        <v>30625</v>
      </c>
      <c r="K26630">
        <v>12</v>
      </c>
      <c r="L26630">
        <v>9</v>
      </c>
      <c r="N26630" t="s">
        <v>6282</v>
      </c>
      <c r="Q26630">
        <v>221</v>
      </c>
      <c r="S26630" t="s">
        <v>5812</v>
      </c>
      <c r="T26630">
        <v>221</v>
      </c>
    </row>
    <row r="26631" spans="1:20" x14ac:dyDescent="0.3">
      <c r="A26631">
        <v>2019</v>
      </c>
      <c r="B26631">
        <v>366093</v>
      </c>
      <c r="C26631" t="s">
        <v>5812</v>
      </c>
      <c r="G26631" t="s">
        <v>19826</v>
      </c>
      <c r="H26631" t="s">
        <v>30521</v>
      </c>
      <c r="I26631" t="s">
        <v>8884</v>
      </c>
      <c r="J26631" t="s">
        <v>1058</v>
      </c>
      <c r="K26631">
        <v>144</v>
      </c>
      <c r="L26631">
        <v>9</v>
      </c>
      <c r="N26631" t="s">
        <v>6282</v>
      </c>
      <c r="Q26631">
        <v>459</v>
      </c>
      <c r="S26631" t="s">
        <v>5812</v>
      </c>
      <c r="T26631">
        <v>459</v>
      </c>
    </row>
    <row r="26632" spans="1:20" x14ac:dyDescent="0.3">
      <c r="A26632">
        <v>2019</v>
      </c>
      <c r="B26632">
        <v>366094</v>
      </c>
      <c r="C26632" t="s">
        <v>5812</v>
      </c>
      <c r="G26632" t="s">
        <v>18443</v>
      </c>
      <c r="H26632" t="s">
        <v>30904</v>
      </c>
      <c r="I26632" t="s">
        <v>30836</v>
      </c>
      <c r="J26632" t="s">
        <v>30635</v>
      </c>
      <c r="K26632">
        <v>114</v>
      </c>
      <c r="L26632">
        <v>9</v>
      </c>
      <c r="N26632" t="s">
        <v>6282</v>
      </c>
      <c r="Q26632">
        <v>146</v>
      </c>
      <c r="S26632" t="s">
        <v>5812</v>
      </c>
      <c r="T26632">
        <v>146</v>
      </c>
    </row>
    <row r="26633" spans="1:20" x14ac:dyDescent="0.3">
      <c r="A26633">
        <v>2019</v>
      </c>
      <c r="B26633">
        <v>366095</v>
      </c>
      <c r="C26633" t="s">
        <v>5812</v>
      </c>
      <c r="G26633" t="s">
        <v>11531</v>
      </c>
      <c r="H26633" t="s">
        <v>15762</v>
      </c>
      <c r="I26633" t="s">
        <v>30864</v>
      </c>
      <c r="J26633" t="s">
        <v>224</v>
      </c>
      <c r="K26633">
        <v>17</v>
      </c>
      <c r="L26633">
        <v>9</v>
      </c>
      <c r="N26633" t="s">
        <v>6282</v>
      </c>
      <c r="Q26633" s="1">
        <v>1002</v>
      </c>
      <c r="S26633" t="s">
        <v>5812</v>
      </c>
      <c r="T26633" s="1">
        <v>1002</v>
      </c>
    </row>
    <row r="26634" spans="1:20" x14ac:dyDescent="0.3">
      <c r="A26634">
        <v>2019</v>
      </c>
      <c r="B26634">
        <v>366096</v>
      </c>
      <c r="C26634" t="s">
        <v>5812</v>
      </c>
      <c r="G26634" t="s">
        <v>30905</v>
      </c>
      <c r="H26634" t="s">
        <v>30906</v>
      </c>
      <c r="I26634" t="s">
        <v>8825</v>
      </c>
      <c r="J26634" t="s">
        <v>224</v>
      </c>
      <c r="K26634">
        <v>54</v>
      </c>
      <c r="L26634">
        <v>9</v>
      </c>
      <c r="N26634" t="s">
        <v>6282</v>
      </c>
      <c r="Q26634">
        <v>365</v>
      </c>
      <c r="S26634" t="s">
        <v>5812</v>
      </c>
      <c r="T26634">
        <v>365</v>
      </c>
    </row>
    <row r="26635" spans="1:20" x14ac:dyDescent="0.3">
      <c r="A26635">
        <v>2019</v>
      </c>
      <c r="B26635">
        <v>366098</v>
      </c>
      <c r="C26635" t="s">
        <v>5812</v>
      </c>
      <c r="G26635" t="s">
        <v>24814</v>
      </c>
      <c r="H26635" t="s">
        <v>10160</v>
      </c>
      <c r="I26635" t="s">
        <v>30864</v>
      </c>
      <c r="J26635" t="s">
        <v>224</v>
      </c>
      <c r="K26635">
        <v>27</v>
      </c>
      <c r="L26635">
        <v>9</v>
      </c>
      <c r="N26635" t="s">
        <v>6282</v>
      </c>
      <c r="Q26635" s="1">
        <v>1581</v>
      </c>
      <c r="S26635" t="s">
        <v>5812</v>
      </c>
      <c r="T26635" s="1">
        <v>1581</v>
      </c>
    </row>
    <row r="26636" spans="1:20" x14ac:dyDescent="0.3">
      <c r="A26636">
        <v>2019</v>
      </c>
      <c r="B26636">
        <v>366099</v>
      </c>
      <c r="C26636" t="s">
        <v>5812</v>
      </c>
      <c r="G26636" t="s">
        <v>7799</v>
      </c>
      <c r="H26636" t="s">
        <v>8149</v>
      </c>
      <c r="I26636" t="s">
        <v>30907</v>
      </c>
      <c r="J26636" t="s">
        <v>30611</v>
      </c>
      <c r="K26636">
        <v>53</v>
      </c>
      <c r="L26636">
        <v>9</v>
      </c>
      <c r="N26636" t="s">
        <v>6282</v>
      </c>
      <c r="Q26636">
        <v>563</v>
      </c>
      <c r="S26636" t="s">
        <v>5812</v>
      </c>
      <c r="T26636">
        <v>563</v>
      </c>
    </row>
    <row r="26637" spans="1:20" x14ac:dyDescent="0.3">
      <c r="A26637">
        <v>2019</v>
      </c>
      <c r="B26637">
        <v>366100</v>
      </c>
      <c r="C26637" t="s">
        <v>5812</v>
      </c>
      <c r="G26637" t="s">
        <v>24855</v>
      </c>
      <c r="H26637" t="s">
        <v>27488</v>
      </c>
      <c r="I26637" t="s">
        <v>27488</v>
      </c>
      <c r="J26637" t="s">
        <v>30619</v>
      </c>
      <c r="K26637">
        <v>110</v>
      </c>
      <c r="L26637">
        <v>8</v>
      </c>
      <c r="N26637" t="s">
        <v>6282</v>
      </c>
      <c r="Q26637">
        <v>247</v>
      </c>
      <c r="S26637" t="s">
        <v>5812</v>
      </c>
      <c r="T26637">
        <v>247</v>
      </c>
    </row>
    <row r="26638" spans="1:20" x14ac:dyDescent="0.3">
      <c r="A26638">
        <v>2019</v>
      </c>
      <c r="B26638">
        <v>366101</v>
      </c>
      <c r="C26638" t="s">
        <v>5812</v>
      </c>
      <c r="G26638" t="s">
        <v>30866</v>
      </c>
      <c r="H26638" t="s">
        <v>15528</v>
      </c>
      <c r="I26638" t="s">
        <v>30907</v>
      </c>
      <c r="J26638" t="s">
        <v>30611</v>
      </c>
      <c r="K26638">
        <v>66</v>
      </c>
      <c r="L26638">
        <v>6</v>
      </c>
      <c r="N26638" t="s">
        <v>6282</v>
      </c>
      <c r="Q26638" s="1">
        <v>5509</v>
      </c>
      <c r="S26638" t="s">
        <v>5812</v>
      </c>
      <c r="T26638" s="1">
        <v>5509</v>
      </c>
    </row>
    <row r="26639" spans="1:20" x14ac:dyDescent="0.3">
      <c r="A26639">
        <v>2019</v>
      </c>
      <c r="B26639">
        <v>366102</v>
      </c>
      <c r="C26639" t="s">
        <v>5812</v>
      </c>
      <c r="G26639" t="s">
        <v>8854</v>
      </c>
      <c r="H26639" t="s">
        <v>9334</v>
      </c>
      <c r="I26639" t="s">
        <v>30809</v>
      </c>
      <c r="J26639" t="s">
        <v>30648</v>
      </c>
      <c r="K26639">
        <v>27</v>
      </c>
      <c r="L26639">
        <v>9</v>
      </c>
      <c r="N26639" t="s">
        <v>6282</v>
      </c>
      <c r="Q26639" s="1">
        <v>1464</v>
      </c>
      <c r="S26639" t="s">
        <v>5812</v>
      </c>
      <c r="T26639" s="1">
        <v>1464</v>
      </c>
    </row>
    <row r="26640" spans="1:20" x14ac:dyDescent="0.3">
      <c r="A26640">
        <v>2019</v>
      </c>
      <c r="B26640">
        <v>366103</v>
      </c>
      <c r="C26640" t="s">
        <v>5812</v>
      </c>
      <c r="G26640" t="s">
        <v>15762</v>
      </c>
      <c r="H26640" t="s">
        <v>30480</v>
      </c>
      <c r="I26640" t="s">
        <v>30908</v>
      </c>
      <c r="J26640" t="s">
        <v>1058</v>
      </c>
      <c r="K26640">
        <v>46</v>
      </c>
      <c r="L26640">
        <v>9</v>
      </c>
      <c r="N26640" t="s">
        <v>6282</v>
      </c>
      <c r="Q26640">
        <v>789</v>
      </c>
      <c r="S26640" t="s">
        <v>5812</v>
      </c>
      <c r="T26640">
        <v>789</v>
      </c>
    </row>
    <row r="26641" spans="1:20" x14ac:dyDescent="0.3">
      <c r="A26641">
        <v>2019</v>
      </c>
      <c r="B26641">
        <v>366104</v>
      </c>
      <c r="C26641" t="s">
        <v>5812</v>
      </c>
      <c r="G26641" t="s">
        <v>24810</v>
      </c>
      <c r="H26641" t="s">
        <v>30908</v>
      </c>
      <c r="I26641" t="s">
        <v>15762</v>
      </c>
      <c r="J26641" t="s">
        <v>1058</v>
      </c>
      <c r="K26641">
        <v>24</v>
      </c>
      <c r="L26641">
        <v>9</v>
      </c>
      <c r="N26641" t="s">
        <v>6282</v>
      </c>
      <c r="Q26641">
        <v>486</v>
      </c>
      <c r="S26641" t="s">
        <v>5812</v>
      </c>
      <c r="T26641">
        <v>486</v>
      </c>
    </row>
    <row r="26642" spans="1:20" x14ac:dyDescent="0.3">
      <c r="A26642">
        <v>2019</v>
      </c>
      <c r="B26642">
        <v>366106</v>
      </c>
      <c r="C26642" t="s">
        <v>5812</v>
      </c>
      <c r="G26642" t="s">
        <v>30909</v>
      </c>
      <c r="H26642" t="s">
        <v>25336</v>
      </c>
      <c r="I26642" t="s">
        <v>27401</v>
      </c>
      <c r="J26642" t="s">
        <v>224</v>
      </c>
      <c r="K26642">
        <v>60</v>
      </c>
      <c r="L26642">
        <v>9</v>
      </c>
      <c r="N26642" t="s">
        <v>6282</v>
      </c>
      <c r="Q26642" s="1">
        <v>1390</v>
      </c>
      <c r="S26642" t="s">
        <v>5812</v>
      </c>
      <c r="T26642" s="1">
        <v>1390</v>
      </c>
    </row>
    <row r="26643" spans="1:20" x14ac:dyDescent="0.3">
      <c r="A26643">
        <v>2019</v>
      </c>
      <c r="B26643">
        <v>366107</v>
      </c>
      <c r="C26643" t="s">
        <v>5812</v>
      </c>
      <c r="F26643" t="s">
        <v>21548</v>
      </c>
      <c r="G26643" t="s">
        <v>30823</v>
      </c>
      <c r="H26643" t="s">
        <v>10715</v>
      </c>
      <c r="I26643" t="s">
        <v>30716</v>
      </c>
      <c r="J26643" t="s">
        <v>30655</v>
      </c>
      <c r="K26643">
        <v>59</v>
      </c>
      <c r="L26643">
        <v>9</v>
      </c>
      <c r="N26643" t="s">
        <v>6282</v>
      </c>
      <c r="Q26643" s="1">
        <v>1137</v>
      </c>
      <c r="S26643" t="s">
        <v>5812</v>
      </c>
      <c r="T26643" s="1">
        <v>1137</v>
      </c>
    </row>
    <row r="26644" spans="1:20" x14ac:dyDescent="0.3">
      <c r="A26644">
        <v>2019</v>
      </c>
      <c r="B26644">
        <v>366108</v>
      </c>
      <c r="C26644" t="s">
        <v>5812</v>
      </c>
      <c r="F26644" t="s">
        <v>18836</v>
      </c>
      <c r="G26644" t="s">
        <v>30745</v>
      </c>
      <c r="H26644" t="s">
        <v>30910</v>
      </c>
      <c r="I26644" t="s">
        <v>8475</v>
      </c>
      <c r="J26644" t="s">
        <v>30655</v>
      </c>
      <c r="K26644">
        <v>54</v>
      </c>
      <c r="L26644">
        <v>7</v>
      </c>
      <c r="N26644" t="s">
        <v>6282</v>
      </c>
      <c r="Q26644">
        <v>496</v>
      </c>
      <c r="S26644" t="s">
        <v>5812</v>
      </c>
      <c r="T26644">
        <v>496</v>
      </c>
    </row>
    <row r="26645" spans="1:20" x14ac:dyDescent="0.3">
      <c r="A26645">
        <v>2019</v>
      </c>
      <c r="B26645">
        <v>366109</v>
      </c>
      <c r="C26645" t="s">
        <v>5812</v>
      </c>
      <c r="F26645" t="s">
        <v>18836</v>
      </c>
      <c r="G26645" t="s">
        <v>30745</v>
      </c>
      <c r="H26645" t="s">
        <v>8475</v>
      </c>
      <c r="I26645" t="s">
        <v>15373</v>
      </c>
      <c r="J26645" t="s">
        <v>30655</v>
      </c>
      <c r="K26645">
        <v>162</v>
      </c>
      <c r="L26645">
        <v>8</v>
      </c>
      <c r="N26645" t="s">
        <v>6282</v>
      </c>
      <c r="Q26645">
        <v>451</v>
      </c>
      <c r="S26645" t="s">
        <v>5812</v>
      </c>
      <c r="T26645">
        <v>451</v>
      </c>
    </row>
    <row r="26646" spans="1:20" x14ac:dyDescent="0.3">
      <c r="A26646">
        <v>2019</v>
      </c>
      <c r="B26646">
        <v>366110</v>
      </c>
      <c r="C26646" t="s">
        <v>5812</v>
      </c>
      <c r="F26646" t="s">
        <v>30911</v>
      </c>
      <c r="G26646" t="s">
        <v>8475</v>
      </c>
      <c r="H26646" t="s">
        <v>30745</v>
      </c>
      <c r="I26646" t="s">
        <v>30912</v>
      </c>
      <c r="J26646" t="s">
        <v>30655</v>
      </c>
      <c r="K26646">
        <v>27</v>
      </c>
      <c r="L26646">
        <v>7</v>
      </c>
      <c r="N26646" t="s">
        <v>6282</v>
      </c>
      <c r="Q26646">
        <v>474</v>
      </c>
      <c r="S26646" t="s">
        <v>5812</v>
      </c>
      <c r="T26646">
        <v>474</v>
      </c>
    </row>
    <row r="26647" spans="1:20" x14ac:dyDescent="0.3">
      <c r="A26647">
        <v>2019</v>
      </c>
      <c r="B26647">
        <v>366111</v>
      </c>
      <c r="C26647" t="s">
        <v>5812</v>
      </c>
      <c r="F26647" t="s">
        <v>21558</v>
      </c>
      <c r="G26647" t="s">
        <v>30913</v>
      </c>
      <c r="H26647" t="s">
        <v>30716</v>
      </c>
      <c r="I26647" t="s">
        <v>30910</v>
      </c>
      <c r="J26647" t="s">
        <v>30655</v>
      </c>
      <c r="K26647">
        <v>221</v>
      </c>
      <c r="L26647">
        <v>9</v>
      </c>
      <c r="N26647" t="s">
        <v>6282</v>
      </c>
      <c r="Q26647">
        <v>487</v>
      </c>
      <c r="S26647" t="s">
        <v>5812</v>
      </c>
      <c r="T26647">
        <v>487</v>
      </c>
    </row>
    <row r="26648" spans="1:20" x14ac:dyDescent="0.3">
      <c r="A26648">
        <v>2019</v>
      </c>
      <c r="B26648">
        <v>366111</v>
      </c>
      <c r="C26648" t="s">
        <v>5812</v>
      </c>
      <c r="F26648" t="s">
        <v>21558</v>
      </c>
      <c r="G26648" t="s">
        <v>30913</v>
      </c>
      <c r="H26648" t="s">
        <v>30716</v>
      </c>
      <c r="I26648" t="s">
        <v>30910</v>
      </c>
      <c r="J26648" t="s">
        <v>30655</v>
      </c>
      <c r="K26648">
        <v>221</v>
      </c>
      <c r="L26648">
        <v>9</v>
      </c>
      <c r="N26648" t="s">
        <v>6282</v>
      </c>
      <c r="Q26648">
        <v>487</v>
      </c>
      <c r="S26648" t="s">
        <v>5812</v>
      </c>
      <c r="T26648">
        <v>487</v>
      </c>
    </row>
    <row r="26649" spans="1:20" x14ac:dyDescent="0.3">
      <c r="A26649">
        <v>2019</v>
      </c>
      <c r="B26649">
        <v>366111</v>
      </c>
      <c r="C26649" t="s">
        <v>5812</v>
      </c>
      <c r="F26649" t="s">
        <v>21558</v>
      </c>
      <c r="G26649" t="s">
        <v>30913</v>
      </c>
      <c r="H26649" t="s">
        <v>30716</v>
      </c>
      <c r="I26649" t="s">
        <v>30910</v>
      </c>
      <c r="J26649" t="s">
        <v>30655</v>
      </c>
      <c r="K26649">
        <v>221</v>
      </c>
      <c r="L26649">
        <v>9</v>
      </c>
      <c r="N26649" t="s">
        <v>6282</v>
      </c>
      <c r="Q26649">
        <v>487</v>
      </c>
      <c r="S26649" t="s">
        <v>5812</v>
      </c>
      <c r="T26649">
        <v>487</v>
      </c>
    </row>
    <row r="26650" spans="1:20" x14ac:dyDescent="0.3">
      <c r="A26650">
        <v>2019</v>
      </c>
      <c r="B26650">
        <v>366111</v>
      </c>
      <c r="C26650" t="s">
        <v>5812</v>
      </c>
      <c r="F26650" t="s">
        <v>21558</v>
      </c>
      <c r="G26650" t="s">
        <v>30913</v>
      </c>
      <c r="H26650" t="s">
        <v>30716</v>
      </c>
      <c r="I26650" t="s">
        <v>30910</v>
      </c>
      <c r="J26650" t="s">
        <v>30655</v>
      </c>
      <c r="K26650">
        <v>221</v>
      </c>
      <c r="L26650">
        <v>9</v>
      </c>
      <c r="N26650" t="s">
        <v>6282</v>
      </c>
      <c r="Q26650">
        <v>487</v>
      </c>
      <c r="S26650" t="s">
        <v>5812</v>
      </c>
      <c r="T26650">
        <v>487</v>
      </c>
    </row>
    <row r="26651" spans="1:20" x14ac:dyDescent="0.3">
      <c r="A26651">
        <v>2019</v>
      </c>
      <c r="B26651">
        <v>366111</v>
      </c>
      <c r="C26651" t="s">
        <v>5812</v>
      </c>
      <c r="F26651" t="s">
        <v>21558</v>
      </c>
      <c r="G26651" t="s">
        <v>30913</v>
      </c>
      <c r="H26651" t="s">
        <v>30716</v>
      </c>
      <c r="I26651" t="s">
        <v>30910</v>
      </c>
      <c r="J26651" t="s">
        <v>30655</v>
      </c>
      <c r="K26651">
        <v>221</v>
      </c>
      <c r="L26651">
        <v>9</v>
      </c>
      <c r="N26651" t="s">
        <v>6282</v>
      </c>
      <c r="Q26651">
        <v>487</v>
      </c>
      <c r="S26651" t="s">
        <v>5812</v>
      </c>
      <c r="T26651">
        <v>487</v>
      </c>
    </row>
    <row r="26652" spans="1:20" x14ac:dyDescent="0.3">
      <c r="A26652">
        <v>2019</v>
      </c>
      <c r="B26652">
        <v>366111</v>
      </c>
      <c r="C26652" t="s">
        <v>5812</v>
      </c>
      <c r="F26652" t="s">
        <v>21558</v>
      </c>
      <c r="G26652" t="s">
        <v>30913</v>
      </c>
      <c r="H26652" t="s">
        <v>30716</v>
      </c>
      <c r="I26652" t="s">
        <v>30910</v>
      </c>
      <c r="J26652" t="s">
        <v>30655</v>
      </c>
      <c r="K26652">
        <v>221</v>
      </c>
      <c r="L26652">
        <v>9</v>
      </c>
      <c r="N26652" t="s">
        <v>6282</v>
      </c>
      <c r="Q26652">
        <v>487</v>
      </c>
      <c r="S26652" t="s">
        <v>5812</v>
      </c>
      <c r="T26652">
        <v>487</v>
      </c>
    </row>
    <row r="26653" spans="1:20" x14ac:dyDescent="0.3">
      <c r="A26653">
        <v>2019</v>
      </c>
      <c r="B26653">
        <v>366111</v>
      </c>
      <c r="C26653" t="s">
        <v>5812</v>
      </c>
      <c r="F26653" t="s">
        <v>21558</v>
      </c>
      <c r="G26653" t="s">
        <v>30913</v>
      </c>
      <c r="H26653" t="s">
        <v>30716</v>
      </c>
      <c r="I26653" t="s">
        <v>30910</v>
      </c>
      <c r="J26653" t="s">
        <v>30655</v>
      </c>
      <c r="K26653">
        <v>221</v>
      </c>
      <c r="L26653">
        <v>9</v>
      </c>
      <c r="N26653" t="s">
        <v>6282</v>
      </c>
      <c r="Q26653">
        <v>487</v>
      </c>
      <c r="S26653" t="s">
        <v>5812</v>
      </c>
      <c r="T26653">
        <v>487</v>
      </c>
    </row>
    <row r="26654" spans="1:20" x14ac:dyDescent="0.3">
      <c r="A26654">
        <v>2019</v>
      </c>
      <c r="B26654">
        <v>366111</v>
      </c>
      <c r="C26654" t="s">
        <v>5812</v>
      </c>
      <c r="F26654" t="s">
        <v>21558</v>
      </c>
      <c r="G26654" t="s">
        <v>30913</v>
      </c>
      <c r="H26654" t="s">
        <v>30716</v>
      </c>
      <c r="I26654" t="s">
        <v>30910</v>
      </c>
      <c r="J26654" t="s">
        <v>30655</v>
      </c>
      <c r="K26654">
        <v>221</v>
      </c>
      <c r="L26654">
        <v>9</v>
      </c>
      <c r="N26654" t="s">
        <v>6282</v>
      </c>
      <c r="Q26654">
        <v>487</v>
      </c>
      <c r="S26654" t="s">
        <v>5812</v>
      </c>
      <c r="T26654">
        <v>487</v>
      </c>
    </row>
    <row r="26655" spans="1:20" x14ac:dyDescent="0.3">
      <c r="A26655">
        <v>2019</v>
      </c>
      <c r="B26655">
        <v>366111</v>
      </c>
      <c r="C26655" t="s">
        <v>5812</v>
      </c>
      <c r="F26655" t="s">
        <v>21558</v>
      </c>
      <c r="G26655" t="s">
        <v>30913</v>
      </c>
      <c r="H26655" t="s">
        <v>30910</v>
      </c>
      <c r="I26655" t="s">
        <v>28077</v>
      </c>
      <c r="J26655" t="s">
        <v>30655</v>
      </c>
      <c r="K26655">
        <v>213</v>
      </c>
      <c r="L26655">
        <v>9</v>
      </c>
      <c r="N26655" t="s">
        <v>6282</v>
      </c>
      <c r="Q26655">
        <v>487</v>
      </c>
      <c r="S26655" t="s">
        <v>5812</v>
      </c>
      <c r="T26655">
        <v>487</v>
      </c>
    </row>
    <row r="26656" spans="1:20" x14ac:dyDescent="0.3">
      <c r="A26656">
        <v>2019</v>
      </c>
      <c r="B26656">
        <v>366111</v>
      </c>
      <c r="C26656" t="s">
        <v>5812</v>
      </c>
      <c r="F26656" t="s">
        <v>21558</v>
      </c>
      <c r="G26656" t="s">
        <v>30913</v>
      </c>
      <c r="H26656" t="s">
        <v>30910</v>
      </c>
      <c r="I26656" t="s">
        <v>28077</v>
      </c>
      <c r="J26656" t="s">
        <v>30655</v>
      </c>
      <c r="K26656">
        <v>213</v>
      </c>
      <c r="L26656">
        <v>9</v>
      </c>
      <c r="N26656" t="s">
        <v>6282</v>
      </c>
      <c r="Q26656">
        <v>487</v>
      </c>
      <c r="S26656" t="s">
        <v>5812</v>
      </c>
      <c r="T26656">
        <v>487</v>
      </c>
    </row>
    <row r="26657" spans="1:20" x14ac:dyDescent="0.3">
      <c r="A26657">
        <v>2019</v>
      </c>
      <c r="B26657">
        <v>366111</v>
      </c>
      <c r="C26657" t="s">
        <v>5812</v>
      </c>
      <c r="F26657" t="s">
        <v>21558</v>
      </c>
      <c r="G26657" t="s">
        <v>30913</v>
      </c>
      <c r="H26657" t="s">
        <v>30716</v>
      </c>
      <c r="I26657" t="s">
        <v>30910</v>
      </c>
      <c r="J26657" t="s">
        <v>30655</v>
      </c>
      <c r="K26657">
        <v>221</v>
      </c>
      <c r="L26657">
        <v>9</v>
      </c>
      <c r="N26657" t="s">
        <v>6282</v>
      </c>
      <c r="Q26657">
        <v>487</v>
      </c>
      <c r="S26657" t="s">
        <v>5812</v>
      </c>
      <c r="T26657">
        <v>487</v>
      </c>
    </row>
    <row r="26658" spans="1:20" x14ac:dyDescent="0.3">
      <c r="A26658">
        <v>2019</v>
      </c>
      <c r="B26658">
        <v>366111</v>
      </c>
      <c r="C26658" t="s">
        <v>5812</v>
      </c>
      <c r="F26658" t="s">
        <v>21558</v>
      </c>
      <c r="G26658" t="s">
        <v>30913</v>
      </c>
      <c r="H26658" t="s">
        <v>30716</v>
      </c>
      <c r="I26658" t="s">
        <v>30910</v>
      </c>
      <c r="J26658" t="s">
        <v>30655</v>
      </c>
      <c r="K26658">
        <v>221</v>
      </c>
      <c r="L26658">
        <v>9</v>
      </c>
      <c r="N26658" t="s">
        <v>6282</v>
      </c>
      <c r="Q26658">
        <v>487</v>
      </c>
      <c r="S26658" t="s">
        <v>5812</v>
      </c>
      <c r="T26658">
        <v>487</v>
      </c>
    </row>
    <row r="26659" spans="1:20" x14ac:dyDescent="0.3">
      <c r="A26659">
        <v>2019</v>
      </c>
      <c r="B26659">
        <v>366111</v>
      </c>
      <c r="C26659" t="s">
        <v>5812</v>
      </c>
      <c r="F26659" t="s">
        <v>21558</v>
      </c>
      <c r="G26659" t="s">
        <v>30913</v>
      </c>
      <c r="H26659" t="s">
        <v>30716</v>
      </c>
      <c r="I26659" t="s">
        <v>30910</v>
      </c>
      <c r="J26659" t="s">
        <v>30655</v>
      </c>
      <c r="K26659">
        <v>221</v>
      </c>
      <c r="L26659">
        <v>9</v>
      </c>
      <c r="N26659" t="s">
        <v>6282</v>
      </c>
      <c r="Q26659">
        <v>487</v>
      </c>
      <c r="S26659" t="s">
        <v>5812</v>
      </c>
      <c r="T26659">
        <v>487</v>
      </c>
    </row>
    <row r="26660" spans="1:20" x14ac:dyDescent="0.3">
      <c r="A26660">
        <v>2019</v>
      </c>
      <c r="B26660">
        <v>366111</v>
      </c>
      <c r="C26660" t="s">
        <v>5812</v>
      </c>
      <c r="F26660" t="s">
        <v>21558</v>
      </c>
      <c r="G26660" t="s">
        <v>30913</v>
      </c>
      <c r="H26660" t="s">
        <v>30716</v>
      </c>
      <c r="I26660" t="s">
        <v>30910</v>
      </c>
      <c r="J26660" t="s">
        <v>30655</v>
      </c>
      <c r="K26660">
        <v>221</v>
      </c>
      <c r="L26660">
        <v>9</v>
      </c>
      <c r="N26660" t="s">
        <v>6282</v>
      </c>
      <c r="Q26660">
        <v>487</v>
      </c>
      <c r="S26660" t="s">
        <v>5812</v>
      </c>
      <c r="T26660">
        <v>487</v>
      </c>
    </row>
    <row r="26661" spans="1:20" x14ac:dyDescent="0.3">
      <c r="A26661">
        <v>2019</v>
      </c>
      <c r="B26661">
        <v>366111</v>
      </c>
      <c r="C26661" t="s">
        <v>5812</v>
      </c>
      <c r="F26661" t="s">
        <v>21558</v>
      </c>
      <c r="G26661" t="s">
        <v>30913</v>
      </c>
      <c r="H26661" t="s">
        <v>30716</v>
      </c>
      <c r="I26661" t="s">
        <v>30910</v>
      </c>
      <c r="J26661" t="s">
        <v>30655</v>
      </c>
      <c r="K26661">
        <v>221</v>
      </c>
      <c r="L26661">
        <v>9</v>
      </c>
      <c r="N26661" t="s">
        <v>6282</v>
      </c>
      <c r="Q26661">
        <v>487</v>
      </c>
      <c r="S26661" t="s">
        <v>5812</v>
      </c>
      <c r="T26661">
        <v>487</v>
      </c>
    </row>
    <row r="26662" spans="1:20" x14ac:dyDescent="0.3">
      <c r="A26662">
        <v>2019</v>
      </c>
      <c r="B26662">
        <v>366111</v>
      </c>
      <c r="C26662" t="s">
        <v>5812</v>
      </c>
      <c r="F26662" t="s">
        <v>21558</v>
      </c>
      <c r="G26662" t="s">
        <v>30913</v>
      </c>
      <c r="H26662" t="s">
        <v>30716</v>
      </c>
      <c r="I26662" t="s">
        <v>30910</v>
      </c>
      <c r="J26662" t="s">
        <v>30655</v>
      </c>
      <c r="K26662">
        <v>221</v>
      </c>
      <c r="L26662">
        <v>9</v>
      </c>
      <c r="N26662" t="s">
        <v>6282</v>
      </c>
      <c r="Q26662">
        <v>487</v>
      </c>
      <c r="S26662" t="s">
        <v>5812</v>
      </c>
      <c r="T26662">
        <v>487</v>
      </c>
    </row>
    <row r="26663" spans="1:20" x14ac:dyDescent="0.3">
      <c r="A26663">
        <v>2019</v>
      </c>
      <c r="B26663">
        <v>366111</v>
      </c>
      <c r="C26663" t="s">
        <v>5812</v>
      </c>
      <c r="F26663" t="s">
        <v>21558</v>
      </c>
      <c r="G26663" t="s">
        <v>30913</v>
      </c>
      <c r="H26663" t="s">
        <v>30910</v>
      </c>
      <c r="I26663" t="s">
        <v>28077</v>
      </c>
      <c r="J26663" t="s">
        <v>30655</v>
      </c>
      <c r="K26663">
        <v>213</v>
      </c>
      <c r="L26663">
        <v>9</v>
      </c>
      <c r="N26663" t="s">
        <v>6282</v>
      </c>
      <c r="Q26663">
        <v>487</v>
      </c>
      <c r="S26663" t="s">
        <v>5812</v>
      </c>
      <c r="T26663">
        <v>487</v>
      </c>
    </row>
    <row r="26664" spans="1:20" x14ac:dyDescent="0.3">
      <c r="A26664">
        <v>2019</v>
      </c>
      <c r="B26664">
        <v>366111</v>
      </c>
      <c r="C26664" t="s">
        <v>5812</v>
      </c>
      <c r="F26664" t="s">
        <v>21558</v>
      </c>
      <c r="G26664" t="s">
        <v>30913</v>
      </c>
      <c r="H26664" t="s">
        <v>30910</v>
      </c>
      <c r="I26664" t="s">
        <v>28077</v>
      </c>
      <c r="J26664" t="s">
        <v>30655</v>
      </c>
      <c r="K26664">
        <v>213</v>
      </c>
      <c r="L26664">
        <v>9</v>
      </c>
      <c r="N26664" t="s">
        <v>6282</v>
      </c>
      <c r="Q26664">
        <v>487</v>
      </c>
      <c r="S26664" t="s">
        <v>5812</v>
      </c>
      <c r="T26664">
        <v>487</v>
      </c>
    </row>
    <row r="26665" spans="1:20" x14ac:dyDescent="0.3">
      <c r="A26665">
        <v>2019</v>
      </c>
      <c r="B26665">
        <v>366111</v>
      </c>
      <c r="C26665" t="s">
        <v>5812</v>
      </c>
      <c r="F26665" t="s">
        <v>21558</v>
      </c>
      <c r="G26665" t="s">
        <v>30913</v>
      </c>
      <c r="H26665" t="s">
        <v>30910</v>
      </c>
      <c r="I26665" t="s">
        <v>28077</v>
      </c>
      <c r="J26665" t="s">
        <v>30655</v>
      </c>
      <c r="K26665">
        <v>213</v>
      </c>
      <c r="L26665">
        <v>9</v>
      </c>
      <c r="N26665" t="s">
        <v>6282</v>
      </c>
      <c r="Q26665">
        <v>487</v>
      </c>
      <c r="S26665" t="s">
        <v>5812</v>
      </c>
      <c r="T26665">
        <v>487</v>
      </c>
    </row>
    <row r="26666" spans="1:20" x14ac:dyDescent="0.3">
      <c r="A26666">
        <v>2019</v>
      </c>
      <c r="B26666">
        <v>366111</v>
      </c>
      <c r="C26666" t="s">
        <v>5812</v>
      </c>
      <c r="F26666" t="s">
        <v>21558</v>
      </c>
      <c r="G26666" t="s">
        <v>30913</v>
      </c>
      <c r="H26666" t="s">
        <v>30910</v>
      </c>
      <c r="I26666" t="s">
        <v>28077</v>
      </c>
      <c r="J26666" t="s">
        <v>30655</v>
      </c>
      <c r="K26666">
        <v>213</v>
      </c>
      <c r="L26666">
        <v>9</v>
      </c>
      <c r="N26666" t="s">
        <v>6282</v>
      </c>
      <c r="Q26666">
        <v>487</v>
      </c>
      <c r="S26666" t="s">
        <v>5812</v>
      </c>
      <c r="T26666">
        <v>487</v>
      </c>
    </row>
    <row r="26667" spans="1:20" x14ac:dyDescent="0.3">
      <c r="A26667">
        <v>2019</v>
      </c>
      <c r="B26667">
        <v>366111</v>
      </c>
      <c r="C26667" t="s">
        <v>5812</v>
      </c>
      <c r="F26667" t="s">
        <v>21558</v>
      </c>
      <c r="G26667" t="s">
        <v>30913</v>
      </c>
      <c r="H26667" t="s">
        <v>30910</v>
      </c>
      <c r="I26667" t="s">
        <v>28077</v>
      </c>
      <c r="J26667" t="s">
        <v>30655</v>
      </c>
      <c r="K26667">
        <v>213</v>
      </c>
      <c r="L26667">
        <v>9</v>
      </c>
      <c r="N26667" t="s">
        <v>6282</v>
      </c>
      <c r="Q26667">
        <v>487</v>
      </c>
      <c r="S26667" t="s">
        <v>5812</v>
      </c>
      <c r="T26667">
        <v>487</v>
      </c>
    </row>
    <row r="26668" spans="1:20" x14ac:dyDescent="0.3">
      <c r="A26668">
        <v>2019</v>
      </c>
      <c r="B26668">
        <v>366111</v>
      </c>
      <c r="C26668" t="s">
        <v>5812</v>
      </c>
      <c r="F26668" t="s">
        <v>21558</v>
      </c>
      <c r="G26668" t="s">
        <v>30913</v>
      </c>
      <c r="H26668" t="s">
        <v>30910</v>
      </c>
      <c r="I26668" t="s">
        <v>28077</v>
      </c>
      <c r="J26668" t="s">
        <v>30655</v>
      </c>
      <c r="K26668">
        <v>213</v>
      </c>
      <c r="L26668">
        <v>9</v>
      </c>
      <c r="N26668" t="s">
        <v>6282</v>
      </c>
      <c r="Q26668">
        <v>487</v>
      </c>
      <c r="S26668" t="s">
        <v>5812</v>
      </c>
      <c r="T26668">
        <v>487</v>
      </c>
    </row>
    <row r="26669" spans="1:20" x14ac:dyDescent="0.3">
      <c r="A26669">
        <v>2019</v>
      </c>
      <c r="B26669">
        <v>366111</v>
      </c>
      <c r="C26669" t="s">
        <v>5812</v>
      </c>
      <c r="F26669" t="s">
        <v>21558</v>
      </c>
      <c r="G26669" t="s">
        <v>30913</v>
      </c>
      <c r="H26669" t="s">
        <v>30910</v>
      </c>
      <c r="I26669" t="s">
        <v>28077</v>
      </c>
      <c r="J26669" t="s">
        <v>30655</v>
      </c>
      <c r="K26669">
        <v>213</v>
      </c>
      <c r="L26669">
        <v>9</v>
      </c>
      <c r="N26669" t="s">
        <v>6282</v>
      </c>
      <c r="Q26669">
        <v>487</v>
      </c>
      <c r="S26669" t="s">
        <v>5812</v>
      </c>
      <c r="T26669">
        <v>487</v>
      </c>
    </row>
    <row r="26670" spans="1:20" x14ac:dyDescent="0.3">
      <c r="A26670">
        <v>2019</v>
      </c>
      <c r="B26670">
        <v>366111</v>
      </c>
      <c r="C26670" t="s">
        <v>5812</v>
      </c>
      <c r="F26670" t="s">
        <v>21558</v>
      </c>
      <c r="G26670" t="s">
        <v>30913</v>
      </c>
      <c r="H26670" t="s">
        <v>30910</v>
      </c>
      <c r="I26670" t="s">
        <v>28077</v>
      </c>
      <c r="J26670" t="s">
        <v>30655</v>
      </c>
      <c r="K26670">
        <v>213</v>
      </c>
      <c r="L26670">
        <v>9</v>
      </c>
      <c r="N26670" t="s">
        <v>6282</v>
      </c>
      <c r="Q26670">
        <v>487</v>
      </c>
      <c r="S26670" t="s">
        <v>5812</v>
      </c>
      <c r="T26670">
        <v>487</v>
      </c>
    </row>
    <row r="26671" spans="1:20" x14ac:dyDescent="0.3">
      <c r="A26671">
        <v>2019</v>
      </c>
      <c r="B26671">
        <v>366111</v>
      </c>
      <c r="C26671" t="s">
        <v>5812</v>
      </c>
      <c r="F26671" t="s">
        <v>21558</v>
      </c>
      <c r="G26671" t="s">
        <v>30913</v>
      </c>
      <c r="H26671" t="s">
        <v>30716</v>
      </c>
      <c r="I26671" t="s">
        <v>30910</v>
      </c>
      <c r="J26671" t="s">
        <v>30655</v>
      </c>
      <c r="K26671">
        <v>221</v>
      </c>
      <c r="L26671">
        <v>9</v>
      </c>
      <c r="N26671" t="s">
        <v>6282</v>
      </c>
      <c r="Q26671">
        <v>487</v>
      </c>
      <c r="S26671" t="s">
        <v>5812</v>
      </c>
      <c r="T26671">
        <v>487</v>
      </c>
    </row>
    <row r="26672" spans="1:20" x14ac:dyDescent="0.3">
      <c r="A26672">
        <v>2019</v>
      </c>
      <c r="B26672">
        <v>366111</v>
      </c>
      <c r="C26672" t="s">
        <v>5812</v>
      </c>
      <c r="F26672" t="s">
        <v>21558</v>
      </c>
      <c r="G26672" t="s">
        <v>30913</v>
      </c>
      <c r="H26672" t="s">
        <v>30716</v>
      </c>
      <c r="I26672" t="s">
        <v>30910</v>
      </c>
      <c r="J26672" t="s">
        <v>30655</v>
      </c>
      <c r="K26672">
        <v>221</v>
      </c>
      <c r="L26672">
        <v>9</v>
      </c>
      <c r="N26672" t="s">
        <v>6282</v>
      </c>
      <c r="Q26672">
        <v>487</v>
      </c>
      <c r="S26672" t="s">
        <v>5812</v>
      </c>
      <c r="T26672">
        <v>487</v>
      </c>
    </row>
    <row r="26673" spans="1:20" x14ac:dyDescent="0.3">
      <c r="A26673">
        <v>2019</v>
      </c>
      <c r="B26673">
        <v>366111</v>
      </c>
      <c r="C26673" t="s">
        <v>5812</v>
      </c>
      <c r="F26673" t="s">
        <v>21558</v>
      </c>
      <c r="G26673" t="s">
        <v>30913</v>
      </c>
      <c r="H26673" t="s">
        <v>30910</v>
      </c>
      <c r="I26673" t="s">
        <v>28077</v>
      </c>
      <c r="J26673" t="s">
        <v>30655</v>
      </c>
      <c r="K26673">
        <v>213</v>
      </c>
      <c r="L26673">
        <v>9</v>
      </c>
      <c r="N26673" t="s">
        <v>6282</v>
      </c>
      <c r="Q26673">
        <v>487</v>
      </c>
      <c r="S26673" t="s">
        <v>5812</v>
      </c>
      <c r="T26673">
        <v>487</v>
      </c>
    </row>
    <row r="26674" spans="1:20" x14ac:dyDescent="0.3">
      <c r="A26674">
        <v>2019</v>
      </c>
      <c r="B26674">
        <v>366111</v>
      </c>
      <c r="C26674" t="s">
        <v>5812</v>
      </c>
      <c r="F26674" t="s">
        <v>21558</v>
      </c>
      <c r="G26674" t="s">
        <v>30913</v>
      </c>
      <c r="H26674" t="s">
        <v>30910</v>
      </c>
      <c r="I26674" t="s">
        <v>28077</v>
      </c>
      <c r="J26674" t="s">
        <v>30655</v>
      </c>
      <c r="K26674">
        <v>213</v>
      </c>
      <c r="L26674">
        <v>9</v>
      </c>
      <c r="N26674" t="s">
        <v>6282</v>
      </c>
      <c r="Q26674">
        <v>487</v>
      </c>
      <c r="S26674" t="s">
        <v>5812</v>
      </c>
      <c r="T26674">
        <v>487</v>
      </c>
    </row>
    <row r="26675" spans="1:20" x14ac:dyDescent="0.3">
      <c r="A26675">
        <v>2019</v>
      </c>
      <c r="B26675">
        <v>366111</v>
      </c>
      <c r="C26675" t="s">
        <v>5812</v>
      </c>
      <c r="F26675" t="s">
        <v>21558</v>
      </c>
      <c r="G26675" t="s">
        <v>30913</v>
      </c>
      <c r="H26675" t="s">
        <v>30910</v>
      </c>
      <c r="I26675" t="s">
        <v>28077</v>
      </c>
      <c r="J26675" t="s">
        <v>30655</v>
      </c>
      <c r="K26675">
        <v>213</v>
      </c>
      <c r="L26675">
        <v>9</v>
      </c>
      <c r="N26675" t="s">
        <v>6282</v>
      </c>
      <c r="Q26675">
        <v>487</v>
      </c>
      <c r="S26675" t="s">
        <v>5812</v>
      </c>
      <c r="T26675">
        <v>487</v>
      </c>
    </row>
    <row r="26676" spans="1:20" x14ac:dyDescent="0.3">
      <c r="A26676">
        <v>2019</v>
      </c>
      <c r="B26676">
        <v>366111</v>
      </c>
      <c r="C26676" t="s">
        <v>5812</v>
      </c>
      <c r="F26676" t="s">
        <v>21558</v>
      </c>
      <c r="G26676" t="s">
        <v>30913</v>
      </c>
      <c r="H26676" t="s">
        <v>30910</v>
      </c>
      <c r="I26676" t="s">
        <v>28077</v>
      </c>
      <c r="J26676" t="s">
        <v>30655</v>
      </c>
      <c r="K26676">
        <v>213</v>
      </c>
      <c r="L26676">
        <v>9</v>
      </c>
      <c r="N26676" t="s">
        <v>6282</v>
      </c>
      <c r="Q26676">
        <v>487</v>
      </c>
      <c r="S26676" t="s">
        <v>5812</v>
      </c>
      <c r="T26676">
        <v>487</v>
      </c>
    </row>
    <row r="26677" spans="1:20" x14ac:dyDescent="0.3">
      <c r="A26677">
        <v>2019</v>
      </c>
      <c r="B26677">
        <v>366111</v>
      </c>
      <c r="C26677" t="s">
        <v>5812</v>
      </c>
      <c r="F26677" t="s">
        <v>21558</v>
      </c>
      <c r="G26677" t="s">
        <v>30913</v>
      </c>
      <c r="H26677" t="s">
        <v>30910</v>
      </c>
      <c r="I26677" t="s">
        <v>28077</v>
      </c>
      <c r="J26677" t="s">
        <v>30655</v>
      </c>
      <c r="K26677">
        <v>213</v>
      </c>
      <c r="L26677">
        <v>9</v>
      </c>
      <c r="N26677" t="s">
        <v>6282</v>
      </c>
      <c r="Q26677">
        <v>487</v>
      </c>
      <c r="S26677" t="s">
        <v>5812</v>
      </c>
      <c r="T26677">
        <v>487</v>
      </c>
    </row>
    <row r="26678" spans="1:20" x14ac:dyDescent="0.3">
      <c r="A26678">
        <v>2019</v>
      </c>
      <c r="B26678">
        <v>366111</v>
      </c>
      <c r="C26678" t="s">
        <v>5812</v>
      </c>
      <c r="F26678" t="s">
        <v>21558</v>
      </c>
      <c r="G26678" t="s">
        <v>30913</v>
      </c>
      <c r="H26678" t="s">
        <v>30910</v>
      </c>
      <c r="I26678" t="s">
        <v>28077</v>
      </c>
      <c r="J26678" t="s">
        <v>30655</v>
      </c>
      <c r="K26678">
        <v>213</v>
      </c>
      <c r="L26678">
        <v>9</v>
      </c>
      <c r="N26678" t="s">
        <v>6282</v>
      </c>
      <c r="Q26678">
        <v>487</v>
      </c>
      <c r="S26678" t="s">
        <v>5812</v>
      </c>
      <c r="T26678">
        <v>487</v>
      </c>
    </row>
    <row r="26679" spans="1:20" x14ac:dyDescent="0.3">
      <c r="A26679">
        <v>2019</v>
      </c>
      <c r="B26679">
        <v>366112</v>
      </c>
      <c r="C26679" t="s">
        <v>5812</v>
      </c>
      <c r="G26679" t="s">
        <v>20634</v>
      </c>
      <c r="H26679" t="s">
        <v>30685</v>
      </c>
      <c r="I26679" t="s">
        <v>30914</v>
      </c>
      <c r="J26679" t="s">
        <v>30655</v>
      </c>
      <c r="K26679">
        <v>395</v>
      </c>
      <c r="L26679">
        <v>9</v>
      </c>
      <c r="Q26679">
        <v>382</v>
      </c>
      <c r="S26679" t="s">
        <v>5812</v>
      </c>
      <c r="T26679">
        <v>382</v>
      </c>
    </row>
    <row r="26680" spans="1:20" x14ac:dyDescent="0.3">
      <c r="A26680">
        <v>2019</v>
      </c>
      <c r="B26680">
        <v>366113</v>
      </c>
      <c r="C26680" t="s">
        <v>5812</v>
      </c>
      <c r="F26680" t="s">
        <v>21263</v>
      </c>
      <c r="G26680" t="s">
        <v>30915</v>
      </c>
      <c r="H26680" t="s">
        <v>30916</v>
      </c>
      <c r="I26680" t="s">
        <v>30917</v>
      </c>
      <c r="J26680" t="s">
        <v>1080</v>
      </c>
      <c r="K26680">
        <v>167</v>
      </c>
      <c r="L26680">
        <v>9</v>
      </c>
      <c r="N26680" t="s">
        <v>6282</v>
      </c>
      <c r="Q26680">
        <v>581</v>
      </c>
      <c r="S26680" t="s">
        <v>5812</v>
      </c>
      <c r="T26680">
        <v>581</v>
      </c>
    </row>
    <row r="26681" spans="1:20" x14ac:dyDescent="0.3">
      <c r="A26681">
        <v>2019</v>
      </c>
      <c r="B26681">
        <v>366114</v>
      </c>
      <c r="C26681" t="s">
        <v>5812</v>
      </c>
      <c r="F26681" t="s">
        <v>21263</v>
      </c>
      <c r="G26681" t="s">
        <v>30916</v>
      </c>
      <c r="H26681" t="s">
        <v>30915</v>
      </c>
      <c r="I26681" t="s">
        <v>30918</v>
      </c>
      <c r="J26681" t="s">
        <v>1080</v>
      </c>
      <c r="K26681">
        <v>204</v>
      </c>
      <c r="L26681">
        <v>9</v>
      </c>
      <c r="N26681" t="s">
        <v>6282</v>
      </c>
      <c r="Q26681">
        <v>246</v>
      </c>
      <c r="S26681" t="s">
        <v>5812</v>
      </c>
      <c r="T26681">
        <v>246</v>
      </c>
    </row>
    <row r="26682" spans="1:20" x14ac:dyDescent="0.3">
      <c r="A26682">
        <v>2019</v>
      </c>
      <c r="B26682">
        <v>366115</v>
      </c>
      <c r="C26682" t="s">
        <v>5812</v>
      </c>
      <c r="F26682" t="s">
        <v>11687</v>
      </c>
      <c r="G26682" t="s">
        <v>30866</v>
      </c>
      <c r="H26682" t="s">
        <v>30867</v>
      </c>
      <c r="I26682" t="s">
        <v>25736</v>
      </c>
      <c r="J26682" t="s">
        <v>224</v>
      </c>
      <c r="K26682">
        <v>58</v>
      </c>
      <c r="L26682">
        <v>6</v>
      </c>
      <c r="N26682" t="s">
        <v>6282</v>
      </c>
      <c r="Q26682" s="1">
        <v>5105</v>
      </c>
      <c r="S26682" t="s">
        <v>5812</v>
      </c>
      <c r="T26682" s="1">
        <v>5105</v>
      </c>
    </row>
    <row r="26683" spans="1:20" x14ac:dyDescent="0.3">
      <c r="A26683">
        <v>2019</v>
      </c>
      <c r="B26683">
        <v>366116</v>
      </c>
      <c r="C26683" t="s">
        <v>5812</v>
      </c>
      <c r="F26683" t="s">
        <v>11687</v>
      </c>
      <c r="G26683" t="s">
        <v>30866</v>
      </c>
      <c r="H26683" t="s">
        <v>12023</v>
      </c>
      <c r="I26683" t="s">
        <v>30919</v>
      </c>
      <c r="J26683" t="s">
        <v>224</v>
      </c>
      <c r="K26683">
        <v>88</v>
      </c>
      <c r="L26683">
        <v>6</v>
      </c>
      <c r="N26683" t="s">
        <v>6282</v>
      </c>
      <c r="Q26683" s="1">
        <v>6379</v>
      </c>
      <c r="S26683" t="s">
        <v>5812</v>
      </c>
      <c r="T26683" s="1">
        <v>6379</v>
      </c>
    </row>
    <row r="26684" spans="1:20" x14ac:dyDescent="0.3">
      <c r="A26684">
        <v>2019</v>
      </c>
      <c r="B26684">
        <v>366117</v>
      </c>
      <c r="C26684" t="s">
        <v>5812</v>
      </c>
      <c r="G26684" t="s">
        <v>24094</v>
      </c>
      <c r="H26684" t="s">
        <v>29940</v>
      </c>
      <c r="I26684" t="s">
        <v>25534</v>
      </c>
      <c r="J26684" t="s">
        <v>224</v>
      </c>
      <c r="K26684">
        <v>232</v>
      </c>
      <c r="L26684">
        <v>9</v>
      </c>
      <c r="N26684" t="s">
        <v>6282</v>
      </c>
      <c r="Q26684">
        <v>127</v>
      </c>
      <c r="S26684" t="s">
        <v>5812</v>
      </c>
      <c r="T26684">
        <v>127</v>
      </c>
    </row>
    <row r="26685" spans="1:20" x14ac:dyDescent="0.3">
      <c r="A26685">
        <v>2019</v>
      </c>
      <c r="B26685">
        <v>366118</v>
      </c>
      <c r="C26685" t="s">
        <v>5812</v>
      </c>
      <c r="F26685" t="s">
        <v>25058</v>
      </c>
      <c r="G26685" t="s">
        <v>30920</v>
      </c>
      <c r="H26685" t="s">
        <v>30920</v>
      </c>
      <c r="I26685" t="s">
        <v>24336</v>
      </c>
      <c r="J26685" t="s">
        <v>224</v>
      </c>
      <c r="K26685">
        <v>213</v>
      </c>
      <c r="L26685">
        <v>7</v>
      </c>
      <c r="N26685" t="s">
        <v>6282</v>
      </c>
      <c r="Q26685">
        <v>538</v>
      </c>
      <c r="S26685" t="s">
        <v>5812</v>
      </c>
      <c r="T26685">
        <v>538</v>
      </c>
    </row>
    <row r="26686" spans="1:20" x14ac:dyDescent="0.3">
      <c r="A26686">
        <v>2019</v>
      </c>
      <c r="B26686">
        <v>366119</v>
      </c>
      <c r="C26686" t="s">
        <v>5812</v>
      </c>
      <c r="F26686" t="s">
        <v>18781</v>
      </c>
      <c r="G26686" t="s">
        <v>30921</v>
      </c>
      <c r="H26686" t="s">
        <v>29756</v>
      </c>
      <c r="I26686" t="s">
        <v>25969</v>
      </c>
      <c r="J26686" t="s">
        <v>224</v>
      </c>
      <c r="K26686">
        <v>199</v>
      </c>
      <c r="L26686">
        <v>7</v>
      </c>
      <c r="N26686" t="s">
        <v>6282</v>
      </c>
      <c r="Q26686" s="1">
        <v>2261</v>
      </c>
      <c r="S26686" t="s">
        <v>5812</v>
      </c>
      <c r="T26686" s="1">
        <v>2261</v>
      </c>
    </row>
    <row r="26687" spans="1:20" x14ac:dyDescent="0.3">
      <c r="A26687">
        <v>2019</v>
      </c>
      <c r="B26687">
        <v>366120</v>
      </c>
      <c r="C26687" t="s">
        <v>5812</v>
      </c>
      <c r="F26687" t="s">
        <v>20307</v>
      </c>
      <c r="G26687" t="s">
        <v>30722</v>
      </c>
      <c r="H26687" t="s">
        <v>30843</v>
      </c>
      <c r="I26687" t="s">
        <v>30690</v>
      </c>
      <c r="J26687" t="s">
        <v>224</v>
      </c>
      <c r="K26687">
        <v>25</v>
      </c>
      <c r="L26687">
        <v>17</v>
      </c>
      <c r="N26687" t="s">
        <v>6282</v>
      </c>
      <c r="Q26687">
        <v>453</v>
      </c>
      <c r="S26687" t="s">
        <v>5812</v>
      </c>
      <c r="T26687">
        <v>453</v>
      </c>
    </row>
    <row r="26688" spans="1:20" x14ac:dyDescent="0.3">
      <c r="A26688">
        <v>2019</v>
      </c>
      <c r="B26688">
        <v>366121</v>
      </c>
      <c r="C26688" t="s">
        <v>5812</v>
      </c>
      <c r="F26688" t="s">
        <v>23193</v>
      </c>
      <c r="G26688" t="s">
        <v>30922</v>
      </c>
      <c r="H26688" t="s">
        <v>30689</v>
      </c>
      <c r="I26688" t="s">
        <v>20682</v>
      </c>
      <c r="J26688" t="s">
        <v>224</v>
      </c>
      <c r="K26688">
        <v>98</v>
      </c>
      <c r="L26688">
        <v>9</v>
      </c>
      <c r="N26688" t="s">
        <v>6282</v>
      </c>
      <c r="Q26688" s="1">
        <v>1545</v>
      </c>
      <c r="S26688" t="s">
        <v>5812</v>
      </c>
      <c r="T26688" s="1">
        <v>1545</v>
      </c>
    </row>
    <row r="26689" spans="1:20" x14ac:dyDescent="0.3">
      <c r="A26689">
        <v>2019</v>
      </c>
      <c r="B26689">
        <v>366122</v>
      </c>
      <c r="C26689" t="s">
        <v>5812</v>
      </c>
      <c r="F26689" t="s">
        <v>21261</v>
      </c>
      <c r="G26689" t="s">
        <v>30923</v>
      </c>
      <c r="H26689" t="s">
        <v>30924</v>
      </c>
      <c r="I26689" t="s">
        <v>30649</v>
      </c>
      <c r="J26689" t="s">
        <v>30651</v>
      </c>
      <c r="K26689">
        <v>158</v>
      </c>
      <c r="L26689">
        <v>7</v>
      </c>
      <c r="N26689" t="s">
        <v>6282</v>
      </c>
      <c r="Q26689">
        <v>466</v>
      </c>
      <c r="S26689" t="s">
        <v>5812</v>
      </c>
      <c r="T26689">
        <v>466</v>
      </c>
    </row>
    <row r="26690" spans="1:20" x14ac:dyDescent="0.3">
      <c r="A26690">
        <v>2019</v>
      </c>
      <c r="B26690">
        <v>366123</v>
      </c>
      <c r="C26690" t="s">
        <v>5812</v>
      </c>
      <c r="F26690" t="s">
        <v>30925</v>
      </c>
      <c r="G26690" t="s">
        <v>27682</v>
      </c>
      <c r="H26690" t="s">
        <v>19929</v>
      </c>
      <c r="I26690" t="s">
        <v>30882</v>
      </c>
      <c r="J26690" t="s">
        <v>30648</v>
      </c>
      <c r="K26690">
        <v>102</v>
      </c>
      <c r="L26690">
        <v>9</v>
      </c>
      <c r="N26690" t="s">
        <v>6282</v>
      </c>
      <c r="Q26690">
        <v>556</v>
      </c>
      <c r="S26690" t="s">
        <v>5812</v>
      </c>
      <c r="T26690">
        <v>556</v>
      </c>
    </row>
    <row r="26691" spans="1:20" x14ac:dyDescent="0.3">
      <c r="A26691">
        <v>2019</v>
      </c>
      <c r="B26691">
        <v>366124</v>
      </c>
      <c r="C26691" t="s">
        <v>5812</v>
      </c>
      <c r="F26691" t="s">
        <v>21464</v>
      </c>
      <c r="G26691" t="s">
        <v>30882</v>
      </c>
      <c r="H26691" t="s">
        <v>30381</v>
      </c>
      <c r="I26691" t="s">
        <v>27682</v>
      </c>
      <c r="J26691" t="s">
        <v>30648</v>
      </c>
      <c r="K26691">
        <v>53</v>
      </c>
      <c r="L26691">
        <v>9</v>
      </c>
      <c r="N26691" t="s">
        <v>6282</v>
      </c>
      <c r="Q26691">
        <v>116</v>
      </c>
      <c r="S26691" t="s">
        <v>5812</v>
      </c>
      <c r="T26691">
        <v>116</v>
      </c>
    </row>
    <row r="26692" spans="1:20" x14ac:dyDescent="0.3">
      <c r="A26692">
        <v>2019</v>
      </c>
      <c r="B26692">
        <v>366125</v>
      </c>
      <c r="C26692" t="s">
        <v>5812</v>
      </c>
      <c r="F26692" t="s">
        <v>15238</v>
      </c>
      <c r="G26692" t="s">
        <v>17837</v>
      </c>
      <c r="H26692" t="s">
        <v>27682</v>
      </c>
      <c r="I26692" t="s">
        <v>8744</v>
      </c>
      <c r="J26692" t="s">
        <v>30648</v>
      </c>
      <c r="K26692">
        <v>100</v>
      </c>
      <c r="L26692">
        <v>9</v>
      </c>
      <c r="N26692" t="s">
        <v>6282</v>
      </c>
      <c r="Q26692">
        <v>541</v>
      </c>
      <c r="S26692" t="s">
        <v>5812</v>
      </c>
      <c r="T26692">
        <v>541</v>
      </c>
    </row>
    <row r="26693" spans="1:20" x14ac:dyDescent="0.3">
      <c r="A26693">
        <v>2019</v>
      </c>
      <c r="B26693">
        <v>366126</v>
      </c>
      <c r="C26693" t="s">
        <v>5812</v>
      </c>
      <c r="F26693" t="s">
        <v>11687</v>
      </c>
      <c r="G26693" t="s">
        <v>8744</v>
      </c>
      <c r="H26693" t="s">
        <v>30919</v>
      </c>
      <c r="I26693" t="s">
        <v>30715</v>
      </c>
      <c r="J26693" t="s">
        <v>30648</v>
      </c>
      <c r="K26693">
        <v>21</v>
      </c>
      <c r="L26693">
        <v>7</v>
      </c>
      <c r="N26693" t="s">
        <v>6282</v>
      </c>
      <c r="Q26693" s="1">
        <v>8589</v>
      </c>
      <c r="S26693" t="s">
        <v>5812</v>
      </c>
      <c r="T26693" s="1">
        <v>8589</v>
      </c>
    </row>
    <row r="26694" spans="1:20" x14ac:dyDescent="0.3">
      <c r="A26694">
        <v>2019</v>
      </c>
      <c r="B26694">
        <v>366127</v>
      </c>
      <c r="C26694" t="s">
        <v>5812</v>
      </c>
      <c r="F26694" t="s">
        <v>30719</v>
      </c>
      <c r="G26694" t="s">
        <v>30720</v>
      </c>
      <c r="H26694" t="s">
        <v>30721</v>
      </c>
      <c r="I26694" t="s">
        <v>30926</v>
      </c>
      <c r="J26694" t="s">
        <v>30648</v>
      </c>
      <c r="K26694">
        <v>7</v>
      </c>
      <c r="L26694">
        <v>9</v>
      </c>
      <c r="N26694" t="s">
        <v>6282</v>
      </c>
      <c r="Q26694">
        <v>244</v>
      </c>
      <c r="S26694" t="s">
        <v>5812</v>
      </c>
      <c r="T26694">
        <v>244</v>
      </c>
    </row>
    <row r="26695" spans="1:20" x14ac:dyDescent="0.3">
      <c r="A26695">
        <v>2019</v>
      </c>
      <c r="B26695">
        <v>366128</v>
      </c>
      <c r="C26695" t="s">
        <v>5812</v>
      </c>
      <c r="F26695" t="s">
        <v>30719</v>
      </c>
      <c r="G26695" t="s">
        <v>30720</v>
      </c>
      <c r="H26695" t="s">
        <v>30926</v>
      </c>
      <c r="I26695" t="s">
        <v>30860</v>
      </c>
      <c r="J26695" t="s">
        <v>30648</v>
      </c>
      <c r="K26695">
        <v>77</v>
      </c>
      <c r="L26695">
        <v>9</v>
      </c>
      <c r="N26695" t="s">
        <v>6282</v>
      </c>
      <c r="Q26695">
        <v>472</v>
      </c>
      <c r="S26695" t="s">
        <v>5812</v>
      </c>
      <c r="T26695">
        <v>472</v>
      </c>
    </row>
    <row r="26696" spans="1:20" x14ac:dyDescent="0.3">
      <c r="A26696">
        <v>2019</v>
      </c>
      <c r="B26696">
        <v>366129</v>
      </c>
      <c r="C26696" t="s">
        <v>5812</v>
      </c>
      <c r="F26696" t="s">
        <v>11773</v>
      </c>
      <c r="G26696" t="s">
        <v>30733</v>
      </c>
      <c r="H26696" t="s">
        <v>30733</v>
      </c>
      <c r="I26696" t="s">
        <v>25321</v>
      </c>
      <c r="J26696" t="s">
        <v>30648</v>
      </c>
      <c r="K26696">
        <v>62</v>
      </c>
      <c r="L26696">
        <v>8</v>
      </c>
      <c r="N26696" t="s">
        <v>6282</v>
      </c>
      <c r="Q26696">
        <v>61</v>
      </c>
      <c r="S26696" t="s">
        <v>5812</v>
      </c>
      <c r="T26696">
        <v>61</v>
      </c>
    </row>
    <row r="26697" spans="1:20" x14ac:dyDescent="0.3">
      <c r="A26697">
        <v>2019</v>
      </c>
      <c r="B26697">
        <v>366130</v>
      </c>
      <c r="C26697" t="s">
        <v>5812</v>
      </c>
      <c r="G26697" t="s">
        <v>30927</v>
      </c>
      <c r="H26697" t="s">
        <v>17438</v>
      </c>
      <c r="I26697" t="s">
        <v>30928</v>
      </c>
      <c r="J26697" t="s">
        <v>1088</v>
      </c>
      <c r="K26697">
        <v>49</v>
      </c>
      <c r="L26697">
        <v>19</v>
      </c>
      <c r="N26697" t="s">
        <v>6282</v>
      </c>
      <c r="Q26697">
        <v>336</v>
      </c>
      <c r="S26697" t="s">
        <v>5812</v>
      </c>
      <c r="T26697">
        <v>336</v>
      </c>
    </row>
    <row r="26698" spans="1:20" x14ac:dyDescent="0.3">
      <c r="A26698">
        <v>2019</v>
      </c>
      <c r="B26698">
        <v>366131</v>
      </c>
      <c r="C26698" t="s">
        <v>5812</v>
      </c>
      <c r="F26698" t="s">
        <v>19493</v>
      </c>
      <c r="G26698" t="s">
        <v>30929</v>
      </c>
      <c r="H26698" t="s">
        <v>27601</v>
      </c>
      <c r="I26698" t="s">
        <v>28778</v>
      </c>
      <c r="J26698" t="s">
        <v>30619</v>
      </c>
      <c r="K26698">
        <v>148</v>
      </c>
      <c r="L26698">
        <v>7</v>
      </c>
      <c r="N26698" t="s">
        <v>6282</v>
      </c>
      <c r="Q26698" s="1">
        <v>1585</v>
      </c>
      <c r="S26698" t="s">
        <v>5812</v>
      </c>
      <c r="T26698" s="1">
        <v>1585</v>
      </c>
    </row>
    <row r="26699" spans="1:20" x14ac:dyDescent="0.3">
      <c r="A26699">
        <v>2019</v>
      </c>
      <c r="B26699">
        <v>366132</v>
      </c>
      <c r="C26699" t="s">
        <v>5812</v>
      </c>
      <c r="F26699" t="s">
        <v>25929</v>
      </c>
      <c r="G26699" t="s">
        <v>30892</v>
      </c>
      <c r="H26699" t="s">
        <v>30930</v>
      </c>
      <c r="I26699" t="s">
        <v>27488</v>
      </c>
      <c r="J26699" t="s">
        <v>30619</v>
      </c>
      <c r="K26699">
        <v>68</v>
      </c>
      <c r="L26699">
        <v>7</v>
      </c>
      <c r="N26699" t="s">
        <v>6282</v>
      </c>
      <c r="Q26699">
        <v>843</v>
      </c>
      <c r="S26699" t="s">
        <v>5812</v>
      </c>
      <c r="T26699">
        <v>843</v>
      </c>
    </row>
    <row r="26700" spans="1:20" x14ac:dyDescent="0.3">
      <c r="A26700">
        <v>2019</v>
      </c>
      <c r="B26700">
        <v>366134</v>
      </c>
      <c r="C26700" t="s">
        <v>5812</v>
      </c>
      <c r="F26700" t="s">
        <v>21680</v>
      </c>
      <c r="G26700" t="s">
        <v>30931</v>
      </c>
      <c r="H26700" t="s">
        <v>30932</v>
      </c>
      <c r="I26700" t="s">
        <v>27488</v>
      </c>
      <c r="J26700" t="s">
        <v>30619</v>
      </c>
      <c r="K26700">
        <v>156</v>
      </c>
      <c r="L26700">
        <v>16</v>
      </c>
      <c r="N26700" t="s">
        <v>6282</v>
      </c>
      <c r="Q26700" s="1">
        <v>7734</v>
      </c>
      <c r="S26700" t="s">
        <v>5812</v>
      </c>
      <c r="T26700" s="1">
        <v>7734</v>
      </c>
    </row>
    <row r="26701" spans="1:20" x14ac:dyDescent="0.3">
      <c r="A26701">
        <v>2019</v>
      </c>
      <c r="B26701">
        <v>366135</v>
      </c>
      <c r="C26701" t="s">
        <v>5812</v>
      </c>
      <c r="F26701" t="s">
        <v>21266</v>
      </c>
      <c r="G26701" t="s">
        <v>30933</v>
      </c>
      <c r="H26701" t="s">
        <v>30934</v>
      </c>
      <c r="I26701" t="s">
        <v>30935</v>
      </c>
      <c r="J26701" t="s">
        <v>30625</v>
      </c>
      <c r="K26701">
        <v>26</v>
      </c>
      <c r="L26701">
        <v>8</v>
      </c>
      <c r="N26701" t="s">
        <v>6282</v>
      </c>
      <c r="O26701" t="s">
        <v>6282</v>
      </c>
      <c r="Q26701" s="1">
        <v>1780</v>
      </c>
      <c r="S26701" t="s">
        <v>5812</v>
      </c>
      <c r="T26701" s="1">
        <v>1780</v>
      </c>
    </row>
    <row r="26702" spans="1:20" x14ac:dyDescent="0.3">
      <c r="A26702">
        <v>2019</v>
      </c>
      <c r="B26702">
        <v>366136</v>
      </c>
      <c r="C26702" t="s">
        <v>5812</v>
      </c>
      <c r="F26702" t="s">
        <v>25014</v>
      </c>
      <c r="G26702" t="s">
        <v>30836</v>
      </c>
      <c r="H26702" t="s">
        <v>18443</v>
      </c>
      <c r="I26702" t="s">
        <v>30936</v>
      </c>
      <c r="J26702" t="s">
        <v>30635</v>
      </c>
      <c r="K26702">
        <v>22</v>
      </c>
      <c r="L26702">
        <v>9</v>
      </c>
      <c r="N26702" t="s">
        <v>6282</v>
      </c>
      <c r="Q26702">
        <v>234</v>
      </c>
      <c r="S26702" t="s">
        <v>5812</v>
      </c>
      <c r="T26702">
        <v>234</v>
      </c>
    </row>
    <row r="26703" spans="1:20" x14ac:dyDescent="0.3">
      <c r="A26703">
        <v>2019</v>
      </c>
      <c r="B26703">
        <v>366137</v>
      </c>
      <c r="C26703" t="s">
        <v>5812</v>
      </c>
      <c r="F26703" t="s">
        <v>25014</v>
      </c>
      <c r="G26703" t="s">
        <v>30937</v>
      </c>
      <c r="H26703" t="s">
        <v>30938</v>
      </c>
      <c r="I26703" t="s">
        <v>30939</v>
      </c>
      <c r="J26703" t="s">
        <v>30635</v>
      </c>
      <c r="K26703">
        <v>19</v>
      </c>
      <c r="L26703">
        <v>9</v>
      </c>
      <c r="N26703" t="s">
        <v>6282</v>
      </c>
      <c r="Q26703">
        <v>590</v>
      </c>
      <c r="S26703" t="s">
        <v>5812</v>
      </c>
      <c r="T26703">
        <v>590</v>
      </c>
    </row>
    <row r="26704" spans="1:20" x14ac:dyDescent="0.3">
      <c r="A26704">
        <v>2019</v>
      </c>
      <c r="B26704">
        <v>366138</v>
      </c>
      <c r="C26704" t="s">
        <v>5812</v>
      </c>
      <c r="F26704" t="s">
        <v>21307</v>
      </c>
      <c r="G26704" t="s">
        <v>16475</v>
      </c>
      <c r="H26704" t="s">
        <v>30940</v>
      </c>
      <c r="I26704" t="s">
        <v>30941</v>
      </c>
      <c r="J26704" t="s">
        <v>30635</v>
      </c>
      <c r="K26704">
        <v>52</v>
      </c>
      <c r="L26704">
        <v>9</v>
      </c>
      <c r="N26704" t="s">
        <v>6282</v>
      </c>
      <c r="Q26704">
        <v>799</v>
      </c>
      <c r="S26704" t="s">
        <v>5812</v>
      </c>
      <c r="T26704">
        <v>799</v>
      </c>
    </row>
    <row r="26705" spans="1:20" x14ac:dyDescent="0.3">
      <c r="A26705">
        <v>2019</v>
      </c>
      <c r="B26705">
        <v>366139</v>
      </c>
      <c r="C26705" t="s">
        <v>5812</v>
      </c>
      <c r="F26705" t="s">
        <v>21703</v>
      </c>
      <c r="G26705" t="s">
        <v>30941</v>
      </c>
      <c r="H26705" t="s">
        <v>30942</v>
      </c>
      <c r="I26705" t="s">
        <v>30943</v>
      </c>
      <c r="J26705" t="s">
        <v>30635</v>
      </c>
      <c r="K26705">
        <v>304</v>
      </c>
      <c r="L26705">
        <v>7</v>
      </c>
      <c r="N26705" t="s">
        <v>6282</v>
      </c>
      <c r="Q26705" s="1">
        <v>1709</v>
      </c>
      <c r="S26705" t="s">
        <v>5812</v>
      </c>
      <c r="T26705" s="1">
        <v>1709</v>
      </c>
    </row>
    <row r="26706" spans="1:20" x14ac:dyDescent="0.3">
      <c r="A26706">
        <v>2019</v>
      </c>
      <c r="B26706">
        <v>366140</v>
      </c>
      <c r="C26706" t="s">
        <v>5812</v>
      </c>
      <c r="F26706" t="s">
        <v>24330</v>
      </c>
      <c r="G26706" t="s">
        <v>30350</v>
      </c>
      <c r="H26706" t="s">
        <v>30480</v>
      </c>
      <c r="I26706" t="s">
        <v>30944</v>
      </c>
      <c r="J26706" t="s">
        <v>30635</v>
      </c>
      <c r="K26706">
        <v>174</v>
      </c>
      <c r="L26706">
        <v>9</v>
      </c>
      <c r="N26706" t="s">
        <v>6282</v>
      </c>
      <c r="Q26706">
        <v>528</v>
      </c>
      <c r="S26706" t="s">
        <v>5812</v>
      </c>
      <c r="T26706">
        <v>528</v>
      </c>
    </row>
    <row r="26707" spans="1:20" x14ac:dyDescent="0.3">
      <c r="A26707">
        <v>2019</v>
      </c>
      <c r="B26707">
        <v>366141</v>
      </c>
      <c r="C26707" t="s">
        <v>5812</v>
      </c>
      <c r="F26707" t="s">
        <v>24455</v>
      </c>
      <c r="G26707" t="s">
        <v>30938</v>
      </c>
      <c r="H26707" t="s">
        <v>30941</v>
      </c>
      <c r="I26707" t="s">
        <v>30836</v>
      </c>
      <c r="J26707" t="s">
        <v>30635</v>
      </c>
      <c r="K26707">
        <v>221</v>
      </c>
      <c r="L26707">
        <v>9</v>
      </c>
      <c r="N26707" t="s">
        <v>6282</v>
      </c>
      <c r="Q26707">
        <v>718</v>
      </c>
      <c r="S26707" t="s">
        <v>5812</v>
      </c>
      <c r="T26707">
        <v>718</v>
      </c>
    </row>
    <row r="26708" spans="1:20" x14ac:dyDescent="0.3">
      <c r="A26708">
        <v>2019</v>
      </c>
      <c r="B26708">
        <v>366142</v>
      </c>
      <c r="C26708" t="s">
        <v>5812</v>
      </c>
      <c r="F26708" t="s">
        <v>30945</v>
      </c>
      <c r="G26708" t="s">
        <v>30943</v>
      </c>
      <c r="H26708" t="s">
        <v>30946</v>
      </c>
      <c r="I26708" t="s">
        <v>30480</v>
      </c>
      <c r="J26708" t="s">
        <v>30635</v>
      </c>
      <c r="K26708">
        <v>327</v>
      </c>
      <c r="L26708">
        <v>7</v>
      </c>
      <c r="N26708" t="s">
        <v>6282</v>
      </c>
      <c r="Q26708" s="1">
        <v>1010</v>
      </c>
      <c r="S26708" t="s">
        <v>5812</v>
      </c>
      <c r="T26708" s="1">
        <v>1010</v>
      </c>
    </row>
    <row r="26709" spans="1:20" x14ac:dyDescent="0.3">
      <c r="A26709">
        <v>2019</v>
      </c>
      <c r="B26709">
        <v>366143</v>
      </c>
      <c r="C26709" t="s">
        <v>5812</v>
      </c>
      <c r="G26709" t="s">
        <v>30947</v>
      </c>
      <c r="H26709" t="s">
        <v>25336</v>
      </c>
      <c r="I26709" t="s">
        <v>30948</v>
      </c>
      <c r="J26709" t="s">
        <v>30625</v>
      </c>
      <c r="K26709">
        <v>171</v>
      </c>
      <c r="L26709">
        <v>9</v>
      </c>
      <c r="N26709" t="s">
        <v>6282</v>
      </c>
      <c r="Q26709">
        <v>13</v>
      </c>
      <c r="S26709" t="s">
        <v>5812</v>
      </c>
      <c r="T26709">
        <v>13</v>
      </c>
    </row>
    <row r="26710" spans="1:20" x14ac:dyDescent="0.3">
      <c r="A26710">
        <v>2019</v>
      </c>
      <c r="B26710">
        <v>366144</v>
      </c>
      <c r="C26710" t="s">
        <v>5812</v>
      </c>
      <c r="F26710" t="s">
        <v>25058</v>
      </c>
      <c r="G26710" t="s">
        <v>30920</v>
      </c>
      <c r="H26710" t="s">
        <v>30949</v>
      </c>
      <c r="I26710" t="s">
        <v>25336</v>
      </c>
      <c r="J26710" t="s">
        <v>224</v>
      </c>
      <c r="K26710">
        <v>178</v>
      </c>
      <c r="L26710">
        <v>7</v>
      </c>
      <c r="N26710" t="s">
        <v>6282</v>
      </c>
      <c r="Q26710">
        <v>743</v>
      </c>
      <c r="S26710" t="s">
        <v>5812</v>
      </c>
      <c r="T26710">
        <v>743</v>
      </c>
    </row>
    <row r="26711" spans="1:20" x14ac:dyDescent="0.3">
      <c r="A26711">
        <v>2019</v>
      </c>
      <c r="B26711">
        <v>366145</v>
      </c>
      <c r="C26711" t="s">
        <v>5812</v>
      </c>
      <c r="F26711" t="s">
        <v>21266</v>
      </c>
      <c r="G26711" t="s">
        <v>30933</v>
      </c>
      <c r="H26711" t="s">
        <v>8149</v>
      </c>
      <c r="I26711" t="s">
        <v>10452</v>
      </c>
      <c r="J26711" t="s">
        <v>30625</v>
      </c>
      <c r="K26711">
        <v>110</v>
      </c>
      <c r="L26711">
        <v>8</v>
      </c>
      <c r="N26711" t="s">
        <v>6282</v>
      </c>
      <c r="Q26711">
        <v>622</v>
      </c>
      <c r="S26711" t="s">
        <v>5812</v>
      </c>
      <c r="T26711">
        <v>622</v>
      </c>
    </row>
    <row r="26712" spans="1:20" x14ac:dyDescent="0.3">
      <c r="A26712">
        <v>2019</v>
      </c>
      <c r="B26712">
        <v>366146</v>
      </c>
      <c r="C26712" t="s">
        <v>5812</v>
      </c>
      <c r="F26712" t="s">
        <v>21261</v>
      </c>
      <c r="G26712" t="s">
        <v>30923</v>
      </c>
      <c r="H26712" t="s">
        <v>30950</v>
      </c>
      <c r="I26712" t="s">
        <v>30924</v>
      </c>
      <c r="J26712" t="s">
        <v>30651</v>
      </c>
      <c r="K26712">
        <v>70</v>
      </c>
      <c r="L26712">
        <v>7</v>
      </c>
      <c r="Q26712">
        <v>680</v>
      </c>
      <c r="S26712" t="s">
        <v>5812</v>
      </c>
      <c r="T26712">
        <v>680</v>
      </c>
    </row>
    <row r="26713" spans="1:20" x14ac:dyDescent="0.3">
      <c r="A26713">
        <v>2019</v>
      </c>
      <c r="B26713">
        <v>366150</v>
      </c>
      <c r="C26713" t="s">
        <v>5812</v>
      </c>
      <c r="G26713" t="s">
        <v>15580</v>
      </c>
      <c r="H26713" t="s">
        <v>30951</v>
      </c>
      <c r="I26713" t="s">
        <v>30952</v>
      </c>
      <c r="J26713" t="s">
        <v>30651</v>
      </c>
      <c r="K26713">
        <v>59</v>
      </c>
      <c r="L26713">
        <v>9</v>
      </c>
      <c r="N26713" t="s">
        <v>6282</v>
      </c>
      <c r="Q26713">
        <v>236</v>
      </c>
      <c r="S26713" t="s">
        <v>5812</v>
      </c>
      <c r="T26713">
        <v>236</v>
      </c>
    </row>
    <row r="26714" spans="1:20" x14ac:dyDescent="0.3">
      <c r="A26714">
        <v>2019</v>
      </c>
      <c r="B26714">
        <v>366153</v>
      </c>
      <c r="C26714" t="s">
        <v>5812</v>
      </c>
      <c r="G26714" t="s">
        <v>30705</v>
      </c>
      <c r="H26714" t="s">
        <v>30953</v>
      </c>
      <c r="I26714" t="s">
        <v>30706</v>
      </c>
      <c r="J26714" t="s">
        <v>30619</v>
      </c>
      <c r="K26714">
        <v>45</v>
      </c>
      <c r="L26714">
        <v>16</v>
      </c>
      <c r="N26714" t="s">
        <v>6282</v>
      </c>
      <c r="Q26714" s="1">
        <v>14391</v>
      </c>
      <c r="S26714" t="s">
        <v>5812</v>
      </c>
      <c r="T26714" s="1">
        <v>14391</v>
      </c>
    </row>
    <row r="26715" spans="1:20" x14ac:dyDescent="0.3">
      <c r="A26715">
        <v>2019</v>
      </c>
      <c r="B26715">
        <v>367001</v>
      </c>
      <c r="C26715" t="s">
        <v>5812</v>
      </c>
      <c r="F26715" t="s">
        <v>28638</v>
      </c>
      <c r="G26715" t="s">
        <v>30954</v>
      </c>
      <c r="H26715" t="s">
        <v>30955</v>
      </c>
      <c r="I26715" t="s">
        <v>30956</v>
      </c>
      <c r="J26715" t="s">
        <v>1080</v>
      </c>
      <c r="K26715">
        <v>200</v>
      </c>
      <c r="L26715">
        <v>9</v>
      </c>
      <c r="O26715" t="s">
        <v>6282</v>
      </c>
      <c r="Q26715">
        <v>194</v>
      </c>
      <c r="S26715" t="s">
        <v>5812</v>
      </c>
      <c r="T26715">
        <v>194</v>
      </c>
    </row>
    <row r="26716" spans="1:20" x14ac:dyDescent="0.3">
      <c r="A26716">
        <v>2019</v>
      </c>
      <c r="B26716">
        <v>367001</v>
      </c>
      <c r="C26716" t="s">
        <v>5812</v>
      </c>
      <c r="F26716" t="s">
        <v>28638</v>
      </c>
      <c r="G26716" t="s">
        <v>30954</v>
      </c>
      <c r="H26716" t="s">
        <v>30955</v>
      </c>
      <c r="I26716" t="s">
        <v>30956</v>
      </c>
      <c r="J26716" t="s">
        <v>1080</v>
      </c>
      <c r="K26716">
        <v>200</v>
      </c>
      <c r="L26716">
        <v>9</v>
      </c>
      <c r="O26716" t="s">
        <v>6282</v>
      </c>
      <c r="Q26716">
        <v>194</v>
      </c>
      <c r="S26716" t="s">
        <v>5812</v>
      </c>
      <c r="T26716">
        <v>194</v>
      </c>
    </row>
    <row r="26717" spans="1:20" x14ac:dyDescent="0.3">
      <c r="A26717">
        <v>2019</v>
      </c>
      <c r="B26717">
        <v>367001</v>
      </c>
      <c r="C26717" t="s">
        <v>5812</v>
      </c>
      <c r="F26717" t="s">
        <v>28638</v>
      </c>
      <c r="G26717" t="s">
        <v>30954</v>
      </c>
      <c r="H26717" t="s">
        <v>30955</v>
      </c>
      <c r="I26717" t="s">
        <v>30956</v>
      </c>
      <c r="J26717" t="s">
        <v>1080</v>
      </c>
      <c r="K26717">
        <v>200</v>
      </c>
      <c r="L26717">
        <v>9</v>
      </c>
      <c r="O26717" t="s">
        <v>6282</v>
      </c>
      <c r="Q26717">
        <v>194</v>
      </c>
      <c r="S26717" t="s">
        <v>5812</v>
      </c>
      <c r="T26717">
        <v>194</v>
      </c>
    </row>
    <row r="26718" spans="1:20" x14ac:dyDescent="0.3">
      <c r="A26718">
        <v>2019</v>
      </c>
      <c r="B26718">
        <v>367001</v>
      </c>
      <c r="C26718" t="s">
        <v>5812</v>
      </c>
      <c r="F26718" t="s">
        <v>28638</v>
      </c>
      <c r="G26718" t="s">
        <v>30954</v>
      </c>
      <c r="H26718" t="s">
        <v>30955</v>
      </c>
      <c r="I26718" t="s">
        <v>30956</v>
      </c>
      <c r="J26718" t="s">
        <v>1080</v>
      </c>
      <c r="K26718">
        <v>200</v>
      </c>
      <c r="L26718">
        <v>9</v>
      </c>
      <c r="O26718" t="s">
        <v>6282</v>
      </c>
      <c r="Q26718">
        <v>194</v>
      </c>
      <c r="S26718" t="s">
        <v>5812</v>
      </c>
      <c r="T26718">
        <v>194</v>
      </c>
    </row>
    <row r="26719" spans="1:20" x14ac:dyDescent="0.3">
      <c r="A26719">
        <v>2019</v>
      </c>
      <c r="B26719">
        <v>367001</v>
      </c>
      <c r="C26719" t="s">
        <v>5812</v>
      </c>
      <c r="F26719" t="s">
        <v>28638</v>
      </c>
      <c r="G26719" t="s">
        <v>30954</v>
      </c>
      <c r="H26719" t="s">
        <v>30955</v>
      </c>
      <c r="I26719" t="s">
        <v>18567</v>
      </c>
      <c r="J26719" t="s">
        <v>1080</v>
      </c>
      <c r="K26719">
        <v>43</v>
      </c>
      <c r="L26719">
        <v>9</v>
      </c>
      <c r="O26719" t="s">
        <v>6282</v>
      </c>
      <c r="Q26719">
        <v>194</v>
      </c>
      <c r="S26719" t="s">
        <v>5812</v>
      </c>
      <c r="T26719">
        <v>194</v>
      </c>
    </row>
    <row r="26720" spans="1:20" x14ac:dyDescent="0.3">
      <c r="A26720">
        <v>2019</v>
      </c>
      <c r="B26720">
        <v>367001</v>
      </c>
      <c r="C26720" t="s">
        <v>5812</v>
      </c>
      <c r="F26720" t="s">
        <v>28638</v>
      </c>
      <c r="G26720" t="s">
        <v>30954</v>
      </c>
      <c r="H26720" t="s">
        <v>30955</v>
      </c>
      <c r="I26720" t="s">
        <v>18567</v>
      </c>
      <c r="J26720" t="s">
        <v>1080</v>
      </c>
      <c r="K26720">
        <v>43</v>
      </c>
      <c r="L26720">
        <v>9</v>
      </c>
      <c r="O26720" t="s">
        <v>6282</v>
      </c>
      <c r="Q26720">
        <v>194</v>
      </c>
      <c r="S26720" t="s">
        <v>5812</v>
      </c>
      <c r="T26720">
        <v>194</v>
      </c>
    </row>
    <row r="26721" spans="1:20" x14ac:dyDescent="0.3">
      <c r="A26721">
        <v>2019</v>
      </c>
      <c r="B26721">
        <v>367001</v>
      </c>
      <c r="C26721" t="s">
        <v>5812</v>
      </c>
      <c r="F26721" t="s">
        <v>28638</v>
      </c>
      <c r="G26721" t="s">
        <v>30954</v>
      </c>
      <c r="H26721" t="s">
        <v>30955</v>
      </c>
      <c r="I26721" t="s">
        <v>18567</v>
      </c>
      <c r="J26721" t="s">
        <v>1080</v>
      </c>
      <c r="K26721">
        <v>43</v>
      </c>
      <c r="L26721">
        <v>9</v>
      </c>
      <c r="O26721" t="s">
        <v>6282</v>
      </c>
      <c r="Q26721">
        <v>194</v>
      </c>
      <c r="S26721" t="s">
        <v>5812</v>
      </c>
      <c r="T26721">
        <v>194</v>
      </c>
    </row>
    <row r="26722" spans="1:20" x14ac:dyDescent="0.3">
      <c r="A26722">
        <v>2019</v>
      </c>
      <c r="B26722">
        <v>367001</v>
      </c>
      <c r="C26722" t="s">
        <v>5812</v>
      </c>
      <c r="F26722" t="s">
        <v>28638</v>
      </c>
      <c r="G26722" t="s">
        <v>30954</v>
      </c>
      <c r="H26722" t="s">
        <v>30955</v>
      </c>
      <c r="I26722" t="s">
        <v>18567</v>
      </c>
      <c r="J26722" t="s">
        <v>1080</v>
      </c>
      <c r="K26722">
        <v>43</v>
      </c>
      <c r="L26722">
        <v>9</v>
      </c>
      <c r="O26722" t="s">
        <v>6282</v>
      </c>
      <c r="Q26722">
        <v>194</v>
      </c>
      <c r="S26722" t="s">
        <v>5812</v>
      </c>
      <c r="T26722">
        <v>194</v>
      </c>
    </row>
    <row r="26723" spans="1:20" x14ac:dyDescent="0.3">
      <c r="A26723">
        <v>2019</v>
      </c>
      <c r="B26723">
        <v>367001</v>
      </c>
      <c r="C26723" t="s">
        <v>5812</v>
      </c>
      <c r="F26723" t="s">
        <v>28638</v>
      </c>
      <c r="G26723" t="s">
        <v>30954</v>
      </c>
      <c r="H26723" t="s">
        <v>30955</v>
      </c>
      <c r="I26723" t="s">
        <v>30956</v>
      </c>
      <c r="J26723" t="s">
        <v>1080</v>
      </c>
      <c r="K26723">
        <v>200</v>
      </c>
      <c r="L26723">
        <v>9</v>
      </c>
      <c r="O26723" t="s">
        <v>6282</v>
      </c>
      <c r="Q26723">
        <v>194</v>
      </c>
      <c r="S26723" t="s">
        <v>5812</v>
      </c>
      <c r="T26723">
        <v>194</v>
      </c>
    </row>
    <row r="26724" spans="1:20" x14ac:dyDescent="0.3">
      <c r="A26724">
        <v>2019</v>
      </c>
      <c r="B26724">
        <v>367001</v>
      </c>
      <c r="C26724" t="s">
        <v>5812</v>
      </c>
      <c r="F26724" t="s">
        <v>28638</v>
      </c>
      <c r="G26724" t="s">
        <v>30954</v>
      </c>
      <c r="H26724" t="s">
        <v>30955</v>
      </c>
      <c r="I26724" t="s">
        <v>30956</v>
      </c>
      <c r="J26724" t="s">
        <v>1080</v>
      </c>
      <c r="K26724">
        <v>200</v>
      </c>
      <c r="L26724">
        <v>9</v>
      </c>
      <c r="O26724" t="s">
        <v>6282</v>
      </c>
      <c r="Q26724">
        <v>194</v>
      </c>
      <c r="S26724" t="s">
        <v>5812</v>
      </c>
      <c r="T26724">
        <v>194</v>
      </c>
    </row>
    <row r="26725" spans="1:20" x14ac:dyDescent="0.3">
      <c r="A26725">
        <v>2019</v>
      </c>
      <c r="B26725">
        <v>367001</v>
      </c>
      <c r="C26725" t="s">
        <v>5812</v>
      </c>
      <c r="F26725" t="s">
        <v>28638</v>
      </c>
      <c r="G26725" t="s">
        <v>30954</v>
      </c>
      <c r="H26725" t="s">
        <v>30955</v>
      </c>
      <c r="I26725" t="s">
        <v>30956</v>
      </c>
      <c r="J26725" t="s">
        <v>1080</v>
      </c>
      <c r="K26725">
        <v>200</v>
      </c>
      <c r="L26725">
        <v>9</v>
      </c>
      <c r="O26725" t="s">
        <v>6282</v>
      </c>
      <c r="Q26725">
        <v>194</v>
      </c>
      <c r="S26725" t="s">
        <v>5812</v>
      </c>
      <c r="T26725">
        <v>194</v>
      </c>
    </row>
    <row r="26726" spans="1:20" x14ac:dyDescent="0.3">
      <c r="A26726">
        <v>2019</v>
      </c>
      <c r="B26726">
        <v>367001</v>
      </c>
      <c r="C26726" t="s">
        <v>5812</v>
      </c>
      <c r="F26726" t="s">
        <v>28638</v>
      </c>
      <c r="G26726" t="s">
        <v>30954</v>
      </c>
      <c r="H26726" t="s">
        <v>30955</v>
      </c>
      <c r="I26726" t="s">
        <v>30956</v>
      </c>
      <c r="J26726" t="s">
        <v>1080</v>
      </c>
      <c r="K26726">
        <v>200</v>
      </c>
      <c r="L26726">
        <v>9</v>
      </c>
      <c r="O26726" t="s">
        <v>6282</v>
      </c>
      <c r="Q26726">
        <v>194</v>
      </c>
      <c r="S26726" t="s">
        <v>5812</v>
      </c>
      <c r="T26726">
        <v>194</v>
      </c>
    </row>
    <row r="26727" spans="1:20" x14ac:dyDescent="0.3">
      <c r="A26727">
        <v>2019</v>
      </c>
      <c r="B26727">
        <v>367001</v>
      </c>
      <c r="C26727" t="s">
        <v>5812</v>
      </c>
      <c r="F26727" t="s">
        <v>28638</v>
      </c>
      <c r="G26727" t="s">
        <v>30954</v>
      </c>
      <c r="H26727" t="s">
        <v>30955</v>
      </c>
      <c r="I26727" t="s">
        <v>30956</v>
      </c>
      <c r="J26727" t="s">
        <v>1080</v>
      </c>
      <c r="K26727">
        <v>200</v>
      </c>
      <c r="L26727">
        <v>9</v>
      </c>
      <c r="O26727" t="s">
        <v>6282</v>
      </c>
      <c r="Q26727">
        <v>194</v>
      </c>
      <c r="S26727" t="s">
        <v>5812</v>
      </c>
      <c r="T26727">
        <v>194</v>
      </c>
    </row>
    <row r="26728" spans="1:20" x14ac:dyDescent="0.3">
      <c r="A26728">
        <v>2019</v>
      </c>
      <c r="B26728">
        <v>367001</v>
      </c>
      <c r="C26728" t="s">
        <v>5812</v>
      </c>
      <c r="F26728" t="s">
        <v>28638</v>
      </c>
      <c r="G26728" t="s">
        <v>30954</v>
      </c>
      <c r="H26728" t="s">
        <v>30955</v>
      </c>
      <c r="I26728" t="s">
        <v>30956</v>
      </c>
      <c r="J26728" t="s">
        <v>1080</v>
      </c>
      <c r="K26728">
        <v>200</v>
      </c>
      <c r="L26728">
        <v>9</v>
      </c>
      <c r="O26728" t="s">
        <v>6282</v>
      </c>
      <c r="Q26728">
        <v>194</v>
      </c>
      <c r="S26728" t="s">
        <v>5812</v>
      </c>
      <c r="T26728">
        <v>194</v>
      </c>
    </row>
    <row r="26729" spans="1:20" x14ac:dyDescent="0.3">
      <c r="A26729">
        <v>2019</v>
      </c>
      <c r="B26729">
        <v>367001</v>
      </c>
      <c r="C26729" t="s">
        <v>5812</v>
      </c>
      <c r="F26729" t="s">
        <v>28638</v>
      </c>
      <c r="G26729" t="s">
        <v>30954</v>
      </c>
      <c r="H26729" t="s">
        <v>30955</v>
      </c>
      <c r="I26729" t="s">
        <v>30956</v>
      </c>
      <c r="J26729" t="s">
        <v>1080</v>
      </c>
      <c r="K26729">
        <v>200</v>
      </c>
      <c r="L26729">
        <v>9</v>
      </c>
      <c r="O26729" t="s">
        <v>6282</v>
      </c>
      <c r="Q26729">
        <v>194</v>
      </c>
      <c r="S26729" t="s">
        <v>5812</v>
      </c>
      <c r="T26729">
        <v>194</v>
      </c>
    </row>
    <row r="26730" spans="1:20" x14ac:dyDescent="0.3">
      <c r="A26730">
        <v>2019</v>
      </c>
      <c r="B26730">
        <v>367001</v>
      </c>
      <c r="C26730" t="s">
        <v>5812</v>
      </c>
      <c r="F26730" t="s">
        <v>28638</v>
      </c>
      <c r="G26730" t="s">
        <v>30954</v>
      </c>
      <c r="H26730" t="s">
        <v>30955</v>
      </c>
      <c r="I26730" t="s">
        <v>30956</v>
      </c>
      <c r="J26730" t="s">
        <v>1080</v>
      </c>
      <c r="K26730">
        <v>200</v>
      </c>
      <c r="L26730">
        <v>9</v>
      </c>
      <c r="O26730" t="s">
        <v>6282</v>
      </c>
      <c r="Q26730">
        <v>194</v>
      </c>
      <c r="S26730" t="s">
        <v>5812</v>
      </c>
      <c r="T26730">
        <v>194</v>
      </c>
    </row>
    <row r="26731" spans="1:20" x14ac:dyDescent="0.3">
      <c r="A26731">
        <v>2019</v>
      </c>
      <c r="B26731">
        <v>367001</v>
      </c>
      <c r="C26731" t="s">
        <v>5812</v>
      </c>
      <c r="F26731" t="s">
        <v>28638</v>
      </c>
      <c r="G26731" t="s">
        <v>30954</v>
      </c>
      <c r="H26731" t="s">
        <v>30955</v>
      </c>
      <c r="I26731" t="s">
        <v>30956</v>
      </c>
      <c r="J26731" t="s">
        <v>1080</v>
      </c>
      <c r="K26731">
        <v>200</v>
      </c>
      <c r="L26731">
        <v>9</v>
      </c>
      <c r="O26731" t="s">
        <v>6282</v>
      </c>
      <c r="Q26731">
        <v>194</v>
      </c>
      <c r="S26731" t="s">
        <v>5812</v>
      </c>
      <c r="T26731">
        <v>194</v>
      </c>
    </row>
    <row r="26732" spans="1:20" x14ac:dyDescent="0.3">
      <c r="A26732">
        <v>2019</v>
      </c>
      <c r="B26732">
        <v>367001</v>
      </c>
      <c r="C26732" t="s">
        <v>5812</v>
      </c>
      <c r="F26732" t="s">
        <v>28638</v>
      </c>
      <c r="G26732" t="s">
        <v>30954</v>
      </c>
      <c r="H26732" t="s">
        <v>30955</v>
      </c>
      <c r="I26732" t="s">
        <v>30956</v>
      </c>
      <c r="J26732" t="s">
        <v>1080</v>
      </c>
      <c r="K26732">
        <v>200</v>
      </c>
      <c r="L26732">
        <v>9</v>
      </c>
      <c r="O26732" t="s">
        <v>6282</v>
      </c>
      <c r="Q26732">
        <v>194</v>
      </c>
      <c r="S26732" t="s">
        <v>5812</v>
      </c>
      <c r="T26732">
        <v>194</v>
      </c>
    </row>
    <row r="26733" spans="1:20" x14ac:dyDescent="0.3">
      <c r="A26733">
        <v>2019</v>
      </c>
      <c r="B26733">
        <v>367001</v>
      </c>
      <c r="C26733" t="s">
        <v>5812</v>
      </c>
      <c r="F26733" t="s">
        <v>28638</v>
      </c>
      <c r="G26733" t="s">
        <v>30954</v>
      </c>
      <c r="H26733" t="s">
        <v>30955</v>
      </c>
      <c r="I26733" t="s">
        <v>30956</v>
      </c>
      <c r="J26733" t="s">
        <v>1080</v>
      </c>
      <c r="K26733">
        <v>200</v>
      </c>
      <c r="L26733">
        <v>9</v>
      </c>
      <c r="O26733" t="s">
        <v>6282</v>
      </c>
      <c r="Q26733">
        <v>194</v>
      </c>
      <c r="S26733" t="s">
        <v>5812</v>
      </c>
      <c r="T26733">
        <v>194</v>
      </c>
    </row>
    <row r="26734" spans="1:20" x14ac:dyDescent="0.3">
      <c r="A26734">
        <v>2019</v>
      </c>
      <c r="B26734">
        <v>367001</v>
      </c>
      <c r="C26734" t="s">
        <v>5812</v>
      </c>
      <c r="F26734" t="s">
        <v>28638</v>
      </c>
      <c r="G26734" t="s">
        <v>30954</v>
      </c>
      <c r="H26734" t="s">
        <v>30955</v>
      </c>
      <c r="I26734" t="s">
        <v>30956</v>
      </c>
      <c r="J26734" t="s">
        <v>1080</v>
      </c>
      <c r="K26734">
        <v>200</v>
      </c>
      <c r="L26734">
        <v>9</v>
      </c>
      <c r="O26734" t="s">
        <v>6282</v>
      </c>
      <c r="Q26734">
        <v>194</v>
      </c>
      <c r="S26734" t="s">
        <v>5812</v>
      </c>
      <c r="T26734">
        <v>194</v>
      </c>
    </row>
    <row r="26735" spans="1:20" x14ac:dyDescent="0.3">
      <c r="A26735">
        <v>2019</v>
      </c>
      <c r="B26735">
        <v>367001</v>
      </c>
      <c r="C26735" t="s">
        <v>5812</v>
      </c>
      <c r="F26735" t="s">
        <v>28638</v>
      </c>
      <c r="G26735" t="s">
        <v>30954</v>
      </c>
      <c r="H26735" t="s">
        <v>30955</v>
      </c>
      <c r="I26735" t="s">
        <v>30956</v>
      </c>
      <c r="J26735" t="s">
        <v>1080</v>
      </c>
      <c r="K26735">
        <v>200</v>
      </c>
      <c r="L26735">
        <v>9</v>
      </c>
      <c r="O26735" t="s">
        <v>6282</v>
      </c>
      <c r="Q26735">
        <v>194</v>
      </c>
      <c r="S26735" t="s">
        <v>5812</v>
      </c>
      <c r="T26735">
        <v>194</v>
      </c>
    </row>
    <row r="26736" spans="1:20" x14ac:dyDescent="0.3">
      <c r="A26736">
        <v>2019</v>
      </c>
      <c r="B26736">
        <v>367001</v>
      </c>
      <c r="C26736" t="s">
        <v>5812</v>
      </c>
      <c r="F26736" t="s">
        <v>28638</v>
      </c>
      <c r="G26736" t="s">
        <v>30954</v>
      </c>
      <c r="H26736" t="s">
        <v>30955</v>
      </c>
      <c r="I26736" t="s">
        <v>30956</v>
      </c>
      <c r="J26736" t="s">
        <v>1080</v>
      </c>
      <c r="K26736">
        <v>200</v>
      </c>
      <c r="L26736">
        <v>9</v>
      </c>
      <c r="O26736" t="s">
        <v>6282</v>
      </c>
      <c r="Q26736">
        <v>194</v>
      </c>
      <c r="S26736" t="s">
        <v>5812</v>
      </c>
      <c r="T26736">
        <v>194</v>
      </c>
    </row>
    <row r="26737" spans="1:20" x14ac:dyDescent="0.3">
      <c r="A26737">
        <v>2019</v>
      </c>
      <c r="B26737">
        <v>367001</v>
      </c>
      <c r="C26737" t="s">
        <v>5812</v>
      </c>
      <c r="F26737" t="s">
        <v>28638</v>
      </c>
      <c r="G26737" t="s">
        <v>30954</v>
      </c>
      <c r="H26737" t="s">
        <v>30955</v>
      </c>
      <c r="I26737" t="s">
        <v>30956</v>
      </c>
      <c r="J26737" t="s">
        <v>1080</v>
      </c>
      <c r="K26737">
        <v>200</v>
      </c>
      <c r="L26737">
        <v>9</v>
      </c>
      <c r="O26737" t="s">
        <v>6282</v>
      </c>
      <c r="Q26737">
        <v>194</v>
      </c>
      <c r="S26737" t="s">
        <v>5812</v>
      </c>
      <c r="T26737">
        <v>194</v>
      </c>
    </row>
    <row r="26738" spans="1:20" x14ac:dyDescent="0.3">
      <c r="A26738">
        <v>2019</v>
      </c>
      <c r="B26738">
        <v>367001</v>
      </c>
      <c r="C26738" t="s">
        <v>5812</v>
      </c>
      <c r="F26738" t="s">
        <v>28638</v>
      </c>
      <c r="G26738" t="s">
        <v>30954</v>
      </c>
      <c r="H26738" t="s">
        <v>30955</v>
      </c>
      <c r="I26738" t="s">
        <v>30956</v>
      </c>
      <c r="J26738" t="s">
        <v>1080</v>
      </c>
      <c r="K26738">
        <v>200</v>
      </c>
      <c r="L26738">
        <v>9</v>
      </c>
      <c r="O26738" t="s">
        <v>6282</v>
      </c>
      <c r="Q26738">
        <v>194</v>
      </c>
      <c r="S26738" t="s">
        <v>5812</v>
      </c>
      <c r="T26738">
        <v>194</v>
      </c>
    </row>
    <row r="26739" spans="1:20" x14ac:dyDescent="0.3">
      <c r="A26739">
        <v>2019</v>
      </c>
      <c r="B26739">
        <v>367001</v>
      </c>
      <c r="C26739" t="s">
        <v>5812</v>
      </c>
      <c r="F26739" t="s">
        <v>28638</v>
      </c>
      <c r="G26739" t="s">
        <v>30954</v>
      </c>
      <c r="H26739" t="s">
        <v>30955</v>
      </c>
      <c r="I26739" t="s">
        <v>30956</v>
      </c>
      <c r="J26739" t="s">
        <v>1080</v>
      </c>
      <c r="K26739">
        <v>200</v>
      </c>
      <c r="L26739">
        <v>9</v>
      </c>
      <c r="O26739" t="s">
        <v>6282</v>
      </c>
      <c r="Q26739">
        <v>194</v>
      </c>
      <c r="S26739" t="s">
        <v>5812</v>
      </c>
      <c r="T26739">
        <v>194</v>
      </c>
    </row>
    <row r="26740" spans="1:20" x14ac:dyDescent="0.3">
      <c r="A26740">
        <v>2019</v>
      </c>
      <c r="B26740">
        <v>367001</v>
      </c>
      <c r="C26740" t="s">
        <v>5812</v>
      </c>
      <c r="F26740" t="s">
        <v>28638</v>
      </c>
      <c r="G26740" t="s">
        <v>30954</v>
      </c>
      <c r="H26740" t="s">
        <v>30955</v>
      </c>
      <c r="I26740" t="s">
        <v>30956</v>
      </c>
      <c r="J26740" t="s">
        <v>1080</v>
      </c>
      <c r="K26740">
        <v>200</v>
      </c>
      <c r="L26740">
        <v>9</v>
      </c>
      <c r="O26740" t="s">
        <v>6282</v>
      </c>
      <c r="Q26740">
        <v>194</v>
      </c>
      <c r="S26740" t="s">
        <v>5812</v>
      </c>
      <c r="T26740">
        <v>194</v>
      </c>
    </row>
    <row r="26741" spans="1:20" x14ac:dyDescent="0.3">
      <c r="A26741">
        <v>2019</v>
      </c>
      <c r="B26741">
        <v>367001</v>
      </c>
      <c r="C26741" t="s">
        <v>5812</v>
      </c>
      <c r="F26741" t="s">
        <v>28638</v>
      </c>
      <c r="G26741" t="s">
        <v>30954</v>
      </c>
      <c r="H26741" t="s">
        <v>30955</v>
      </c>
      <c r="I26741" t="s">
        <v>30956</v>
      </c>
      <c r="J26741" t="s">
        <v>1080</v>
      </c>
      <c r="K26741">
        <v>200</v>
      </c>
      <c r="L26741">
        <v>9</v>
      </c>
      <c r="O26741" t="s">
        <v>6282</v>
      </c>
      <c r="Q26741">
        <v>194</v>
      </c>
      <c r="S26741" t="s">
        <v>5812</v>
      </c>
      <c r="T26741">
        <v>194</v>
      </c>
    </row>
    <row r="26742" spans="1:20" x14ac:dyDescent="0.3">
      <c r="A26742">
        <v>2019</v>
      </c>
      <c r="B26742">
        <v>367001</v>
      </c>
      <c r="C26742" t="s">
        <v>5812</v>
      </c>
      <c r="F26742" t="s">
        <v>28638</v>
      </c>
      <c r="G26742" t="s">
        <v>30954</v>
      </c>
      <c r="H26742" t="s">
        <v>30955</v>
      </c>
      <c r="I26742" t="s">
        <v>30956</v>
      </c>
      <c r="J26742" t="s">
        <v>1080</v>
      </c>
      <c r="K26742">
        <v>200</v>
      </c>
      <c r="L26742">
        <v>9</v>
      </c>
      <c r="O26742" t="s">
        <v>6282</v>
      </c>
      <c r="Q26742">
        <v>194</v>
      </c>
      <c r="S26742" t="s">
        <v>5812</v>
      </c>
      <c r="T26742">
        <v>194</v>
      </c>
    </row>
    <row r="26743" spans="1:20" x14ac:dyDescent="0.3">
      <c r="A26743">
        <v>2019</v>
      </c>
      <c r="B26743">
        <v>367001</v>
      </c>
      <c r="C26743" t="s">
        <v>5812</v>
      </c>
      <c r="F26743" t="s">
        <v>28638</v>
      </c>
      <c r="G26743" t="s">
        <v>30954</v>
      </c>
      <c r="H26743" t="s">
        <v>30955</v>
      </c>
      <c r="I26743" t="s">
        <v>30956</v>
      </c>
      <c r="J26743" t="s">
        <v>1080</v>
      </c>
      <c r="K26743">
        <v>200</v>
      </c>
      <c r="L26743">
        <v>9</v>
      </c>
      <c r="O26743" t="s">
        <v>6282</v>
      </c>
      <c r="Q26743">
        <v>194</v>
      </c>
      <c r="S26743" t="s">
        <v>5812</v>
      </c>
      <c r="T26743">
        <v>194</v>
      </c>
    </row>
    <row r="26744" spans="1:20" x14ac:dyDescent="0.3">
      <c r="A26744">
        <v>2019</v>
      </c>
      <c r="B26744">
        <v>367001</v>
      </c>
      <c r="C26744" t="s">
        <v>5812</v>
      </c>
      <c r="F26744" t="s">
        <v>28638</v>
      </c>
      <c r="G26744" t="s">
        <v>30954</v>
      </c>
      <c r="H26744" t="s">
        <v>30955</v>
      </c>
      <c r="I26744" t="s">
        <v>30956</v>
      </c>
      <c r="J26744" t="s">
        <v>1080</v>
      </c>
      <c r="K26744">
        <v>200</v>
      </c>
      <c r="L26744">
        <v>9</v>
      </c>
      <c r="O26744" t="s">
        <v>6282</v>
      </c>
      <c r="Q26744">
        <v>194</v>
      </c>
      <c r="S26744" t="s">
        <v>5812</v>
      </c>
      <c r="T26744">
        <v>194</v>
      </c>
    </row>
    <row r="26745" spans="1:20" x14ac:dyDescent="0.3">
      <c r="A26745">
        <v>2019</v>
      </c>
      <c r="B26745">
        <v>367001</v>
      </c>
      <c r="C26745" t="s">
        <v>5812</v>
      </c>
      <c r="F26745" t="s">
        <v>28638</v>
      </c>
      <c r="G26745" t="s">
        <v>30954</v>
      </c>
      <c r="H26745" t="s">
        <v>30955</v>
      </c>
      <c r="I26745" t="s">
        <v>18567</v>
      </c>
      <c r="J26745" t="s">
        <v>1080</v>
      </c>
      <c r="K26745">
        <v>43</v>
      </c>
      <c r="L26745">
        <v>9</v>
      </c>
      <c r="O26745" t="s">
        <v>6282</v>
      </c>
      <c r="Q26745">
        <v>194</v>
      </c>
      <c r="S26745" t="s">
        <v>5812</v>
      </c>
      <c r="T26745">
        <v>194</v>
      </c>
    </row>
    <row r="26746" spans="1:20" x14ac:dyDescent="0.3">
      <c r="A26746">
        <v>2019</v>
      </c>
      <c r="B26746">
        <v>367001</v>
      </c>
      <c r="C26746" t="s">
        <v>5812</v>
      </c>
      <c r="F26746" t="s">
        <v>28638</v>
      </c>
      <c r="G26746" t="s">
        <v>30954</v>
      </c>
      <c r="H26746" t="s">
        <v>30955</v>
      </c>
      <c r="I26746" t="s">
        <v>18567</v>
      </c>
      <c r="J26746" t="s">
        <v>1080</v>
      </c>
      <c r="K26746">
        <v>43</v>
      </c>
      <c r="L26746">
        <v>9</v>
      </c>
      <c r="O26746" t="s">
        <v>6282</v>
      </c>
      <c r="Q26746">
        <v>194</v>
      </c>
      <c r="S26746" t="s">
        <v>5812</v>
      </c>
      <c r="T26746">
        <v>194</v>
      </c>
    </row>
    <row r="26747" spans="1:20" x14ac:dyDescent="0.3">
      <c r="A26747">
        <v>2019</v>
      </c>
      <c r="B26747">
        <v>367001</v>
      </c>
      <c r="C26747" t="s">
        <v>5812</v>
      </c>
      <c r="F26747" t="s">
        <v>28638</v>
      </c>
      <c r="G26747" t="s">
        <v>30954</v>
      </c>
      <c r="H26747" t="s">
        <v>30955</v>
      </c>
      <c r="I26747" t="s">
        <v>30956</v>
      </c>
      <c r="J26747" t="s">
        <v>1080</v>
      </c>
      <c r="K26747">
        <v>200</v>
      </c>
      <c r="L26747">
        <v>9</v>
      </c>
      <c r="O26747" t="s">
        <v>6282</v>
      </c>
      <c r="Q26747">
        <v>194</v>
      </c>
      <c r="S26747" t="s">
        <v>5812</v>
      </c>
      <c r="T26747">
        <v>194</v>
      </c>
    </row>
    <row r="26748" spans="1:20" x14ac:dyDescent="0.3">
      <c r="A26748">
        <v>2019</v>
      </c>
      <c r="B26748">
        <v>367001</v>
      </c>
      <c r="C26748" t="s">
        <v>5812</v>
      </c>
      <c r="F26748" t="s">
        <v>28638</v>
      </c>
      <c r="G26748" t="s">
        <v>30954</v>
      </c>
      <c r="H26748" t="s">
        <v>30955</v>
      </c>
      <c r="I26748" t="s">
        <v>30956</v>
      </c>
      <c r="J26748" t="s">
        <v>1080</v>
      </c>
      <c r="K26748">
        <v>200</v>
      </c>
      <c r="L26748">
        <v>9</v>
      </c>
      <c r="O26748" t="s">
        <v>6282</v>
      </c>
      <c r="Q26748">
        <v>194</v>
      </c>
      <c r="S26748" t="s">
        <v>5812</v>
      </c>
      <c r="T26748">
        <v>194</v>
      </c>
    </row>
    <row r="26749" spans="1:20" x14ac:dyDescent="0.3">
      <c r="A26749">
        <v>2019</v>
      </c>
      <c r="B26749">
        <v>367001</v>
      </c>
      <c r="C26749" t="s">
        <v>5812</v>
      </c>
      <c r="F26749" t="s">
        <v>28638</v>
      </c>
      <c r="G26749" t="s">
        <v>30954</v>
      </c>
      <c r="H26749" t="s">
        <v>30955</v>
      </c>
      <c r="I26749" t="s">
        <v>18567</v>
      </c>
      <c r="J26749" t="s">
        <v>1080</v>
      </c>
      <c r="K26749">
        <v>43</v>
      </c>
      <c r="L26749">
        <v>9</v>
      </c>
      <c r="O26749" t="s">
        <v>6282</v>
      </c>
      <c r="Q26749">
        <v>194</v>
      </c>
      <c r="S26749" t="s">
        <v>5812</v>
      </c>
      <c r="T26749">
        <v>194</v>
      </c>
    </row>
    <row r="26750" spans="1:20" x14ac:dyDescent="0.3">
      <c r="A26750">
        <v>2019</v>
      </c>
      <c r="B26750">
        <v>367001</v>
      </c>
      <c r="C26750" t="s">
        <v>5812</v>
      </c>
      <c r="F26750" t="s">
        <v>28638</v>
      </c>
      <c r="G26750" t="s">
        <v>30954</v>
      </c>
      <c r="H26750" t="s">
        <v>30955</v>
      </c>
      <c r="I26750" t="s">
        <v>18567</v>
      </c>
      <c r="J26750" t="s">
        <v>1080</v>
      </c>
      <c r="K26750">
        <v>43</v>
      </c>
      <c r="L26750">
        <v>9</v>
      </c>
      <c r="O26750" t="s">
        <v>6282</v>
      </c>
      <c r="Q26750">
        <v>194</v>
      </c>
      <c r="S26750" t="s">
        <v>5812</v>
      </c>
      <c r="T26750">
        <v>194</v>
      </c>
    </row>
    <row r="26751" spans="1:20" x14ac:dyDescent="0.3">
      <c r="A26751">
        <v>2019</v>
      </c>
      <c r="B26751">
        <v>367001</v>
      </c>
      <c r="C26751" t="s">
        <v>5812</v>
      </c>
      <c r="F26751" t="s">
        <v>28638</v>
      </c>
      <c r="G26751" t="s">
        <v>30954</v>
      </c>
      <c r="H26751" t="s">
        <v>30955</v>
      </c>
      <c r="I26751" t="s">
        <v>18567</v>
      </c>
      <c r="J26751" t="s">
        <v>1080</v>
      </c>
      <c r="K26751">
        <v>43</v>
      </c>
      <c r="L26751">
        <v>9</v>
      </c>
      <c r="O26751" t="s">
        <v>6282</v>
      </c>
      <c r="Q26751">
        <v>194</v>
      </c>
      <c r="S26751" t="s">
        <v>5812</v>
      </c>
      <c r="T26751">
        <v>194</v>
      </c>
    </row>
    <row r="26752" spans="1:20" x14ac:dyDescent="0.3">
      <c r="A26752">
        <v>2019</v>
      </c>
      <c r="B26752">
        <v>367001</v>
      </c>
      <c r="C26752" t="s">
        <v>5812</v>
      </c>
      <c r="F26752" t="s">
        <v>28638</v>
      </c>
      <c r="G26752" t="s">
        <v>30954</v>
      </c>
      <c r="H26752" t="s">
        <v>30955</v>
      </c>
      <c r="I26752" t="s">
        <v>18567</v>
      </c>
      <c r="J26752" t="s">
        <v>1080</v>
      </c>
      <c r="K26752">
        <v>43</v>
      </c>
      <c r="L26752">
        <v>9</v>
      </c>
      <c r="O26752" t="s">
        <v>6282</v>
      </c>
      <c r="Q26752">
        <v>194</v>
      </c>
      <c r="S26752" t="s">
        <v>5812</v>
      </c>
      <c r="T26752">
        <v>194</v>
      </c>
    </row>
    <row r="26753" spans="1:20" x14ac:dyDescent="0.3">
      <c r="A26753">
        <v>2019</v>
      </c>
      <c r="B26753">
        <v>367001</v>
      </c>
      <c r="C26753" t="s">
        <v>5812</v>
      </c>
      <c r="F26753" t="s">
        <v>28638</v>
      </c>
      <c r="G26753" t="s">
        <v>30954</v>
      </c>
      <c r="H26753" t="s">
        <v>30955</v>
      </c>
      <c r="I26753" t="s">
        <v>18567</v>
      </c>
      <c r="J26753" t="s">
        <v>1080</v>
      </c>
      <c r="K26753">
        <v>43</v>
      </c>
      <c r="L26753">
        <v>9</v>
      </c>
      <c r="O26753" t="s">
        <v>6282</v>
      </c>
      <c r="Q26753">
        <v>194</v>
      </c>
      <c r="S26753" t="s">
        <v>5812</v>
      </c>
      <c r="T26753">
        <v>194</v>
      </c>
    </row>
    <row r="26754" spans="1:20" x14ac:dyDescent="0.3">
      <c r="A26754">
        <v>2019</v>
      </c>
      <c r="B26754">
        <v>367001</v>
      </c>
      <c r="C26754" t="s">
        <v>5812</v>
      </c>
      <c r="F26754" t="s">
        <v>28638</v>
      </c>
      <c r="G26754" t="s">
        <v>30954</v>
      </c>
      <c r="H26754" t="s">
        <v>30955</v>
      </c>
      <c r="I26754" t="s">
        <v>18567</v>
      </c>
      <c r="J26754" t="s">
        <v>1080</v>
      </c>
      <c r="K26754">
        <v>43</v>
      </c>
      <c r="L26754">
        <v>9</v>
      </c>
      <c r="O26754" t="s">
        <v>6282</v>
      </c>
      <c r="Q26754">
        <v>194</v>
      </c>
      <c r="S26754" t="s">
        <v>5812</v>
      </c>
      <c r="T26754">
        <v>194</v>
      </c>
    </row>
    <row r="26755" spans="1:20" x14ac:dyDescent="0.3">
      <c r="A26755">
        <v>2019</v>
      </c>
      <c r="B26755">
        <v>367001</v>
      </c>
      <c r="C26755" t="s">
        <v>5812</v>
      </c>
      <c r="F26755" t="s">
        <v>28638</v>
      </c>
      <c r="G26755" t="s">
        <v>30954</v>
      </c>
      <c r="H26755" t="s">
        <v>30955</v>
      </c>
      <c r="I26755" t="s">
        <v>18567</v>
      </c>
      <c r="J26755" t="s">
        <v>1080</v>
      </c>
      <c r="K26755">
        <v>43</v>
      </c>
      <c r="L26755">
        <v>9</v>
      </c>
      <c r="O26755" t="s">
        <v>6282</v>
      </c>
      <c r="Q26755">
        <v>194</v>
      </c>
      <c r="S26755" t="s">
        <v>5812</v>
      </c>
      <c r="T26755">
        <v>194</v>
      </c>
    </row>
    <row r="26756" spans="1:20" x14ac:dyDescent="0.3">
      <c r="A26756">
        <v>2019</v>
      </c>
      <c r="B26756">
        <v>367001</v>
      </c>
      <c r="C26756" t="s">
        <v>5812</v>
      </c>
      <c r="F26756" t="s">
        <v>28638</v>
      </c>
      <c r="G26756" t="s">
        <v>30954</v>
      </c>
      <c r="H26756" t="s">
        <v>30955</v>
      </c>
      <c r="I26756" t="s">
        <v>18567</v>
      </c>
      <c r="J26756" t="s">
        <v>1080</v>
      </c>
      <c r="K26756">
        <v>43</v>
      </c>
      <c r="L26756">
        <v>9</v>
      </c>
      <c r="O26756" t="s">
        <v>6282</v>
      </c>
      <c r="Q26756">
        <v>194</v>
      </c>
      <c r="S26756" t="s">
        <v>5812</v>
      </c>
      <c r="T26756">
        <v>194</v>
      </c>
    </row>
    <row r="26757" spans="1:20" x14ac:dyDescent="0.3">
      <c r="A26757">
        <v>2019</v>
      </c>
      <c r="B26757">
        <v>367001</v>
      </c>
      <c r="C26757" t="s">
        <v>5812</v>
      </c>
      <c r="F26757" t="s">
        <v>28638</v>
      </c>
      <c r="G26757" t="s">
        <v>30954</v>
      </c>
      <c r="H26757" t="s">
        <v>30955</v>
      </c>
      <c r="I26757" t="s">
        <v>18567</v>
      </c>
      <c r="J26757" t="s">
        <v>1080</v>
      </c>
      <c r="K26757">
        <v>43</v>
      </c>
      <c r="L26757">
        <v>9</v>
      </c>
      <c r="O26757" t="s">
        <v>6282</v>
      </c>
      <c r="Q26757">
        <v>194</v>
      </c>
      <c r="S26757" t="s">
        <v>5812</v>
      </c>
      <c r="T26757">
        <v>194</v>
      </c>
    </row>
    <row r="26758" spans="1:20" x14ac:dyDescent="0.3">
      <c r="A26758">
        <v>2019</v>
      </c>
      <c r="B26758">
        <v>367001</v>
      </c>
      <c r="C26758" t="s">
        <v>5812</v>
      </c>
      <c r="F26758" t="s">
        <v>28638</v>
      </c>
      <c r="G26758" t="s">
        <v>30954</v>
      </c>
      <c r="H26758" t="s">
        <v>30955</v>
      </c>
      <c r="I26758" t="s">
        <v>18567</v>
      </c>
      <c r="J26758" t="s">
        <v>1080</v>
      </c>
      <c r="K26758">
        <v>43</v>
      </c>
      <c r="L26758">
        <v>9</v>
      </c>
      <c r="O26758" t="s">
        <v>6282</v>
      </c>
      <c r="Q26758">
        <v>194</v>
      </c>
      <c r="S26758" t="s">
        <v>5812</v>
      </c>
      <c r="T26758">
        <v>194</v>
      </c>
    </row>
    <row r="26759" spans="1:20" x14ac:dyDescent="0.3">
      <c r="A26759">
        <v>2019</v>
      </c>
      <c r="B26759">
        <v>367001</v>
      </c>
      <c r="C26759" t="s">
        <v>5812</v>
      </c>
      <c r="F26759" t="s">
        <v>28638</v>
      </c>
      <c r="G26759" t="s">
        <v>30954</v>
      </c>
      <c r="H26759" t="s">
        <v>30955</v>
      </c>
      <c r="I26759" t="s">
        <v>18567</v>
      </c>
      <c r="J26759" t="s">
        <v>1080</v>
      </c>
      <c r="K26759">
        <v>43</v>
      </c>
      <c r="L26759">
        <v>9</v>
      </c>
      <c r="O26759" t="s">
        <v>6282</v>
      </c>
      <c r="Q26759">
        <v>194</v>
      </c>
      <c r="S26759" t="s">
        <v>5812</v>
      </c>
      <c r="T26759">
        <v>194</v>
      </c>
    </row>
    <row r="26760" spans="1:20" x14ac:dyDescent="0.3">
      <c r="A26760">
        <v>2019</v>
      </c>
      <c r="B26760">
        <v>367001</v>
      </c>
      <c r="C26760" t="s">
        <v>5812</v>
      </c>
      <c r="F26760" t="s">
        <v>28638</v>
      </c>
      <c r="G26760" t="s">
        <v>30954</v>
      </c>
      <c r="H26760" t="s">
        <v>30955</v>
      </c>
      <c r="I26760" t="s">
        <v>18567</v>
      </c>
      <c r="J26760" t="s">
        <v>1080</v>
      </c>
      <c r="K26760">
        <v>43</v>
      </c>
      <c r="L26760">
        <v>9</v>
      </c>
      <c r="O26760" t="s">
        <v>6282</v>
      </c>
      <c r="Q26760">
        <v>194</v>
      </c>
      <c r="S26760" t="s">
        <v>5812</v>
      </c>
      <c r="T26760">
        <v>194</v>
      </c>
    </row>
    <row r="26761" spans="1:20" x14ac:dyDescent="0.3">
      <c r="A26761">
        <v>2019</v>
      </c>
      <c r="B26761">
        <v>367001</v>
      </c>
      <c r="C26761" t="s">
        <v>5812</v>
      </c>
      <c r="F26761" t="s">
        <v>28638</v>
      </c>
      <c r="G26761" t="s">
        <v>30954</v>
      </c>
      <c r="H26761" t="s">
        <v>30955</v>
      </c>
      <c r="I26761" t="s">
        <v>30956</v>
      </c>
      <c r="J26761" t="s">
        <v>1080</v>
      </c>
      <c r="K26761">
        <v>200</v>
      </c>
      <c r="L26761">
        <v>9</v>
      </c>
      <c r="O26761" t="s">
        <v>6282</v>
      </c>
      <c r="Q26761">
        <v>194</v>
      </c>
      <c r="S26761" t="s">
        <v>5812</v>
      </c>
      <c r="T26761">
        <v>194</v>
      </c>
    </row>
    <row r="26762" spans="1:20" x14ac:dyDescent="0.3">
      <c r="A26762">
        <v>2019</v>
      </c>
      <c r="B26762">
        <v>367001</v>
      </c>
      <c r="C26762" t="s">
        <v>5812</v>
      </c>
      <c r="F26762" t="s">
        <v>28638</v>
      </c>
      <c r="G26762" t="s">
        <v>30954</v>
      </c>
      <c r="H26762" t="s">
        <v>30955</v>
      </c>
      <c r="I26762" t="s">
        <v>30956</v>
      </c>
      <c r="J26762" t="s">
        <v>1080</v>
      </c>
      <c r="K26762">
        <v>200</v>
      </c>
      <c r="L26762">
        <v>9</v>
      </c>
      <c r="O26762" t="s">
        <v>6282</v>
      </c>
      <c r="Q26762">
        <v>194</v>
      </c>
      <c r="S26762" t="s">
        <v>5812</v>
      </c>
      <c r="T26762">
        <v>194</v>
      </c>
    </row>
    <row r="26763" spans="1:20" x14ac:dyDescent="0.3">
      <c r="A26763">
        <v>2019</v>
      </c>
      <c r="B26763">
        <v>367001</v>
      </c>
      <c r="C26763" t="s">
        <v>5812</v>
      </c>
      <c r="F26763" t="s">
        <v>28638</v>
      </c>
      <c r="G26763" t="s">
        <v>30954</v>
      </c>
      <c r="H26763" t="s">
        <v>30955</v>
      </c>
      <c r="I26763" t="s">
        <v>18567</v>
      </c>
      <c r="J26763" t="s">
        <v>1080</v>
      </c>
      <c r="K26763">
        <v>43</v>
      </c>
      <c r="L26763">
        <v>9</v>
      </c>
      <c r="O26763" t="s">
        <v>6282</v>
      </c>
      <c r="Q26763">
        <v>194</v>
      </c>
      <c r="S26763" t="s">
        <v>5812</v>
      </c>
      <c r="T26763">
        <v>194</v>
      </c>
    </row>
    <row r="26764" spans="1:20" x14ac:dyDescent="0.3">
      <c r="A26764">
        <v>2019</v>
      </c>
      <c r="B26764">
        <v>367001</v>
      </c>
      <c r="C26764" t="s">
        <v>5812</v>
      </c>
      <c r="F26764" t="s">
        <v>28638</v>
      </c>
      <c r="G26764" t="s">
        <v>30954</v>
      </c>
      <c r="H26764" t="s">
        <v>30955</v>
      </c>
      <c r="I26764" t="s">
        <v>18567</v>
      </c>
      <c r="J26764" t="s">
        <v>1080</v>
      </c>
      <c r="K26764">
        <v>43</v>
      </c>
      <c r="L26764">
        <v>9</v>
      </c>
      <c r="O26764" t="s">
        <v>6282</v>
      </c>
      <c r="Q26764">
        <v>194</v>
      </c>
      <c r="S26764" t="s">
        <v>5812</v>
      </c>
      <c r="T26764">
        <v>194</v>
      </c>
    </row>
    <row r="26765" spans="1:20" x14ac:dyDescent="0.3">
      <c r="A26765">
        <v>2019</v>
      </c>
      <c r="B26765">
        <v>367001</v>
      </c>
      <c r="C26765" t="s">
        <v>5812</v>
      </c>
      <c r="F26765" t="s">
        <v>28638</v>
      </c>
      <c r="G26765" t="s">
        <v>30954</v>
      </c>
      <c r="H26765" t="s">
        <v>30955</v>
      </c>
      <c r="I26765" t="s">
        <v>18567</v>
      </c>
      <c r="J26765" t="s">
        <v>1080</v>
      </c>
      <c r="K26765">
        <v>43</v>
      </c>
      <c r="L26765">
        <v>9</v>
      </c>
      <c r="O26765" t="s">
        <v>6282</v>
      </c>
      <c r="Q26765">
        <v>194</v>
      </c>
      <c r="S26765" t="s">
        <v>5812</v>
      </c>
      <c r="T26765">
        <v>194</v>
      </c>
    </row>
    <row r="26766" spans="1:20" x14ac:dyDescent="0.3">
      <c r="A26766">
        <v>2019</v>
      </c>
      <c r="B26766">
        <v>367001</v>
      </c>
      <c r="C26766" t="s">
        <v>5812</v>
      </c>
      <c r="F26766" t="s">
        <v>28638</v>
      </c>
      <c r="G26766" t="s">
        <v>30954</v>
      </c>
      <c r="H26766" t="s">
        <v>30955</v>
      </c>
      <c r="I26766" t="s">
        <v>18567</v>
      </c>
      <c r="J26766" t="s">
        <v>1080</v>
      </c>
      <c r="K26766">
        <v>43</v>
      </c>
      <c r="L26766">
        <v>9</v>
      </c>
      <c r="O26766" t="s">
        <v>6282</v>
      </c>
      <c r="Q26766">
        <v>194</v>
      </c>
      <c r="S26766" t="s">
        <v>5812</v>
      </c>
      <c r="T26766">
        <v>194</v>
      </c>
    </row>
    <row r="26767" spans="1:20" x14ac:dyDescent="0.3">
      <c r="A26767">
        <v>2019</v>
      </c>
      <c r="B26767">
        <v>367001</v>
      </c>
      <c r="C26767" t="s">
        <v>5812</v>
      </c>
      <c r="F26767" t="s">
        <v>28638</v>
      </c>
      <c r="G26767" t="s">
        <v>30954</v>
      </c>
      <c r="H26767" t="s">
        <v>30955</v>
      </c>
      <c r="I26767" t="s">
        <v>18567</v>
      </c>
      <c r="J26767" t="s">
        <v>1080</v>
      </c>
      <c r="K26767">
        <v>43</v>
      </c>
      <c r="L26767">
        <v>9</v>
      </c>
      <c r="O26767" t="s">
        <v>6282</v>
      </c>
      <c r="Q26767">
        <v>194</v>
      </c>
      <c r="S26767" t="s">
        <v>5812</v>
      </c>
      <c r="T26767">
        <v>194</v>
      </c>
    </row>
    <row r="26768" spans="1:20" x14ac:dyDescent="0.3">
      <c r="A26768">
        <v>2019</v>
      </c>
      <c r="B26768">
        <v>367001</v>
      </c>
      <c r="C26768" t="s">
        <v>5812</v>
      </c>
      <c r="F26768" t="s">
        <v>28638</v>
      </c>
      <c r="G26768" t="s">
        <v>30954</v>
      </c>
      <c r="H26768" t="s">
        <v>30955</v>
      </c>
      <c r="I26768" t="s">
        <v>18567</v>
      </c>
      <c r="J26768" t="s">
        <v>1080</v>
      </c>
      <c r="K26768">
        <v>43</v>
      </c>
      <c r="L26768">
        <v>9</v>
      </c>
      <c r="O26768" t="s">
        <v>6282</v>
      </c>
      <c r="Q26768">
        <v>194</v>
      </c>
      <c r="S26768" t="s">
        <v>5812</v>
      </c>
      <c r="T26768">
        <v>194</v>
      </c>
    </row>
    <row r="26769" spans="1:20" x14ac:dyDescent="0.3">
      <c r="A26769">
        <v>2019</v>
      </c>
      <c r="B26769">
        <v>367001</v>
      </c>
      <c r="C26769" t="s">
        <v>5812</v>
      </c>
      <c r="F26769" t="s">
        <v>28638</v>
      </c>
      <c r="G26769" t="s">
        <v>30954</v>
      </c>
      <c r="H26769" t="s">
        <v>30955</v>
      </c>
      <c r="I26769" t="s">
        <v>30956</v>
      </c>
      <c r="J26769" t="s">
        <v>1080</v>
      </c>
      <c r="K26769">
        <v>200</v>
      </c>
      <c r="L26769">
        <v>9</v>
      </c>
      <c r="O26769" t="s">
        <v>6282</v>
      </c>
      <c r="Q26769">
        <v>194</v>
      </c>
      <c r="S26769" t="s">
        <v>5812</v>
      </c>
      <c r="T26769">
        <v>194</v>
      </c>
    </row>
    <row r="26770" spans="1:20" x14ac:dyDescent="0.3">
      <c r="A26770">
        <v>2019</v>
      </c>
      <c r="B26770">
        <v>367001</v>
      </c>
      <c r="C26770" t="s">
        <v>5812</v>
      </c>
      <c r="F26770" t="s">
        <v>28638</v>
      </c>
      <c r="G26770" t="s">
        <v>30954</v>
      </c>
      <c r="H26770" t="s">
        <v>30955</v>
      </c>
      <c r="I26770" t="s">
        <v>30956</v>
      </c>
      <c r="J26770" t="s">
        <v>1080</v>
      </c>
      <c r="K26770">
        <v>200</v>
      </c>
      <c r="L26770">
        <v>9</v>
      </c>
      <c r="O26770" t="s">
        <v>6282</v>
      </c>
      <c r="Q26770">
        <v>194</v>
      </c>
      <c r="S26770" t="s">
        <v>5812</v>
      </c>
      <c r="T26770">
        <v>194</v>
      </c>
    </row>
    <row r="26771" spans="1:20" x14ac:dyDescent="0.3">
      <c r="A26771">
        <v>2019</v>
      </c>
      <c r="B26771">
        <v>367001</v>
      </c>
      <c r="C26771" t="s">
        <v>5812</v>
      </c>
      <c r="F26771" t="s">
        <v>28638</v>
      </c>
      <c r="G26771" t="s">
        <v>30954</v>
      </c>
      <c r="H26771" t="s">
        <v>30955</v>
      </c>
      <c r="I26771" t="s">
        <v>18567</v>
      </c>
      <c r="J26771" t="s">
        <v>1080</v>
      </c>
      <c r="K26771">
        <v>43</v>
      </c>
      <c r="L26771">
        <v>9</v>
      </c>
      <c r="O26771" t="s">
        <v>6282</v>
      </c>
      <c r="Q26771">
        <v>194</v>
      </c>
      <c r="S26771" t="s">
        <v>5812</v>
      </c>
      <c r="T26771">
        <v>194</v>
      </c>
    </row>
    <row r="26772" spans="1:20" x14ac:dyDescent="0.3">
      <c r="A26772">
        <v>2019</v>
      </c>
      <c r="B26772">
        <v>367001</v>
      </c>
      <c r="C26772" t="s">
        <v>5812</v>
      </c>
      <c r="F26772" t="s">
        <v>28638</v>
      </c>
      <c r="G26772" t="s">
        <v>30954</v>
      </c>
      <c r="H26772" t="s">
        <v>30955</v>
      </c>
      <c r="I26772" t="s">
        <v>18567</v>
      </c>
      <c r="J26772" t="s">
        <v>1080</v>
      </c>
      <c r="K26772">
        <v>43</v>
      </c>
      <c r="L26772">
        <v>9</v>
      </c>
      <c r="O26772" t="s">
        <v>6282</v>
      </c>
      <c r="Q26772">
        <v>194</v>
      </c>
      <c r="S26772" t="s">
        <v>5812</v>
      </c>
      <c r="T26772">
        <v>194</v>
      </c>
    </row>
    <row r="26773" spans="1:20" x14ac:dyDescent="0.3">
      <c r="A26773">
        <v>2019</v>
      </c>
      <c r="B26773">
        <v>367001</v>
      </c>
      <c r="C26773" t="s">
        <v>5812</v>
      </c>
      <c r="F26773" t="s">
        <v>28638</v>
      </c>
      <c r="G26773" t="s">
        <v>30954</v>
      </c>
      <c r="H26773" t="s">
        <v>30955</v>
      </c>
      <c r="I26773" t="s">
        <v>18567</v>
      </c>
      <c r="J26773" t="s">
        <v>1080</v>
      </c>
      <c r="K26773">
        <v>43</v>
      </c>
      <c r="L26773">
        <v>9</v>
      </c>
      <c r="O26773" t="s">
        <v>6282</v>
      </c>
      <c r="Q26773">
        <v>194</v>
      </c>
      <c r="S26773" t="s">
        <v>5812</v>
      </c>
      <c r="T26773">
        <v>194</v>
      </c>
    </row>
    <row r="26774" spans="1:20" x14ac:dyDescent="0.3">
      <c r="A26774">
        <v>2019</v>
      </c>
      <c r="B26774">
        <v>367001</v>
      </c>
      <c r="C26774" t="s">
        <v>5812</v>
      </c>
      <c r="F26774" t="s">
        <v>28638</v>
      </c>
      <c r="G26774" t="s">
        <v>30954</v>
      </c>
      <c r="H26774" t="s">
        <v>30955</v>
      </c>
      <c r="I26774" t="s">
        <v>18567</v>
      </c>
      <c r="J26774" t="s">
        <v>1080</v>
      </c>
      <c r="K26774">
        <v>43</v>
      </c>
      <c r="L26774">
        <v>9</v>
      </c>
      <c r="O26774" t="s">
        <v>6282</v>
      </c>
      <c r="Q26774">
        <v>194</v>
      </c>
      <c r="S26774" t="s">
        <v>5812</v>
      </c>
      <c r="T26774">
        <v>194</v>
      </c>
    </row>
    <row r="26775" spans="1:20" x14ac:dyDescent="0.3">
      <c r="A26775">
        <v>2019</v>
      </c>
      <c r="B26775">
        <v>367001</v>
      </c>
      <c r="C26775" t="s">
        <v>5812</v>
      </c>
      <c r="F26775" t="s">
        <v>28638</v>
      </c>
      <c r="G26775" t="s">
        <v>30954</v>
      </c>
      <c r="H26775" t="s">
        <v>30955</v>
      </c>
      <c r="I26775" t="s">
        <v>18567</v>
      </c>
      <c r="J26775" t="s">
        <v>1080</v>
      </c>
      <c r="K26775">
        <v>43</v>
      </c>
      <c r="L26775">
        <v>9</v>
      </c>
      <c r="O26775" t="s">
        <v>6282</v>
      </c>
      <c r="Q26775">
        <v>194</v>
      </c>
      <c r="S26775" t="s">
        <v>5812</v>
      </c>
      <c r="T26775">
        <v>194</v>
      </c>
    </row>
    <row r="26776" spans="1:20" x14ac:dyDescent="0.3">
      <c r="A26776">
        <v>2019</v>
      </c>
      <c r="B26776">
        <v>367001</v>
      </c>
      <c r="C26776" t="s">
        <v>5812</v>
      </c>
      <c r="F26776" t="s">
        <v>28638</v>
      </c>
      <c r="G26776" t="s">
        <v>30954</v>
      </c>
      <c r="H26776" t="s">
        <v>30955</v>
      </c>
      <c r="I26776" t="s">
        <v>18567</v>
      </c>
      <c r="J26776" t="s">
        <v>1080</v>
      </c>
      <c r="K26776">
        <v>43</v>
      </c>
      <c r="L26776">
        <v>9</v>
      </c>
      <c r="O26776" t="s">
        <v>6282</v>
      </c>
      <c r="Q26776">
        <v>194</v>
      </c>
      <c r="S26776" t="s">
        <v>5812</v>
      </c>
      <c r="T26776">
        <v>194</v>
      </c>
    </row>
    <row r="26777" spans="1:20" x14ac:dyDescent="0.3">
      <c r="A26777">
        <v>2019</v>
      </c>
      <c r="B26777">
        <v>367001</v>
      </c>
      <c r="C26777" t="s">
        <v>5812</v>
      </c>
      <c r="F26777" t="s">
        <v>28638</v>
      </c>
      <c r="G26777" t="s">
        <v>30954</v>
      </c>
      <c r="H26777" t="s">
        <v>30955</v>
      </c>
      <c r="I26777" t="s">
        <v>18567</v>
      </c>
      <c r="J26777" t="s">
        <v>1080</v>
      </c>
      <c r="K26777">
        <v>43</v>
      </c>
      <c r="L26777">
        <v>9</v>
      </c>
      <c r="O26777" t="s">
        <v>6282</v>
      </c>
      <c r="Q26777">
        <v>194</v>
      </c>
      <c r="S26777" t="s">
        <v>5812</v>
      </c>
      <c r="T26777">
        <v>194</v>
      </c>
    </row>
    <row r="26778" spans="1:20" x14ac:dyDescent="0.3">
      <c r="A26778">
        <v>2019</v>
      </c>
      <c r="B26778">
        <v>367001</v>
      </c>
      <c r="C26778" t="s">
        <v>5812</v>
      </c>
      <c r="F26778" t="s">
        <v>28638</v>
      </c>
      <c r="G26778" t="s">
        <v>30954</v>
      </c>
      <c r="H26778" t="s">
        <v>30955</v>
      </c>
      <c r="I26778" t="s">
        <v>18567</v>
      </c>
      <c r="J26778" t="s">
        <v>1080</v>
      </c>
      <c r="K26778">
        <v>43</v>
      </c>
      <c r="L26778">
        <v>9</v>
      </c>
      <c r="O26778" t="s">
        <v>6282</v>
      </c>
      <c r="Q26778">
        <v>194</v>
      </c>
      <c r="S26778" t="s">
        <v>5812</v>
      </c>
      <c r="T26778">
        <v>194</v>
      </c>
    </row>
    <row r="26779" spans="1:20" x14ac:dyDescent="0.3">
      <c r="A26779">
        <v>2019</v>
      </c>
      <c r="B26779">
        <v>367002</v>
      </c>
      <c r="C26779" t="s">
        <v>5812</v>
      </c>
      <c r="G26779" t="s">
        <v>30957</v>
      </c>
      <c r="H26779" t="s">
        <v>30935</v>
      </c>
      <c r="I26779" t="s">
        <v>6604</v>
      </c>
      <c r="J26779" t="s">
        <v>1080</v>
      </c>
      <c r="K26779">
        <v>39</v>
      </c>
      <c r="L26779">
        <v>9</v>
      </c>
      <c r="O26779" t="s">
        <v>6282</v>
      </c>
      <c r="Q26779">
        <v>10</v>
      </c>
      <c r="S26779" t="s">
        <v>5812</v>
      </c>
      <c r="T26779">
        <v>10</v>
      </c>
    </row>
    <row r="26780" spans="1:20" x14ac:dyDescent="0.3">
      <c r="A26780">
        <v>2019</v>
      </c>
      <c r="B26780">
        <v>367003</v>
      </c>
      <c r="C26780" t="s">
        <v>5812</v>
      </c>
      <c r="G26780" t="s">
        <v>8746</v>
      </c>
      <c r="H26780" t="s">
        <v>29922</v>
      </c>
      <c r="I26780" t="s">
        <v>21575</v>
      </c>
      <c r="J26780" t="s">
        <v>1080</v>
      </c>
      <c r="K26780">
        <v>39</v>
      </c>
      <c r="L26780">
        <v>7</v>
      </c>
      <c r="Q26780">
        <v>173</v>
      </c>
      <c r="S26780" t="s">
        <v>5812</v>
      </c>
      <c r="T26780">
        <v>173</v>
      </c>
    </row>
    <row r="26781" spans="1:20" x14ac:dyDescent="0.3">
      <c r="A26781">
        <v>2019</v>
      </c>
      <c r="B26781">
        <v>367004</v>
      </c>
      <c r="C26781" t="s">
        <v>5812</v>
      </c>
      <c r="G26781" t="s">
        <v>30958</v>
      </c>
      <c r="H26781" t="s">
        <v>20298</v>
      </c>
      <c r="I26781" t="s">
        <v>30959</v>
      </c>
      <c r="J26781" t="s">
        <v>1080</v>
      </c>
      <c r="K26781">
        <v>14</v>
      </c>
      <c r="L26781">
        <v>9</v>
      </c>
      <c r="O26781" t="s">
        <v>6282</v>
      </c>
      <c r="Q26781">
        <v>18</v>
      </c>
      <c r="S26781" t="s">
        <v>5812</v>
      </c>
      <c r="T26781">
        <v>18</v>
      </c>
    </row>
    <row r="26782" spans="1:20" x14ac:dyDescent="0.3">
      <c r="A26782">
        <v>2019</v>
      </c>
      <c r="B26782">
        <v>367014</v>
      </c>
      <c r="C26782" t="s">
        <v>5812</v>
      </c>
      <c r="G26782" t="s">
        <v>8751</v>
      </c>
      <c r="H26782" t="s">
        <v>30788</v>
      </c>
      <c r="I26782" t="s">
        <v>7010</v>
      </c>
      <c r="J26782" t="s">
        <v>1088</v>
      </c>
      <c r="K26782">
        <v>64</v>
      </c>
      <c r="L26782">
        <v>19</v>
      </c>
      <c r="O26782" t="s">
        <v>6282</v>
      </c>
      <c r="Q26782">
        <v>615</v>
      </c>
      <c r="S26782" t="s">
        <v>5812</v>
      </c>
      <c r="T26782">
        <v>615</v>
      </c>
    </row>
    <row r="26783" spans="1:20" x14ac:dyDescent="0.3">
      <c r="A26783">
        <v>2019</v>
      </c>
      <c r="B26783">
        <v>367014</v>
      </c>
      <c r="C26783" t="s">
        <v>5812</v>
      </c>
      <c r="G26783" t="s">
        <v>8751</v>
      </c>
      <c r="H26783" t="s">
        <v>30788</v>
      </c>
      <c r="I26783" t="s">
        <v>7010</v>
      </c>
      <c r="J26783" t="s">
        <v>1088</v>
      </c>
      <c r="K26783">
        <v>64</v>
      </c>
      <c r="L26783">
        <v>19</v>
      </c>
      <c r="O26783" t="s">
        <v>6282</v>
      </c>
      <c r="Q26783">
        <v>615</v>
      </c>
      <c r="S26783" t="s">
        <v>5812</v>
      </c>
      <c r="T26783">
        <v>615</v>
      </c>
    </row>
    <row r="26784" spans="1:20" x14ac:dyDescent="0.3">
      <c r="A26784">
        <v>2019</v>
      </c>
      <c r="B26784">
        <v>367015</v>
      </c>
      <c r="C26784" t="s">
        <v>5812</v>
      </c>
      <c r="G26784" t="s">
        <v>14540</v>
      </c>
      <c r="H26784" t="s">
        <v>25336</v>
      </c>
      <c r="I26784" t="s">
        <v>30960</v>
      </c>
      <c r="J26784" t="s">
        <v>1088</v>
      </c>
      <c r="K26784">
        <v>26</v>
      </c>
      <c r="L26784">
        <v>19</v>
      </c>
      <c r="O26784" t="s">
        <v>6282</v>
      </c>
      <c r="Q26784" s="1">
        <v>1832</v>
      </c>
      <c r="S26784" t="s">
        <v>5812</v>
      </c>
      <c r="T26784" s="1">
        <v>1832</v>
      </c>
    </row>
    <row r="26785" spans="1:20" x14ac:dyDescent="0.3">
      <c r="A26785">
        <v>2019</v>
      </c>
      <c r="B26785">
        <v>367015</v>
      </c>
      <c r="C26785" t="s">
        <v>5812</v>
      </c>
      <c r="G26785" t="s">
        <v>14540</v>
      </c>
      <c r="H26785" t="s">
        <v>25336</v>
      </c>
      <c r="I26785" t="s">
        <v>30960</v>
      </c>
      <c r="J26785" t="s">
        <v>1088</v>
      </c>
      <c r="K26785">
        <v>26</v>
      </c>
      <c r="L26785">
        <v>19</v>
      </c>
      <c r="O26785" t="s">
        <v>6282</v>
      </c>
      <c r="Q26785" s="1">
        <v>1832</v>
      </c>
      <c r="S26785" t="s">
        <v>5812</v>
      </c>
      <c r="T26785" s="1">
        <v>1832</v>
      </c>
    </row>
    <row r="26786" spans="1:20" x14ac:dyDescent="0.3">
      <c r="A26786">
        <v>2019</v>
      </c>
      <c r="B26786">
        <v>367016</v>
      </c>
      <c r="C26786" t="s">
        <v>5812</v>
      </c>
      <c r="G26786" t="s">
        <v>30961</v>
      </c>
      <c r="H26786" t="s">
        <v>30962</v>
      </c>
      <c r="I26786" t="s">
        <v>30963</v>
      </c>
      <c r="J26786" t="s">
        <v>1088</v>
      </c>
      <c r="K26786">
        <v>4</v>
      </c>
      <c r="L26786">
        <v>19</v>
      </c>
      <c r="O26786" t="s">
        <v>6282</v>
      </c>
      <c r="Q26786">
        <v>709</v>
      </c>
      <c r="S26786" t="s">
        <v>5812</v>
      </c>
      <c r="T26786">
        <v>709</v>
      </c>
    </row>
    <row r="26787" spans="1:20" x14ac:dyDescent="0.3">
      <c r="A26787">
        <v>2019</v>
      </c>
      <c r="B26787">
        <v>367016</v>
      </c>
      <c r="C26787" t="s">
        <v>5812</v>
      </c>
      <c r="G26787" t="s">
        <v>30961</v>
      </c>
      <c r="H26787" t="s">
        <v>30962</v>
      </c>
      <c r="I26787" t="s">
        <v>30963</v>
      </c>
      <c r="J26787" t="s">
        <v>1088</v>
      </c>
      <c r="K26787">
        <v>4</v>
      </c>
      <c r="L26787">
        <v>19</v>
      </c>
      <c r="O26787" t="s">
        <v>6282</v>
      </c>
      <c r="Q26787">
        <v>709</v>
      </c>
      <c r="S26787" t="s">
        <v>5812</v>
      </c>
      <c r="T26787">
        <v>709</v>
      </c>
    </row>
    <row r="26788" spans="1:20" x14ac:dyDescent="0.3">
      <c r="A26788">
        <v>2019</v>
      </c>
      <c r="B26788">
        <v>367017</v>
      </c>
      <c r="C26788" t="s">
        <v>5812</v>
      </c>
      <c r="G26788" t="s">
        <v>30964</v>
      </c>
      <c r="H26788" t="s">
        <v>24855</v>
      </c>
      <c r="I26788" t="s">
        <v>6604</v>
      </c>
      <c r="J26788" t="s">
        <v>30619</v>
      </c>
      <c r="K26788">
        <v>9</v>
      </c>
      <c r="L26788">
        <v>9</v>
      </c>
      <c r="O26788" t="s">
        <v>6282</v>
      </c>
      <c r="Q26788">
        <v>34</v>
      </c>
      <c r="S26788" t="s">
        <v>5812</v>
      </c>
      <c r="T26788">
        <v>34</v>
      </c>
    </row>
    <row r="26789" spans="1:20" x14ac:dyDescent="0.3">
      <c r="A26789">
        <v>2019</v>
      </c>
      <c r="B26789">
        <v>367018</v>
      </c>
      <c r="C26789" t="s">
        <v>5812</v>
      </c>
      <c r="G26789" t="s">
        <v>30965</v>
      </c>
      <c r="H26789" t="s">
        <v>30966</v>
      </c>
      <c r="I26789" t="s">
        <v>6604</v>
      </c>
      <c r="J26789" t="s">
        <v>30619</v>
      </c>
      <c r="K26789">
        <v>79</v>
      </c>
      <c r="L26789">
        <v>9</v>
      </c>
      <c r="O26789" t="s">
        <v>6282</v>
      </c>
      <c r="Q26789">
        <v>5</v>
      </c>
      <c r="S26789" t="s">
        <v>5812</v>
      </c>
      <c r="T26789">
        <v>5</v>
      </c>
    </row>
    <row r="26790" spans="1:20" x14ac:dyDescent="0.3">
      <c r="A26790">
        <v>2019</v>
      </c>
      <c r="B26790">
        <v>367019</v>
      </c>
      <c r="C26790" t="s">
        <v>5812</v>
      </c>
      <c r="G26790" t="s">
        <v>30967</v>
      </c>
      <c r="H26790" t="s">
        <v>30968</v>
      </c>
      <c r="I26790" t="s">
        <v>30969</v>
      </c>
      <c r="J26790" t="s">
        <v>30619</v>
      </c>
      <c r="K26790">
        <v>80</v>
      </c>
      <c r="L26790">
        <v>9</v>
      </c>
      <c r="O26790" t="s">
        <v>6282</v>
      </c>
      <c r="Q26790">
        <v>76</v>
      </c>
      <c r="S26790" t="s">
        <v>5812</v>
      </c>
      <c r="T26790">
        <v>76</v>
      </c>
    </row>
    <row r="26791" spans="1:20" x14ac:dyDescent="0.3">
      <c r="A26791">
        <v>2019</v>
      </c>
      <c r="B26791">
        <v>368000</v>
      </c>
      <c r="C26791" t="s">
        <v>5812</v>
      </c>
      <c r="F26791" t="s">
        <v>11751</v>
      </c>
      <c r="G26791" t="s">
        <v>25321</v>
      </c>
      <c r="H26791" t="s">
        <v>30751</v>
      </c>
      <c r="I26791" t="s">
        <v>30733</v>
      </c>
      <c r="J26791" t="s">
        <v>30648</v>
      </c>
      <c r="K26791">
        <v>252</v>
      </c>
      <c r="L26791">
        <v>7</v>
      </c>
      <c r="Q26791">
        <v>627</v>
      </c>
      <c r="S26791" t="s">
        <v>5812</v>
      </c>
      <c r="T26791">
        <v>627</v>
      </c>
    </row>
    <row r="26792" spans="1:20" x14ac:dyDescent="0.3">
      <c r="A26792">
        <v>2019</v>
      </c>
      <c r="B26792">
        <v>368001</v>
      </c>
      <c r="C26792" t="s">
        <v>5812</v>
      </c>
      <c r="F26792" t="s">
        <v>18781</v>
      </c>
      <c r="G26792" t="s">
        <v>30921</v>
      </c>
      <c r="H26792" t="s">
        <v>30970</v>
      </c>
      <c r="I26792" t="s">
        <v>29756</v>
      </c>
      <c r="J26792" t="s">
        <v>224</v>
      </c>
      <c r="K26792">
        <v>135</v>
      </c>
      <c r="L26792">
        <v>7</v>
      </c>
      <c r="Q26792" s="1">
        <v>2463</v>
      </c>
      <c r="S26792" t="s">
        <v>5812</v>
      </c>
      <c r="T26792" s="1">
        <v>2463</v>
      </c>
    </row>
    <row r="26793" spans="1:20" x14ac:dyDescent="0.3">
      <c r="A26793">
        <v>2019</v>
      </c>
      <c r="B26793">
        <v>368002</v>
      </c>
      <c r="C26793" t="s">
        <v>5812</v>
      </c>
      <c r="F26793" t="s">
        <v>9435</v>
      </c>
      <c r="G26793" t="s">
        <v>30971</v>
      </c>
      <c r="H26793" t="s">
        <v>30851</v>
      </c>
      <c r="I26793" t="s">
        <v>30688</v>
      </c>
      <c r="J26793" t="s">
        <v>1088</v>
      </c>
      <c r="K26793">
        <v>53</v>
      </c>
      <c r="L26793">
        <v>17</v>
      </c>
      <c r="Q26793" s="1">
        <v>4248</v>
      </c>
      <c r="S26793" t="s">
        <v>5812</v>
      </c>
      <c r="T26793" s="1">
        <v>4248</v>
      </c>
    </row>
    <row r="26794" spans="1:20" x14ac:dyDescent="0.3">
      <c r="A26794">
        <v>2019</v>
      </c>
      <c r="B26794">
        <v>368003</v>
      </c>
      <c r="C26794" t="s">
        <v>5812</v>
      </c>
      <c r="F26794" t="s">
        <v>18836</v>
      </c>
      <c r="G26794" t="s">
        <v>10715</v>
      </c>
      <c r="H26794" t="s">
        <v>30972</v>
      </c>
      <c r="I26794" t="s">
        <v>30821</v>
      </c>
      <c r="J26794" t="s">
        <v>30655</v>
      </c>
      <c r="K26794">
        <v>42</v>
      </c>
      <c r="L26794">
        <v>7</v>
      </c>
      <c r="Q26794" s="1">
        <v>1206</v>
      </c>
      <c r="S26794" t="s">
        <v>5812</v>
      </c>
      <c r="T26794" s="1">
        <v>1206</v>
      </c>
    </row>
    <row r="26795" spans="1:20" x14ac:dyDescent="0.3">
      <c r="A26795">
        <v>2019</v>
      </c>
      <c r="B26795">
        <v>368004</v>
      </c>
      <c r="C26795" t="s">
        <v>5812</v>
      </c>
      <c r="F26795" t="s">
        <v>21680</v>
      </c>
      <c r="G26795" t="s">
        <v>30931</v>
      </c>
      <c r="H26795" t="s">
        <v>27488</v>
      </c>
      <c r="I26795" t="s">
        <v>27400</v>
      </c>
      <c r="J26795" t="s">
        <v>30619</v>
      </c>
      <c r="K26795">
        <v>12</v>
      </c>
      <c r="L26795">
        <v>16</v>
      </c>
      <c r="Q26795" s="1">
        <v>5559</v>
      </c>
      <c r="S26795" t="s">
        <v>5812</v>
      </c>
      <c r="T26795" s="1">
        <v>5559</v>
      </c>
    </row>
    <row r="26796" spans="1:20" x14ac:dyDescent="0.3">
      <c r="A26796">
        <v>2019</v>
      </c>
      <c r="B26796">
        <v>368005</v>
      </c>
      <c r="C26796" t="s">
        <v>5812</v>
      </c>
      <c r="F26796" t="s">
        <v>21261</v>
      </c>
      <c r="G26796" t="s">
        <v>30923</v>
      </c>
      <c r="H26796" t="s">
        <v>8149</v>
      </c>
      <c r="I26796" t="s">
        <v>25336</v>
      </c>
      <c r="J26796" t="s">
        <v>30625</v>
      </c>
      <c r="K26796">
        <v>6</v>
      </c>
      <c r="L26796">
        <v>7</v>
      </c>
      <c r="Q26796" s="1">
        <v>1816</v>
      </c>
      <c r="S26796" t="s">
        <v>5812</v>
      </c>
      <c r="T26796" s="1">
        <v>1816</v>
      </c>
    </row>
    <row r="26797" spans="1:20" x14ac:dyDescent="0.3">
      <c r="A26797">
        <v>2019</v>
      </c>
      <c r="B26797">
        <v>368006</v>
      </c>
      <c r="C26797" t="s">
        <v>5812</v>
      </c>
      <c r="F26797" t="s">
        <v>20307</v>
      </c>
      <c r="G26797" t="s">
        <v>30973</v>
      </c>
      <c r="H26797" t="s">
        <v>30690</v>
      </c>
      <c r="I26797" t="s">
        <v>30974</v>
      </c>
      <c r="J26797" t="s">
        <v>224</v>
      </c>
      <c r="K26797">
        <v>53</v>
      </c>
      <c r="L26797">
        <v>17</v>
      </c>
      <c r="Q26797">
        <v>245</v>
      </c>
      <c r="S26797" t="s">
        <v>5812</v>
      </c>
      <c r="T26797">
        <v>245</v>
      </c>
    </row>
    <row r="26798" spans="1:20" x14ac:dyDescent="0.3">
      <c r="A26798">
        <v>2019</v>
      </c>
      <c r="B26798">
        <v>368007</v>
      </c>
      <c r="C26798" t="s">
        <v>5812</v>
      </c>
      <c r="F26798" t="s">
        <v>11751</v>
      </c>
      <c r="G26798" t="s">
        <v>18407</v>
      </c>
      <c r="H26798" t="s">
        <v>27488</v>
      </c>
      <c r="I26798" t="s">
        <v>30975</v>
      </c>
      <c r="J26798" t="s">
        <v>224</v>
      </c>
      <c r="K26798">
        <v>18</v>
      </c>
      <c r="L26798">
        <v>7</v>
      </c>
      <c r="Q26798">
        <v>183</v>
      </c>
      <c r="S26798" t="s">
        <v>5812</v>
      </c>
      <c r="T26798">
        <v>183</v>
      </c>
    </row>
    <row r="26799" spans="1:20" x14ac:dyDescent="0.3">
      <c r="A26799">
        <v>2019</v>
      </c>
      <c r="B26799">
        <v>368008</v>
      </c>
      <c r="C26799" t="s">
        <v>5812</v>
      </c>
      <c r="F26799" t="s">
        <v>18781</v>
      </c>
      <c r="G26799" t="s">
        <v>30921</v>
      </c>
      <c r="H26799" t="s">
        <v>30976</v>
      </c>
      <c r="I26799" t="s">
        <v>30718</v>
      </c>
      <c r="J26799" t="s">
        <v>224</v>
      </c>
      <c r="K26799">
        <v>59</v>
      </c>
      <c r="L26799">
        <v>7</v>
      </c>
      <c r="Q26799" s="1">
        <v>1628</v>
      </c>
      <c r="S26799" t="s">
        <v>5812</v>
      </c>
      <c r="T26799" s="1">
        <v>1628</v>
      </c>
    </row>
    <row r="26800" spans="1:20" x14ac:dyDescent="0.3">
      <c r="A26800">
        <v>2019</v>
      </c>
      <c r="B26800">
        <v>368101</v>
      </c>
      <c r="C26800" t="s">
        <v>5812</v>
      </c>
      <c r="F26800" t="s">
        <v>30925</v>
      </c>
      <c r="G26800" t="s">
        <v>27682</v>
      </c>
      <c r="H26800" t="s">
        <v>27860</v>
      </c>
      <c r="I26800" t="s">
        <v>19929</v>
      </c>
      <c r="J26800" t="s">
        <v>30648</v>
      </c>
      <c r="K26800">
        <v>65</v>
      </c>
      <c r="L26800">
        <v>9</v>
      </c>
      <c r="Q26800">
        <v>381</v>
      </c>
      <c r="S26800" t="s">
        <v>5812</v>
      </c>
      <c r="T26800">
        <v>381</v>
      </c>
    </row>
    <row r="26801" spans="1:20" x14ac:dyDescent="0.3">
      <c r="A26801">
        <v>2019</v>
      </c>
      <c r="B26801">
        <v>368102</v>
      </c>
      <c r="C26801" t="s">
        <v>5812</v>
      </c>
      <c r="F26801" t="s">
        <v>25065</v>
      </c>
      <c r="G26801" t="s">
        <v>10507</v>
      </c>
      <c r="H26801" t="s">
        <v>30885</v>
      </c>
      <c r="I26801" t="s">
        <v>27860</v>
      </c>
      <c r="J26801" t="s">
        <v>30648</v>
      </c>
      <c r="K26801">
        <v>266</v>
      </c>
      <c r="L26801">
        <v>8</v>
      </c>
      <c r="Q26801">
        <v>419</v>
      </c>
      <c r="S26801" t="s">
        <v>5812</v>
      </c>
      <c r="T26801">
        <v>419</v>
      </c>
    </row>
    <row r="26802" spans="1:20" x14ac:dyDescent="0.3">
      <c r="A26802">
        <v>2019</v>
      </c>
      <c r="B26802">
        <v>368103</v>
      </c>
      <c r="C26802" t="s">
        <v>5812</v>
      </c>
      <c r="F26802" t="s">
        <v>19505</v>
      </c>
      <c r="G26802" t="s">
        <v>30886</v>
      </c>
      <c r="H26802" t="s">
        <v>17837</v>
      </c>
      <c r="I26802" t="s">
        <v>19929</v>
      </c>
      <c r="J26802" t="s">
        <v>30648</v>
      </c>
      <c r="K26802">
        <v>250</v>
      </c>
      <c r="L26802">
        <v>7</v>
      </c>
      <c r="Q26802">
        <v>952</v>
      </c>
      <c r="S26802" t="s">
        <v>5812</v>
      </c>
      <c r="T26802">
        <v>952</v>
      </c>
    </row>
    <row r="26803" spans="1:20" x14ac:dyDescent="0.3">
      <c r="A26803">
        <v>2019</v>
      </c>
      <c r="B26803">
        <v>368104</v>
      </c>
      <c r="C26803" t="s">
        <v>5812</v>
      </c>
      <c r="F26803" t="s">
        <v>28038</v>
      </c>
      <c r="G26803" t="s">
        <v>30884</v>
      </c>
      <c r="H26803" t="s">
        <v>30860</v>
      </c>
      <c r="I26803" t="s">
        <v>30977</v>
      </c>
      <c r="J26803" t="s">
        <v>30648</v>
      </c>
      <c r="K26803">
        <v>148</v>
      </c>
      <c r="L26803">
        <v>9</v>
      </c>
      <c r="Q26803">
        <v>805</v>
      </c>
      <c r="S26803" t="s">
        <v>5812</v>
      </c>
      <c r="T26803">
        <v>805</v>
      </c>
    </row>
    <row r="26804" spans="1:20" x14ac:dyDescent="0.3">
      <c r="A26804">
        <v>2019</v>
      </c>
      <c r="B26804">
        <v>368105</v>
      </c>
      <c r="C26804" t="s">
        <v>5812</v>
      </c>
      <c r="F26804" t="s">
        <v>30978</v>
      </c>
      <c r="G26804" t="s">
        <v>20161</v>
      </c>
      <c r="H26804" t="s">
        <v>30979</v>
      </c>
      <c r="I26804" t="s">
        <v>25445</v>
      </c>
      <c r="J26804" t="s">
        <v>30648</v>
      </c>
      <c r="K26804">
        <v>181</v>
      </c>
      <c r="L26804">
        <v>9</v>
      </c>
      <c r="Q26804">
        <v>170</v>
      </c>
      <c r="S26804" t="s">
        <v>5812</v>
      </c>
      <c r="T26804">
        <v>170</v>
      </c>
    </row>
    <row r="26805" spans="1:20" x14ac:dyDescent="0.3">
      <c r="A26805">
        <v>2019</v>
      </c>
      <c r="B26805">
        <v>368106</v>
      </c>
      <c r="C26805" t="s">
        <v>5812</v>
      </c>
      <c r="F26805" t="s">
        <v>28516</v>
      </c>
      <c r="G26805" t="s">
        <v>30980</v>
      </c>
      <c r="H26805" t="s">
        <v>25321</v>
      </c>
      <c r="I26805" t="s">
        <v>30812</v>
      </c>
      <c r="J26805" t="s">
        <v>30648</v>
      </c>
      <c r="K26805">
        <v>341</v>
      </c>
      <c r="L26805">
        <v>9</v>
      </c>
      <c r="Q26805">
        <v>352</v>
      </c>
      <c r="S26805" t="s">
        <v>5812</v>
      </c>
      <c r="T26805">
        <v>352</v>
      </c>
    </row>
    <row r="26806" spans="1:20" x14ac:dyDescent="0.3">
      <c r="A26806">
        <v>2019</v>
      </c>
      <c r="B26806">
        <v>368107</v>
      </c>
      <c r="C26806" t="s">
        <v>5812</v>
      </c>
      <c r="F26806" t="s">
        <v>18826</v>
      </c>
      <c r="G26806" t="s">
        <v>27709</v>
      </c>
      <c r="H26806" t="s">
        <v>30981</v>
      </c>
      <c r="I26806" t="s">
        <v>30980</v>
      </c>
      <c r="J26806" t="s">
        <v>30648</v>
      </c>
      <c r="K26806">
        <v>440</v>
      </c>
      <c r="L26806">
        <v>8</v>
      </c>
      <c r="Q26806">
        <v>566</v>
      </c>
      <c r="S26806" t="s">
        <v>5812</v>
      </c>
      <c r="T26806">
        <v>566</v>
      </c>
    </row>
    <row r="26807" spans="1:20" x14ac:dyDescent="0.3">
      <c r="A26807">
        <v>2019</v>
      </c>
      <c r="B26807">
        <v>368108</v>
      </c>
      <c r="C26807" t="s">
        <v>5812</v>
      </c>
      <c r="F26807" t="s">
        <v>29838</v>
      </c>
      <c r="G26807" t="s">
        <v>30982</v>
      </c>
      <c r="H26807" t="s">
        <v>27488</v>
      </c>
      <c r="I26807" t="s">
        <v>30983</v>
      </c>
      <c r="J26807" t="s">
        <v>30619</v>
      </c>
      <c r="K26807">
        <v>222</v>
      </c>
      <c r="L26807">
        <v>9</v>
      </c>
      <c r="Q26807">
        <v>190</v>
      </c>
      <c r="S26807" t="s">
        <v>5812</v>
      </c>
      <c r="T26807">
        <v>190</v>
      </c>
    </row>
    <row r="26808" spans="1:20" x14ac:dyDescent="0.3">
      <c r="A26808">
        <v>2019</v>
      </c>
      <c r="B26808">
        <v>368109</v>
      </c>
      <c r="C26808" t="s">
        <v>5812</v>
      </c>
      <c r="F26808" t="s">
        <v>11638</v>
      </c>
      <c r="G26808" t="s">
        <v>25528</v>
      </c>
      <c r="H26808" t="s">
        <v>27488</v>
      </c>
      <c r="I26808" t="s">
        <v>30983</v>
      </c>
      <c r="J26808" t="s">
        <v>30619</v>
      </c>
      <c r="K26808">
        <v>295</v>
      </c>
      <c r="L26808">
        <v>9</v>
      </c>
      <c r="Q26808">
        <v>88</v>
      </c>
      <c r="S26808" t="s">
        <v>5812</v>
      </c>
      <c r="T26808">
        <v>88</v>
      </c>
    </row>
    <row r="26809" spans="1:20" x14ac:dyDescent="0.3">
      <c r="A26809">
        <v>2019</v>
      </c>
      <c r="B26809">
        <v>368110</v>
      </c>
      <c r="C26809" t="s">
        <v>5812</v>
      </c>
      <c r="F26809" t="s">
        <v>19264</v>
      </c>
      <c r="G26809" t="s">
        <v>30983</v>
      </c>
      <c r="H26809" t="s">
        <v>27488</v>
      </c>
      <c r="I26809" t="s">
        <v>28778</v>
      </c>
      <c r="J26809" t="s">
        <v>30619</v>
      </c>
      <c r="K26809">
        <v>468</v>
      </c>
      <c r="L26809">
        <v>8</v>
      </c>
      <c r="Q26809">
        <v>453</v>
      </c>
      <c r="S26809" t="s">
        <v>5812</v>
      </c>
      <c r="T26809">
        <v>453</v>
      </c>
    </row>
    <row r="26810" spans="1:20" x14ac:dyDescent="0.3">
      <c r="A26810">
        <v>2019</v>
      </c>
      <c r="B26810">
        <v>368111</v>
      </c>
      <c r="C26810" t="s">
        <v>5812</v>
      </c>
      <c r="F26810" t="s">
        <v>25102</v>
      </c>
      <c r="G26810" t="s">
        <v>30887</v>
      </c>
      <c r="H26810" t="s">
        <v>27488</v>
      </c>
      <c r="I26810" t="s">
        <v>27400</v>
      </c>
      <c r="J26810" t="s">
        <v>30619</v>
      </c>
      <c r="K26810">
        <v>438</v>
      </c>
      <c r="L26810">
        <v>9</v>
      </c>
      <c r="Q26810">
        <v>260</v>
      </c>
      <c r="S26810" t="s">
        <v>5812</v>
      </c>
      <c r="T26810">
        <v>260</v>
      </c>
    </row>
    <row r="26811" spans="1:20" x14ac:dyDescent="0.3">
      <c r="A26811">
        <v>2019</v>
      </c>
      <c r="B26811">
        <v>368112</v>
      </c>
      <c r="C26811" t="s">
        <v>5812</v>
      </c>
      <c r="G26811" t="s">
        <v>30984</v>
      </c>
      <c r="H26811" t="s">
        <v>27400</v>
      </c>
      <c r="I26811" t="s">
        <v>30985</v>
      </c>
      <c r="J26811" t="s">
        <v>30619</v>
      </c>
      <c r="K26811">
        <v>121</v>
      </c>
      <c r="L26811">
        <v>9</v>
      </c>
      <c r="Q26811">
        <v>243</v>
      </c>
      <c r="S26811" t="s">
        <v>5812</v>
      </c>
      <c r="T26811">
        <v>243</v>
      </c>
    </row>
    <row r="26812" spans="1:20" x14ac:dyDescent="0.3">
      <c r="A26812">
        <v>2019</v>
      </c>
      <c r="B26812">
        <v>368113</v>
      </c>
      <c r="C26812" t="s">
        <v>5812</v>
      </c>
      <c r="F26812" t="s">
        <v>18903</v>
      </c>
      <c r="G26812" t="s">
        <v>30986</v>
      </c>
      <c r="H26812" t="s">
        <v>27488</v>
      </c>
      <c r="I26812" t="s">
        <v>30987</v>
      </c>
      <c r="J26812" t="s">
        <v>30619</v>
      </c>
      <c r="K26812">
        <v>442</v>
      </c>
      <c r="L26812">
        <v>9</v>
      </c>
      <c r="Q26812">
        <v>450</v>
      </c>
      <c r="S26812" t="s">
        <v>5812</v>
      </c>
      <c r="T26812">
        <v>450</v>
      </c>
    </row>
    <row r="26813" spans="1:20" x14ac:dyDescent="0.3">
      <c r="A26813">
        <v>2019</v>
      </c>
      <c r="B26813">
        <v>368114</v>
      </c>
      <c r="C26813" t="s">
        <v>5812</v>
      </c>
      <c r="F26813" t="s">
        <v>18781</v>
      </c>
      <c r="G26813" t="s">
        <v>28563</v>
      </c>
      <c r="H26813" t="s">
        <v>24796</v>
      </c>
      <c r="I26813" t="s">
        <v>30976</v>
      </c>
      <c r="J26813" t="s">
        <v>30619</v>
      </c>
      <c r="K26813">
        <v>101</v>
      </c>
      <c r="L26813">
        <v>17</v>
      </c>
      <c r="Q26813" s="1">
        <v>1640</v>
      </c>
      <c r="S26813" t="s">
        <v>5812</v>
      </c>
      <c r="T26813" s="1">
        <v>1640</v>
      </c>
    </row>
    <row r="26814" spans="1:20" x14ac:dyDescent="0.3">
      <c r="A26814">
        <v>2019</v>
      </c>
      <c r="B26814">
        <v>368115</v>
      </c>
      <c r="C26814" t="s">
        <v>5812</v>
      </c>
      <c r="G26814" t="s">
        <v>28552</v>
      </c>
      <c r="H26814" t="s">
        <v>30708</v>
      </c>
      <c r="I26814" t="s">
        <v>30297</v>
      </c>
      <c r="J26814" t="s">
        <v>30619</v>
      </c>
      <c r="K26814">
        <v>108</v>
      </c>
      <c r="L26814">
        <v>19</v>
      </c>
      <c r="Q26814" s="1">
        <v>1154</v>
      </c>
      <c r="S26814" t="s">
        <v>5812</v>
      </c>
      <c r="T26814" s="1">
        <v>1154</v>
      </c>
    </row>
    <row r="26815" spans="1:20" x14ac:dyDescent="0.3">
      <c r="A26815">
        <v>2019</v>
      </c>
      <c r="B26815">
        <v>368116</v>
      </c>
      <c r="C26815" t="s">
        <v>5812</v>
      </c>
      <c r="G26815" t="s">
        <v>30988</v>
      </c>
      <c r="H26815" t="s">
        <v>27400</v>
      </c>
      <c r="I26815" t="s">
        <v>30705</v>
      </c>
      <c r="J26815" t="s">
        <v>30619</v>
      </c>
      <c r="K26815">
        <v>99</v>
      </c>
      <c r="L26815">
        <v>19</v>
      </c>
      <c r="Q26815">
        <v>758</v>
      </c>
      <c r="S26815" t="s">
        <v>5812</v>
      </c>
      <c r="T26815">
        <v>758</v>
      </c>
    </row>
    <row r="26816" spans="1:20" x14ac:dyDescent="0.3">
      <c r="A26816">
        <v>2019</v>
      </c>
      <c r="B26816">
        <v>368117</v>
      </c>
      <c r="C26816" t="s">
        <v>5812</v>
      </c>
      <c r="F26816" t="s">
        <v>20307</v>
      </c>
      <c r="G26816" t="s">
        <v>30726</v>
      </c>
      <c r="H26816" t="s">
        <v>25336</v>
      </c>
      <c r="I26816" t="s">
        <v>30723</v>
      </c>
      <c r="J26816" t="s">
        <v>224</v>
      </c>
      <c r="K26816">
        <v>64</v>
      </c>
      <c r="L26816">
        <v>17</v>
      </c>
      <c r="Q26816" s="1">
        <v>1952</v>
      </c>
      <c r="S26816" t="s">
        <v>5812</v>
      </c>
      <c r="T26816" s="1">
        <v>1952</v>
      </c>
    </row>
    <row r="26817" spans="1:20" x14ac:dyDescent="0.3">
      <c r="A26817">
        <v>2019</v>
      </c>
      <c r="B26817">
        <v>368118</v>
      </c>
      <c r="C26817" t="s">
        <v>5812</v>
      </c>
      <c r="F26817" t="s">
        <v>30989</v>
      </c>
      <c r="G26817" t="s">
        <v>29756</v>
      </c>
      <c r="H26817" t="s">
        <v>29756</v>
      </c>
      <c r="I26817" t="s">
        <v>27488</v>
      </c>
      <c r="J26817" t="s">
        <v>224</v>
      </c>
      <c r="K26817">
        <v>305</v>
      </c>
      <c r="L26817">
        <v>8</v>
      </c>
      <c r="Q26817">
        <v>573</v>
      </c>
      <c r="S26817" t="s">
        <v>5812</v>
      </c>
      <c r="T26817">
        <v>573</v>
      </c>
    </row>
    <row r="26818" spans="1:20" x14ac:dyDescent="0.3">
      <c r="A26818">
        <v>2019</v>
      </c>
      <c r="B26818">
        <v>368119</v>
      </c>
      <c r="C26818" t="s">
        <v>5812</v>
      </c>
      <c r="F26818" t="s">
        <v>28041</v>
      </c>
      <c r="G26818" t="s">
        <v>25969</v>
      </c>
      <c r="H26818" t="s">
        <v>30868</v>
      </c>
      <c r="I26818" t="s">
        <v>30990</v>
      </c>
      <c r="J26818" t="s">
        <v>224</v>
      </c>
      <c r="K26818">
        <v>205</v>
      </c>
      <c r="L26818">
        <v>9</v>
      </c>
      <c r="Q26818">
        <v>374</v>
      </c>
      <c r="S26818" t="s">
        <v>5812</v>
      </c>
      <c r="T26818">
        <v>374</v>
      </c>
    </row>
    <row r="26819" spans="1:20" x14ac:dyDescent="0.3">
      <c r="A26819">
        <v>2019</v>
      </c>
      <c r="B26819">
        <v>368120</v>
      </c>
      <c r="C26819" t="s">
        <v>5812</v>
      </c>
      <c r="F26819" t="s">
        <v>18781</v>
      </c>
      <c r="G26819" t="s">
        <v>30921</v>
      </c>
      <c r="H26819" t="s">
        <v>25969</v>
      </c>
      <c r="I26819" t="s">
        <v>27401</v>
      </c>
      <c r="J26819" t="s">
        <v>224</v>
      </c>
      <c r="K26819">
        <v>106</v>
      </c>
      <c r="L26819">
        <v>7</v>
      </c>
      <c r="Q26819" s="1">
        <v>2657</v>
      </c>
      <c r="S26819" t="s">
        <v>5812</v>
      </c>
      <c r="T26819" s="1">
        <v>2657</v>
      </c>
    </row>
    <row r="26820" spans="1:20" x14ac:dyDescent="0.3">
      <c r="A26820">
        <v>2019</v>
      </c>
      <c r="B26820">
        <v>368201</v>
      </c>
      <c r="C26820" t="s">
        <v>5812</v>
      </c>
      <c r="F26820" t="s">
        <v>11687</v>
      </c>
      <c r="G26820" t="s">
        <v>30866</v>
      </c>
      <c r="H26820" t="s">
        <v>25736</v>
      </c>
      <c r="I26820" t="s">
        <v>12023</v>
      </c>
      <c r="J26820" t="s">
        <v>224</v>
      </c>
      <c r="K26820">
        <v>181</v>
      </c>
      <c r="L26820">
        <v>6</v>
      </c>
      <c r="Q26820" s="1">
        <v>5163</v>
      </c>
      <c r="S26820" t="s">
        <v>5812</v>
      </c>
      <c r="T26820" s="1">
        <v>5163</v>
      </c>
    </row>
    <row r="26821" spans="1:20" x14ac:dyDescent="0.3">
      <c r="A26821">
        <v>2019</v>
      </c>
      <c r="B26821">
        <v>368202</v>
      </c>
      <c r="C26821" t="s">
        <v>5812</v>
      </c>
      <c r="F26821" t="s">
        <v>20316</v>
      </c>
      <c r="G26821" t="s">
        <v>12023</v>
      </c>
      <c r="H26821" t="s">
        <v>25336</v>
      </c>
      <c r="I26821" t="s">
        <v>30866</v>
      </c>
      <c r="J26821" t="s">
        <v>224</v>
      </c>
      <c r="K26821">
        <v>247</v>
      </c>
      <c r="L26821">
        <v>8</v>
      </c>
      <c r="Q26821" s="1">
        <v>1327</v>
      </c>
      <c r="S26821" t="s">
        <v>5812</v>
      </c>
      <c r="T26821" s="1">
        <v>1327</v>
      </c>
    </row>
    <row r="26822" spans="1:20" x14ac:dyDescent="0.3">
      <c r="A26822">
        <v>2019</v>
      </c>
      <c r="B26822">
        <v>368203</v>
      </c>
      <c r="C26822" t="s">
        <v>5812</v>
      </c>
      <c r="G26822" t="s">
        <v>24814</v>
      </c>
      <c r="H26822" t="s">
        <v>30991</v>
      </c>
      <c r="I26822" t="s">
        <v>30864</v>
      </c>
      <c r="J26822" t="s">
        <v>224</v>
      </c>
      <c r="K26822">
        <v>118</v>
      </c>
      <c r="L26822">
        <v>9</v>
      </c>
      <c r="Q26822" s="1">
        <v>1433</v>
      </c>
      <c r="S26822" t="s">
        <v>5812</v>
      </c>
      <c r="T26822" s="1">
        <v>1433</v>
      </c>
    </row>
    <row r="26823" spans="1:20" x14ac:dyDescent="0.3">
      <c r="A26823">
        <v>2019</v>
      </c>
      <c r="B26823">
        <v>368204</v>
      </c>
      <c r="C26823" t="s">
        <v>5812</v>
      </c>
      <c r="F26823" t="s">
        <v>30992</v>
      </c>
      <c r="G26823" t="s">
        <v>24412</v>
      </c>
      <c r="H26823" t="s">
        <v>24336</v>
      </c>
      <c r="I26823" t="s">
        <v>25336</v>
      </c>
      <c r="J26823" t="s">
        <v>224</v>
      </c>
      <c r="K26823">
        <v>524</v>
      </c>
      <c r="L26823">
        <v>9</v>
      </c>
      <c r="Q26823" s="1">
        <v>1519</v>
      </c>
      <c r="S26823" t="s">
        <v>5812</v>
      </c>
      <c r="T26823" s="1">
        <v>1519</v>
      </c>
    </row>
    <row r="26824" spans="1:20" x14ac:dyDescent="0.3">
      <c r="A26824">
        <v>2019</v>
      </c>
      <c r="B26824">
        <v>368205</v>
      </c>
      <c r="C26824" t="s">
        <v>5812</v>
      </c>
      <c r="F26824" t="s">
        <v>25058</v>
      </c>
      <c r="G26824" t="s">
        <v>30920</v>
      </c>
      <c r="H26824" t="s">
        <v>24336</v>
      </c>
      <c r="I26824" t="s">
        <v>30949</v>
      </c>
      <c r="J26824" t="s">
        <v>224</v>
      </c>
      <c r="K26824">
        <v>52</v>
      </c>
      <c r="L26824">
        <v>7</v>
      </c>
      <c r="Q26824">
        <v>513</v>
      </c>
      <c r="S26824" t="s">
        <v>5812</v>
      </c>
      <c r="T26824">
        <v>513</v>
      </c>
    </row>
    <row r="26825" spans="1:20" x14ac:dyDescent="0.3">
      <c r="A26825">
        <v>2019</v>
      </c>
      <c r="B26825">
        <v>368206</v>
      </c>
      <c r="C26825" t="s">
        <v>5812</v>
      </c>
      <c r="F26825" t="s">
        <v>23193</v>
      </c>
      <c r="G26825" t="s">
        <v>30922</v>
      </c>
      <c r="H26825" t="s">
        <v>20682</v>
      </c>
      <c r="I26825" t="s">
        <v>15792</v>
      </c>
      <c r="J26825" t="s">
        <v>224</v>
      </c>
      <c r="K26825">
        <v>57</v>
      </c>
      <c r="L26825">
        <v>9</v>
      </c>
      <c r="Q26825" s="1">
        <v>1661</v>
      </c>
      <c r="S26825" t="s">
        <v>5812</v>
      </c>
      <c r="T26825" s="1">
        <v>1661</v>
      </c>
    </row>
    <row r="26826" spans="1:20" x14ac:dyDescent="0.3">
      <c r="A26826">
        <v>2019</v>
      </c>
      <c r="B26826">
        <v>368207</v>
      </c>
      <c r="C26826" t="s">
        <v>5812</v>
      </c>
      <c r="G26826" t="s">
        <v>30993</v>
      </c>
      <c r="H26826" t="s">
        <v>30922</v>
      </c>
      <c r="I26826" t="s">
        <v>30920</v>
      </c>
      <c r="J26826" t="s">
        <v>224</v>
      </c>
      <c r="K26826">
        <v>240</v>
      </c>
      <c r="L26826">
        <v>9</v>
      </c>
      <c r="Q26826" s="1">
        <v>1918</v>
      </c>
      <c r="S26826" t="s">
        <v>5812</v>
      </c>
      <c r="T26826" s="1">
        <v>1918</v>
      </c>
    </row>
    <row r="26827" spans="1:20" x14ac:dyDescent="0.3">
      <c r="A26827">
        <v>2019</v>
      </c>
      <c r="B26827">
        <v>368208</v>
      </c>
      <c r="C26827" t="s">
        <v>5812</v>
      </c>
      <c r="F26827" t="s">
        <v>25931</v>
      </c>
      <c r="G26827" t="s">
        <v>24336</v>
      </c>
      <c r="H26827" t="s">
        <v>30716</v>
      </c>
      <c r="I26827" t="s">
        <v>30717</v>
      </c>
      <c r="J26827" t="s">
        <v>30655</v>
      </c>
      <c r="K26827">
        <v>145</v>
      </c>
      <c r="L26827">
        <v>9</v>
      </c>
      <c r="Q26827">
        <v>765</v>
      </c>
      <c r="S26827" t="s">
        <v>5812</v>
      </c>
      <c r="T26827">
        <v>765</v>
      </c>
    </row>
    <row r="26828" spans="1:20" x14ac:dyDescent="0.3">
      <c r="A26828">
        <v>2019</v>
      </c>
      <c r="B26828">
        <v>368209</v>
      </c>
      <c r="C26828" t="s">
        <v>5812</v>
      </c>
      <c r="F26828" t="s">
        <v>18836</v>
      </c>
      <c r="G26828" t="s">
        <v>10715</v>
      </c>
      <c r="H26828" t="s">
        <v>20566</v>
      </c>
      <c r="I26828" t="s">
        <v>30972</v>
      </c>
      <c r="J26828" t="s">
        <v>30655</v>
      </c>
      <c r="K26828">
        <v>35</v>
      </c>
      <c r="L26828">
        <v>8</v>
      </c>
      <c r="Q26828">
        <v>886</v>
      </c>
      <c r="S26828" t="s">
        <v>5812</v>
      </c>
      <c r="T26828">
        <v>886</v>
      </c>
    </row>
    <row r="26829" spans="1:20" x14ac:dyDescent="0.3">
      <c r="A26829">
        <v>2019</v>
      </c>
      <c r="B26829">
        <v>368210</v>
      </c>
      <c r="C26829" t="s">
        <v>5812</v>
      </c>
      <c r="F26829" t="s">
        <v>18836</v>
      </c>
      <c r="G26829" t="s">
        <v>30824</v>
      </c>
      <c r="H26829" t="s">
        <v>30825</v>
      </c>
      <c r="I26829" t="s">
        <v>30823</v>
      </c>
      <c r="J26829" t="s">
        <v>30655</v>
      </c>
      <c r="K26829">
        <v>50</v>
      </c>
      <c r="L26829">
        <v>8</v>
      </c>
      <c r="Q26829" s="1">
        <v>1040</v>
      </c>
      <c r="S26829" t="s">
        <v>5812</v>
      </c>
      <c r="T26829" s="1">
        <v>1040</v>
      </c>
    </row>
    <row r="26830" spans="1:20" x14ac:dyDescent="0.3">
      <c r="A26830">
        <v>2019</v>
      </c>
      <c r="B26830">
        <v>368211</v>
      </c>
      <c r="C26830" t="s">
        <v>5812</v>
      </c>
      <c r="G26830" t="s">
        <v>12064</v>
      </c>
      <c r="H26830" t="s">
        <v>30994</v>
      </c>
      <c r="I26830" t="s">
        <v>30995</v>
      </c>
      <c r="J26830" t="s">
        <v>30655</v>
      </c>
      <c r="K26830">
        <v>308</v>
      </c>
      <c r="L26830">
        <v>8</v>
      </c>
      <c r="Q26830">
        <v>397</v>
      </c>
      <c r="S26830" t="s">
        <v>5812</v>
      </c>
      <c r="T26830">
        <v>397</v>
      </c>
    </row>
    <row r="26831" spans="1:20" x14ac:dyDescent="0.3">
      <c r="A26831">
        <v>2019</v>
      </c>
      <c r="B26831">
        <v>368212</v>
      </c>
      <c r="C26831" t="s">
        <v>5812</v>
      </c>
      <c r="F26831" t="s">
        <v>21677</v>
      </c>
      <c r="G26831" t="s">
        <v>30685</v>
      </c>
      <c r="H26831" t="s">
        <v>30996</v>
      </c>
      <c r="I26831" t="s">
        <v>30717</v>
      </c>
      <c r="J26831" t="s">
        <v>30655</v>
      </c>
      <c r="K26831">
        <v>428</v>
      </c>
      <c r="L26831">
        <v>8</v>
      </c>
      <c r="Q26831" s="1">
        <v>1046</v>
      </c>
      <c r="S26831" t="s">
        <v>5812</v>
      </c>
      <c r="T26831" s="1">
        <v>1046</v>
      </c>
    </row>
    <row r="26832" spans="1:20" x14ac:dyDescent="0.3">
      <c r="A26832">
        <v>2019</v>
      </c>
      <c r="B26832">
        <v>368213</v>
      </c>
      <c r="C26832" t="s">
        <v>5812</v>
      </c>
      <c r="F26832" t="s">
        <v>21467</v>
      </c>
      <c r="G26832" t="s">
        <v>30694</v>
      </c>
      <c r="H26832" t="s">
        <v>30915</v>
      </c>
      <c r="I26832" t="s">
        <v>30603</v>
      </c>
      <c r="J26832" t="s">
        <v>1080</v>
      </c>
      <c r="K26832">
        <v>213</v>
      </c>
      <c r="L26832">
        <v>7</v>
      </c>
      <c r="Q26832">
        <v>130</v>
      </c>
      <c r="S26832" t="s">
        <v>5812</v>
      </c>
      <c r="T26832">
        <v>130</v>
      </c>
    </row>
    <row r="26833" spans="1:20" x14ac:dyDescent="0.3">
      <c r="A26833">
        <v>2019</v>
      </c>
      <c r="B26833">
        <v>368214</v>
      </c>
      <c r="C26833" t="s">
        <v>5812</v>
      </c>
      <c r="G26833" t="s">
        <v>30997</v>
      </c>
      <c r="H26833" t="s">
        <v>30998</v>
      </c>
      <c r="I26833" t="s">
        <v>21560</v>
      </c>
      <c r="J26833" t="s">
        <v>1080</v>
      </c>
      <c r="K26833">
        <v>373</v>
      </c>
      <c r="L26833">
        <v>9</v>
      </c>
      <c r="Q26833">
        <v>392</v>
      </c>
      <c r="S26833" t="s">
        <v>5812</v>
      </c>
      <c r="T26833">
        <v>392</v>
      </c>
    </row>
    <row r="26834" spans="1:20" x14ac:dyDescent="0.3">
      <c r="A26834">
        <v>2019</v>
      </c>
      <c r="B26834">
        <v>368215</v>
      </c>
      <c r="C26834" t="s">
        <v>5812</v>
      </c>
      <c r="G26834" t="s">
        <v>30999</v>
      </c>
      <c r="H26834" t="s">
        <v>15136</v>
      </c>
      <c r="I26834" t="s">
        <v>30728</v>
      </c>
      <c r="J26834" t="s">
        <v>1080</v>
      </c>
      <c r="K26834">
        <v>95</v>
      </c>
      <c r="L26834">
        <v>8</v>
      </c>
      <c r="Q26834">
        <v>367</v>
      </c>
      <c r="S26834" t="s">
        <v>5812</v>
      </c>
      <c r="T26834">
        <v>367</v>
      </c>
    </row>
    <row r="26835" spans="1:20" x14ac:dyDescent="0.3">
      <c r="A26835">
        <v>2019</v>
      </c>
      <c r="B26835">
        <v>368216</v>
      </c>
      <c r="C26835" t="s">
        <v>5812</v>
      </c>
      <c r="F26835" t="s">
        <v>21263</v>
      </c>
      <c r="G26835" t="s">
        <v>30915</v>
      </c>
      <c r="H26835" t="s">
        <v>30915</v>
      </c>
      <c r="I26835" t="s">
        <v>30916</v>
      </c>
      <c r="J26835" t="s">
        <v>1080</v>
      </c>
      <c r="K26835">
        <v>141</v>
      </c>
      <c r="L26835">
        <v>8</v>
      </c>
      <c r="Q26835">
        <v>553</v>
      </c>
      <c r="S26835" t="s">
        <v>5812</v>
      </c>
      <c r="T26835">
        <v>553</v>
      </c>
    </row>
    <row r="26836" spans="1:20" x14ac:dyDescent="0.3">
      <c r="A26836">
        <v>2019</v>
      </c>
      <c r="B26836">
        <v>368217</v>
      </c>
      <c r="C26836" t="s">
        <v>5812</v>
      </c>
      <c r="F26836" t="s">
        <v>21683</v>
      </c>
      <c r="G26836" t="s">
        <v>31000</v>
      </c>
      <c r="H26836" t="s">
        <v>31000</v>
      </c>
      <c r="I26836" t="s">
        <v>31001</v>
      </c>
      <c r="J26836" t="s">
        <v>1080</v>
      </c>
      <c r="K26836">
        <v>114</v>
      </c>
      <c r="L26836">
        <v>9</v>
      </c>
      <c r="Q26836">
        <v>445</v>
      </c>
      <c r="S26836" t="s">
        <v>5812</v>
      </c>
      <c r="T26836">
        <v>445</v>
      </c>
    </row>
    <row r="26837" spans="1:20" x14ac:dyDescent="0.3">
      <c r="A26837">
        <v>2019</v>
      </c>
      <c r="B26837">
        <v>368218</v>
      </c>
      <c r="C26837" t="s">
        <v>5812</v>
      </c>
      <c r="G26837" t="s">
        <v>15792</v>
      </c>
      <c r="H26837" t="s">
        <v>30922</v>
      </c>
      <c r="I26837" t="s">
        <v>31002</v>
      </c>
      <c r="J26837" t="s">
        <v>224</v>
      </c>
      <c r="K26837">
        <v>342</v>
      </c>
      <c r="L26837">
        <v>9</v>
      </c>
      <c r="Q26837">
        <v>278</v>
      </c>
      <c r="S26837" t="s">
        <v>5812</v>
      </c>
      <c r="T26837">
        <v>278</v>
      </c>
    </row>
    <row r="26838" spans="1:20" x14ac:dyDescent="0.3">
      <c r="A26838">
        <v>2019</v>
      </c>
      <c r="B26838">
        <v>368219</v>
      </c>
      <c r="C26838" t="s">
        <v>5812</v>
      </c>
      <c r="G26838" t="s">
        <v>27949</v>
      </c>
      <c r="H26838" t="s">
        <v>15838</v>
      </c>
      <c r="I26838" t="s">
        <v>30976</v>
      </c>
      <c r="J26838" t="s">
        <v>1088</v>
      </c>
      <c r="K26838">
        <v>97</v>
      </c>
      <c r="L26838">
        <v>19</v>
      </c>
      <c r="Q26838" s="1">
        <v>1803</v>
      </c>
      <c r="S26838" t="s">
        <v>5812</v>
      </c>
      <c r="T26838" s="1">
        <v>1803</v>
      </c>
    </row>
    <row r="26839" spans="1:20" x14ac:dyDescent="0.3">
      <c r="A26839">
        <v>2019</v>
      </c>
      <c r="B26839">
        <v>368220</v>
      </c>
      <c r="C26839" t="s">
        <v>5812</v>
      </c>
      <c r="F26839" t="s">
        <v>30870</v>
      </c>
      <c r="G26839" t="s">
        <v>20277</v>
      </c>
      <c r="H26839" t="s">
        <v>20682</v>
      </c>
      <c r="I26839" t="s">
        <v>30690</v>
      </c>
      <c r="J26839" t="s">
        <v>1088</v>
      </c>
      <c r="K26839">
        <v>43</v>
      </c>
      <c r="L26839">
        <v>17</v>
      </c>
      <c r="Q26839" s="1">
        <v>2081</v>
      </c>
      <c r="S26839" t="s">
        <v>5812</v>
      </c>
      <c r="T26839" s="1">
        <v>2081</v>
      </c>
    </row>
    <row r="26840" spans="1:20" x14ac:dyDescent="0.3">
      <c r="A26840">
        <v>2019</v>
      </c>
      <c r="B26840">
        <v>368301</v>
      </c>
      <c r="C26840" t="s">
        <v>5812</v>
      </c>
      <c r="F26840" t="s">
        <v>25929</v>
      </c>
      <c r="G26840" t="s">
        <v>28512</v>
      </c>
      <c r="H26840" t="s">
        <v>27488</v>
      </c>
      <c r="I26840" t="s">
        <v>30930</v>
      </c>
      <c r="J26840" t="s">
        <v>30619</v>
      </c>
      <c r="K26840">
        <v>84</v>
      </c>
      <c r="L26840">
        <v>7</v>
      </c>
      <c r="Q26840">
        <v>791</v>
      </c>
      <c r="S26840" t="s">
        <v>5812</v>
      </c>
      <c r="T26840">
        <v>791</v>
      </c>
    </row>
    <row r="26841" spans="1:20" x14ac:dyDescent="0.3">
      <c r="A26841">
        <v>2019</v>
      </c>
      <c r="B26841">
        <v>368302</v>
      </c>
      <c r="C26841" t="s">
        <v>5812</v>
      </c>
      <c r="F26841" t="s">
        <v>18781</v>
      </c>
      <c r="G26841" t="s">
        <v>30718</v>
      </c>
      <c r="H26841" t="s">
        <v>27400</v>
      </c>
      <c r="I26841" t="s">
        <v>24796</v>
      </c>
      <c r="J26841" t="s">
        <v>30619</v>
      </c>
      <c r="K26841">
        <v>148</v>
      </c>
      <c r="L26841">
        <v>17</v>
      </c>
      <c r="Q26841" s="1">
        <v>1269</v>
      </c>
      <c r="S26841" t="s">
        <v>5812</v>
      </c>
      <c r="T26841" s="1">
        <v>1269</v>
      </c>
    </row>
    <row r="26842" spans="1:20" x14ac:dyDescent="0.3">
      <c r="A26842">
        <v>2019</v>
      </c>
      <c r="B26842">
        <v>368303</v>
      </c>
      <c r="C26842" t="s">
        <v>5812</v>
      </c>
      <c r="F26842" t="s">
        <v>21683</v>
      </c>
      <c r="G26842" t="s">
        <v>31003</v>
      </c>
      <c r="H26842" t="s">
        <v>30603</v>
      </c>
      <c r="I26842" t="s">
        <v>31003</v>
      </c>
      <c r="J26842" t="s">
        <v>1080</v>
      </c>
      <c r="K26842">
        <v>172</v>
      </c>
      <c r="L26842">
        <v>8</v>
      </c>
      <c r="Q26842">
        <v>208</v>
      </c>
      <c r="S26842" t="s">
        <v>5812</v>
      </c>
      <c r="T26842">
        <v>208</v>
      </c>
    </row>
    <row r="26843" spans="1:20" x14ac:dyDescent="0.3">
      <c r="A26843">
        <v>2019</v>
      </c>
      <c r="B26843">
        <v>368304</v>
      </c>
      <c r="C26843" t="s">
        <v>5812</v>
      </c>
      <c r="G26843" t="s">
        <v>30728</v>
      </c>
      <c r="H26843" t="s">
        <v>30730</v>
      </c>
      <c r="I26843" t="s">
        <v>30603</v>
      </c>
      <c r="J26843" t="s">
        <v>1088</v>
      </c>
      <c r="K26843">
        <v>25</v>
      </c>
      <c r="L26843">
        <v>17</v>
      </c>
      <c r="Q26843" s="1">
        <v>4965</v>
      </c>
      <c r="S26843" t="s">
        <v>5812</v>
      </c>
      <c r="T26843" s="1">
        <v>4965</v>
      </c>
    </row>
    <row r="26844" spans="1:20" x14ac:dyDescent="0.3">
      <c r="A26844">
        <v>2019</v>
      </c>
      <c r="B26844">
        <v>368305</v>
      </c>
      <c r="C26844" t="s">
        <v>5812</v>
      </c>
      <c r="G26844" t="s">
        <v>30770</v>
      </c>
      <c r="H26844" t="s">
        <v>30796</v>
      </c>
      <c r="I26844" t="s">
        <v>30726</v>
      </c>
      <c r="J26844" t="s">
        <v>30693</v>
      </c>
      <c r="K26844">
        <v>108</v>
      </c>
      <c r="L26844">
        <v>16</v>
      </c>
      <c r="Q26844" s="1">
        <v>2284</v>
      </c>
      <c r="S26844" t="s">
        <v>5812</v>
      </c>
      <c r="T26844" s="1">
        <v>2284</v>
      </c>
    </row>
    <row r="26845" spans="1:20" x14ac:dyDescent="0.3">
      <c r="A26845">
        <v>2019</v>
      </c>
      <c r="B26845">
        <v>368306</v>
      </c>
      <c r="C26845" t="s">
        <v>5812</v>
      </c>
      <c r="F26845" t="s">
        <v>21680</v>
      </c>
      <c r="G26845" t="s">
        <v>30725</v>
      </c>
      <c r="H26845" t="s">
        <v>30616</v>
      </c>
      <c r="I26845" t="s">
        <v>31004</v>
      </c>
      <c r="J26845" t="s">
        <v>1088</v>
      </c>
      <c r="K26845">
        <v>58</v>
      </c>
      <c r="L26845">
        <v>16</v>
      </c>
      <c r="Q26845" s="1">
        <v>5488</v>
      </c>
      <c r="S26845" t="s">
        <v>5812</v>
      </c>
      <c r="T26845" s="1">
        <v>5488</v>
      </c>
    </row>
    <row r="26846" spans="1:20" x14ac:dyDescent="0.3">
      <c r="A26846">
        <v>2019</v>
      </c>
      <c r="B26846">
        <v>368307</v>
      </c>
      <c r="C26846" t="s">
        <v>5812</v>
      </c>
      <c r="F26846" t="s">
        <v>20307</v>
      </c>
      <c r="G26846" t="s">
        <v>30726</v>
      </c>
      <c r="I26846" t="s">
        <v>25336</v>
      </c>
      <c r="J26846" t="s">
        <v>224</v>
      </c>
      <c r="K26846">
        <v>220</v>
      </c>
      <c r="L26846">
        <v>17</v>
      </c>
      <c r="Q26846" s="1">
        <v>2332</v>
      </c>
      <c r="S26846" t="s">
        <v>5812</v>
      </c>
      <c r="T26846" s="1">
        <v>2332</v>
      </c>
    </row>
    <row r="26847" spans="1:20" x14ac:dyDescent="0.3">
      <c r="A26847">
        <v>2019</v>
      </c>
      <c r="B26847">
        <v>368309</v>
      </c>
      <c r="C26847" t="s">
        <v>5812</v>
      </c>
      <c r="G26847" t="s">
        <v>30691</v>
      </c>
      <c r="H26847" t="s">
        <v>9412</v>
      </c>
      <c r="I26847" t="s">
        <v>30731</v>
      </c>
      <c r="J26847" t="s">
        <v>30619</v>
      </c>
      <c r="K26847">
        <v>53</v>
      </c>
      <c r="L26847">
        <v>17</v>
      </c>
      <c r="Q26847" s="1">
        <v>1135</v>
      </c>
      <c r="S26847" t="s">
        <v>5812</v>
      </c>
      <c r="T26847" s="1">
        <v>1135</v>
      </c>
    </row>
    <row r="26848" spans="1:20" x14ac:dyDescent="0.3">
      <c r="A26848">
        <v>2019</v>
      </c>
      <c r="B26848">
        <v>368310</v>
      </c>
      <c r="C26848" t="s">
        <v>5812</v>
      </c>
      <c r="F26848" t="s">
        <v>21555</v>
      </c>
      <c r="G26848" t="s">
        <v>24796</v>
      </c>
      <c r="H26848" t="s">
        <v>30616</v>
      </c>
      <c r="I26848" t="s">
        <v>30726</v>
      </c>
      <c r="J26848" t="s">
        <v>1088</v>
      </c>
      <c r="K26848">
        <v>106</v>
      </c>
      <c r="L26848">
        <v>16</v>
      </c>
      <c r="Q26848" s="1">
        <v>3463</v>
      </c>
      <c r="S26848" t="s">
        <v>5812</v>
      </c>
      <c r="T26848" s="1">
        <v>3463</v>
      </c>
    </row>
    <row r="26849" spans="1:20" x14ac:dyDescent="0.3">
      <c r="A26849">
        <v>2019</v>
      </c>
      <c r="B26849">
        <v>368312</v>
      </c>
      <c r="C26849" t="s">
        <v>5812</v>
      </c>
      <c r="F26849" t="s">
        <v>30945</v>
      </c>
      <c r="G26849" t="s">
        <v>30943</v>
      </c>
      <c r="H26849" t="s">
        <v>30716</v>
      </c>
      <c r="I26849" t="s">
        <v>30946</v>
      </c>
      <c r="J26849" t="s">
        <v>30651</v>
      </c>
      <c r="K26849">
        <v>202</v>
      </c>
      <c r="L26849">
        <v>7</v>
      </c>
      <c r="Q26849">
        <v>881</v>
      </c>
      <c r="S26849" t="s">
        <v>5812</v>
      </c>
      <c r="T26849">
        <v>881</v>
      </c>
    </row>
    <row r="26850" spans="1:20" x14ac:dyDescent="0.3">
      <c r="A26850">
        <v>2019</v>
      </c>
      <c r="B26850">
        <v>368313</v>
      </c>
      <c r="C26850" t="s">
        <v>5812</v>
      </c>
      <c r="G26850" t="s">
        <v>31005</v>
      </c>
      <c r="H26850" t="s">
        <v>26510</v>
      </c>
      <c r="I26850" t="s">
        <v>30847</v>
      </c>
      <c r="J26850" t="s">
        <v>30625</v>
      </c>
      <c r="K26850">
        <v>192</v>
      </c>
      <c r="L26850">
        <v>9</v>
      </c>
      <c r="Q26850">
        <v>474</v>
      </c>
      <c r="S26850" t="s">
        <v>5812</v>
      </c>
      <c r="T26850">
        <v>474</v>
      </c>
    </row>
    <row r="26851" spans="1:20" x14ac:dyDescent="0.3">
      <c r="A26851">
        <v>2019</v>
      </c>
      <c r="B26851">
        <v>368314</v>
      </c>
      <c r="C26851" t="s">
        <v>5812</v>
      </c>
      <c r="F26851" t="s">
        <v>21537</v>
      </c>
      <c r="G26851" t="s">
        <v>30574</v>
      </c>
      <c r="H26851" t="s">
        <v>31006</v>
      </c>
      <c r="I26851" t="s">
        <v>31007</v>
      </c>
      <c r="J26851" t="s">
        <v>1088</v>
      </c>
      <c r="K26851">
        <v>216</v>
      </c>
      <c r="L26851">
        <v>8</v>
      </c>
      <c r="Q26851" s="1">
        <v>1815</v>
      </c>
      <c r="S26851" t="s">
        <v>5812</v>
      </c>
      <c r="T26851" s="1">
        <v>1815</v>
      </c>
    </row>
    <row r="26852" spans="1:20" x14ac:dyDescent="0.3">
      <c r="A26852">
        <v>2019</v>
      </c>
      <c r="B26852">
        <v>368315</v>
      </c>
      <c r="C26852" t="s">
        <v>5812</v>
      </c>
      <c r="F26852" t="s">
        <v>21696</v>
      </c>
      <c r="G26852" t="s">
        <v>31008</v>
      </c>
      <c r="H26852" t="s">
        <v>31009</v>
      </c>
      <c r="I26852" t="s">
        <v>25336</v>
      </c>
      <c r="J26852" t="s">
        <v>30625</v>
      </c>
      <c r="K26852">
        <v>252</v>
      </c>
      <c r="L26852">
        <v>9</v>
      </c>
      <c r="Q26852" s="1">
        <v>1176</v>
      </c>
      <c r="S26852" t="s">
        <v>5812</v>
      </c>
      <c r="T26852" s="1">
        <v>1176</v>
      </c>
    </row>
    <row r="26853" spans="1:20" x14ac:dyDescent="0.3">
      <c r="A26853">
        <v>2019</v>
      </c>
      <c r="B26853">
        <v>368316</v>
      </c>
      <c r="C26853" t="s">
        <v>5812</v>
      </c>
      <c r="F26853" t="s">
        <v>21266</v>
      </c>
      <c r="G26853" t="s">
        <v>30933</v>
      </c>
      <c r="H26853" t="s">
        <v>10452</v>
      </c>
      <c r="I26853" t="s">
        <v>30934</v>
      </c>
      <c r="J26853" t="s">
        <v>30625</v>
      </c>
      <c r="K26853">
        <v>56</v>
      </c>
      <c r="L26853">
        <v>8</v>
      </c>
      <c r="Q26853" s="1">
        <v>1313</v>
      </c>
      <c r="S26853" t="s">
        <v>5812</v>
      </c>
      <c r="T26853" s="1">
        <v>1313</v>
      </c>
    </row>
    <row r="26854" spans="1:20" x14ac:dyDescent="0.3">
      <c r="A26854">
        <v>2019</v>
      </c>
      <c r="B26854">
        <v>368317</v>
      </c>
      <c r="C26854" t="s">
        <v>5812</v>
      </c>
      <c r="F26854" t="s">
        <v>23096</v>
      </c>
      <c r="G26854" t="s">
        <v>30847</v>
      </c>
      <c r="H26854" t="s">
        <v>10452</v>
      </c>
      <c r="I26854" t="s">
        <v>8149</v>
      </c>
      <c r="J26854" t="s">
        <v>30625</v>
      </c>
      <c r="K26854">
        <v>158</v>
      </c>
      <c r="L26854">
        <v>9</v>
      </c>
      <c r="Q26854">
        <v>557</v>
      </c>
      <c r="S26854" t="s">
        <v>5812</v>
      </c>
      <c r="T26854">
        <v>557</v>
      </c>
    </row>
    <row r="26855" spans="1:20" x14ac:dyDescent="0.3">
      <c r="A26855">
        <v>2019</v>
      </c>
      <c r="B26855">
        <v>368318</v>
      </c>
      <c r="C26855" t="s">
        <v>5812</v>
      </c>
      <c r="F26855" t="s">
        <v>31010</v>
      </c>
      <c r="G26855" t="s">
        <v>30699</v>
      </c>
      <c r="H26855" t="s">
        <v>25336</v>
      </c>
      <c r="I26855" t="s">
        <v>30700</v>
      </c>
      <c r="J26855" t="s">
        <v>30625</v>
      </c>
      <c r="K26855">
        <v>155</v>
      </c>
      <c r="L26855">
        <v>7</v>
      </c>
      <c r="Q26855">
        <v>339</v>
      </c>
      <c r="S26855" t="s">
        <v>5812</v>
      </c>
      <c r="T26855">
        <v>339</v>
      </c>
    </row>
    <row r="26856" spans="1:20" x14ac:dyDescent="0.3">
      <c r="A26856">
        <v>2019</v>
      </c>
      <c r="B26856">
        <v>368319</v>
      </c>
      <c r="C26856" t="s">
        <v>5812</v>
      </c>
      <c r="F26856" t="s">
        <v>21694</v>
      </c>
      <c r="G26856" t="s">
        <v>30900</v>
      </c>
      <c r="H26856" t="s">
        <v>30942</v>
      </c>
      <c r="I26856" t="s">
        <v>31011</v>
      </c>
      <c r="J26856" t="s">
        <v>30625</v>
      </c>
      <c r="K26856">
        <v>256</v>
      </c>
      <c r="L26856">
        <v>8</v>
      </c>
      <c r="Q26856">
        <v>274</v>
      </c>
      <c r="S26856" t="s">
        <v>5812</v>
      </c>
      <c r="T26856">
        <v>274</v>
      </c>
    </row>
    <row r="26857" spans="1:20" x14ac:dyDescent="0.3">
      <c r="A26857">
        <v>2019</v>
      </c>
      <c r="B26857">
        <v>368320</v>
      </c>
      <c r="C26857" t="s">
        <v>5812</v>
      </c>
      <c r="F26857" t="s">
        <v>23096</v>
      </c>
      <c r="G26857" t="s">
        <v>30847</v>
      </c>
      <c r="H26857" t="s">
        <v>31012</v>
      </c>
      <c r="I26857" t="s">
        <v>31013</v>
      </c>
      <c r="J26857" t="s">
        <v>30625</v>
      </c>
      <c r="K26857">
        <v>148</v>
      </c>
      <c r="L26857">
        <v>8</v>
      </c>
      <c r="Q26857">
        <v>536</v>
      </c>
      <c r="S26857" t="s">
        <v>5812</v>
      </c>
      <c r="T26857">
        <v>536</v>
      </c>
    </row>
    <row r="26858" spans="1:20" x14ac:dyDescent="0.3">
      <c r="A26858">
        <v>2019</v>
      </c>
      <c r="B26858">
        <v>368402</v>
      </c>
      <c r="C26858" t="s">
        <v>5812</v>
      </c>
      <c r="G26858" t="s">
        <v>30702</v>
      </c>
      <c r="H26858" t="s">
        <v>30704</v>
      </c>
      <c r="I26858" t="s">
        <v>31014</v>
      </c>
      <c r="J26858" t="s">
        <v>30693</v>
      </c>
      <c r="K26858">
        <v>29</v>
      </c>
      <c r="L26858">
        <v>16</v>
      </c>
      <c r="Q26858" s="1">
        <v>8391</v>
      </c>
      <c r="S26858" t="s">
        <v>5812</v>
      </c>
      <c r="T26858" s="1">
        <v>8391</v>
      </c>
    </row>
    <row r="26859" spans="1:20" x14ac:dyDescent="0.3">
      <c r="A26859">
        <v>2019</v>
      </c>
      <c r="B26859">
        <v>368403</v>
      </c>
      <c r="C26859" t="s">
        <v>5812</v>
      </c>
      <c r="F26859" t="s">
        <v>21680</v>
      </c>
      <c r="G26859" t="s">
        <v>30931</v>
      </c>
      <c r="H26859" t="s">
        <v>31015</v>
      </c>
      <c r="I26859" t="s">
        <v>30932</v>
      </c>
      <c r="J26859" t="s">
        <v>30619</v>
      </c>
      <c r="K26859">
        <v>90</v>
      </c>
      <c r="L26859">
        <v>16</v>
      </c>
      <c r="Q26859" s="1">
        <v>8066</v>
      </c>
      <c r="S26859" t="s">
        <v>5812</v>
      </c>
      <c r="T26859" s="1">
        <v>8066</v>
      </c>
    </row>
    <row r="26860" spans="1:20" x14ac:dyDescent="0.3">
      <c r="A26860">
        <v>2019</v>
      </c>
      <c r="B26860">
        <v>368404</v>
      </c>
      <c r="C26860" t="s">
        <v>5812</v>
      </c>
      <c r="G26860" t="s">
        <v>23387</v>
      </c>
      <c r="H26860" t="s">
        <v>31016</v>
      </c>
      <c r="I26860" t="s">
        <v>31017</v>
      </c>
      <c r="J26860" t="s">
        <v>30635</v>
      </c>
      <c r="K26860">
        <v>141</v>
      </c>
      <c r="L26860">
        <v>9</v>
      </c>
      <c r="Q26860">
        <v>184</v>
      </c>
      <c r="S26860" t="s">
        <v>5812</v>
      </c>
      <c r="T26860">
        <v>184</v>
      </c>
    </row>
    <row r="26861" spans="1:20" x14ac:dyDescent="0.3">
      <c r="A26861">
        <v>2019</v>
      </c>
      <c r="B26861">
        <v>368405</v>
      </c>
      <c r="C26861" t="s">
        <v>5812</v>
      </c>
      <c r="G26861" t="s">
        <v>25343</v>
      </c>
      <c r="H26861" t="s">
        <v>24810</v>
      </c>
      <c r="I26861" t="s">
        <v>30944</v>
      </c>
      <c r="J26861" t="s">
        <v>30635</v>
      </c>
      <c r="K26861">
        <v>157</v>
      </c>
      <c r="L26861">
        <v>9</v>
      </c>
      <c r="Q26861">
        <v>382</v>
      </c>
      <c r="S26861" t="s">
        <v>5812</v>
      </c>
      <c r="T26861">
        <v>382</v>
      </c>
    </row>
    <row r="26862" spans="1:20" x14ac:dyDescent="0.3">
      <c r="A26862">
        <v>2019</v>
      </c>
      <c r="B26862">
        <v>368406</v>
      </c>
      <c r="C26862" t="s">
        <v>5812</v>
      </c>
      <c r="F26862" t="s">
        <v>25041</v>
      </c>
      <c r="G26862" t="s">
        <v>31018</v>
      </c>
      <c r="H26862" t="s">
        <v>30943</v>
      </c>
      <c r="I26862" t="s">
        <v>30480</v>
      </c>
      <c r="J26862" t="s">
        <v>30635</v>
      </c>
      <c r="K26862">
        <v>91</v>
      </c>
      <c r="L26862">
        <v>9</v>
      </c>
      <c r="Q26862">
        <v>206</v>
      </c>
      <c r="S26862" t="s">
        <v>5812</v>
      </c>
      <c r="T26862">
        <v>206</v>
      </c>
    </row>
    <row r="26863" spans="1:20" x14ac:dyDescent="0.3">
      <c r="A26863">
        <v>2019</v>
      </c>
      <c r="B26863">
        <v>368407</v>
      </c>
      <c r="C26863" t="s">
        <v>5812</v>
      </c>
      <c r="F26863" t="s">
        <v>21703</v>
      </c>
      <c r="G26863" t="s">
        <v>30941</v>
      </c>
      <c r="H26863" t="s">
        <v>30943</v>
      </c>
      <c r="I26863" t="s">
        <v>30480</v>
      </c>
      <c r="J26863" t="s">
        <v>30635</v>
      </c>
      <c r="K26863">
        <v>193</v>
      </c>
      <c r="L26863">
        <v>7</v>
      </c>
      <c r="Q26863" s="1">
        <v>1792</v>
      </c>
      <c r="S26863" t="s">
        <v>5812</v>
      </c>
      <c r="T26863" s="1">
        <v>1792</v>
      </c>
    </row>
    <row r="26864" spans="1:20" x14ac:dyDescent="0.3">
      <c r="A26864">
        <v>2019</v>
      </c>
      <c r="B26864">
        <v>368408</v>
      </c>
      <c r="C26864" t="s">
        <v>5812</v>
      </c>
      <c r="F26864" t="s">
        <v>21307</v>
      </c>
      <c r="G26864" t="s">
        <v>16475</v>
      </c>
      <c r="H26864" t="s">
        <v>31019</v>
      </c>
      <c r="I26864" t="s">
        <v>30940</v>
      </c>
      <c r="J26864" t="s">
        <v>30635</v>
      </c>
      <c r="K26864">
        <v>74</v>
      </c>
      <c r="L26864">
        <v>9</v>
      </c>
      <c r="Q26864">
        <v>562</v>
      </c>
      <c r="S26864" t="s">
        <v>5812</v>
      </c>
      <c r="T26864">
        <v>562</v>
      </c>
    </row>
    <row r="26865" spans="1:20" x14ac:dyDescent="0.3">
      <c r="A26865">
        <v>2019</v>
      </c>
      <c r="B26865">
        <v>368409</v>
      </c>
      <c r="C26865" t="s">
        <v>5812</v>
      </c>
      <c r="F26865" t="s">
        <v>11689</v>
      </c>
      <c r="G26865" t="s">
        <v>31020</v>
      </c>
      <c r="H26865" t="s">
        <v>31021</v>
      </c>
      <c r="I26865" t="s">
        <v>30615</v>
      </c>
      <c r="J26865" t="s">
        <v>30635</v>
      </c>
      <c r="K26865">
        <v>410</v>
      </c>
      <c r="L26865">
        <v>9</v>
      </c>
      <c r="Q26865">
        <v>228</v>
      </c>
      <c r="S26865" t="s">
        <v>5812</v>
      </c>
      <c r="T26865">
        <v>228</v>
      </c>
    </row>
    <row r="26866" spans="1:20" x14ac:dyDescent="0.3">
      <c r="A26866">
        <v>2019</v>
      </c>
      <c r="B26866">
        <v>368410</v>
      </c>
      <c r="C26866" t="s">
        <v>5812</v>
      </c>
      <c r="F26866" t="s">
        <v>24330</v>
      </c>
      <c r="G26866" t="s">
        <v>31022</v>
      </c>
      <c r="H26866" t="s">
        <v>30716</v>
      </c>
      <c r="I26866" t="s">
        <v>31023</v>
      </c>
      <c r="J26866" t="s">
        <v>30651</v>
      </c>
      <c r="K26866">
        <v>203</v>
      </c>
      <c r="L26866">
        <v>9</v>
      </c>
      <c r="Q26866">
        <v>364</v>
      </c>
      <c r="S26866" t="s">
        <v>5812</v>
      </c>
      <c r="T26866">
        <v>364</v>
      </c>
    </row>
    <row r="26867" spans="1:20" x14ac:dyDescent="0.3">
      <c r="A26867">
        <v>2019</v>
      </c>
      <c r="B26867">
        <v>368411</v>
      </c>
      <c r="C26867" t="s">
        <v>5812</v>
      </c>
      <c r="F26867" t="s">
        <v>24455</v>
      </c>
      <c r="G26867" t="s">
        <v>30938</v>
      </c>
      <c r="H26867" t="s">
        <v>31023</v>
      </c>
      <c r="I26867" t="s">
        <v>30941</v>
      </c>
      <c r="J26867" t="s">
        <v>30635</v>
      </c>
      <c r="K26867">
        <v>98</v>
      </c>
      <c r="L26867">
        <v>9</v>
      </c>
      <c r="Q26867">
        <v>206</v>
      </c>
      <c r="S26867" t="s">
        <v>5812</v>
      </c>
      <c r="T26867">
        <v>206</v>
      </c>
    </row>
    <row r="26868" spans="1:20" x14ac:dyDescent="0.3">
      <c r="A26868">
        <v>2019</v>
      </c>
      <c r="B26868">
        <v>368412</v>
      </c>
      <c r="C26868" t="s">
        <v>5812</v>
      </c>
      <c r="F26868" t="s">
        <v>24858</v>
      </c>
      <c r="G26868" t="s">
        <v>29457</v>
      </c>
      <c r="H26868" t="s">
        <v>30574</v>
      </c>
      <c r="I26868" t="s">
        <v>31024</v>
      </c>
      <c r="J26868" t="s">
        <v>1088</v>
      </c>
      <c r="K26868">
        <v>304</v>
      </c>
      <c r="L26868">
        <v>8</v>
      </c>
      <c r="Q26868">
        <v>671</v>
      </c>
      <c r="S26868" t="s">
        <v>5812</v>
      </c>
      <c r="T26868">
        <v>671</v>
      </c>
    </row>
    <row r="26869" spans="1:20" x14ac:dyDescent="0.3">
      <c r="A26869">
        <v>2019</v>
      </c>
      <c r="B26869">
        <v>368413</v>
      </c>
      <c r="C26869" t="s">
        <v>5812</v>
      </c>
      <c r="F26869" t="s">
        <v>21698</v>
      </c>
      <c r="G26869" t="s">
        <v>31024</v>
      </c>
      <c r="H26869" t="s">
        <v>31025</v>
      </c>
      <c r="I26869" t="s">
        <v>30480</v>
      </c>
      <c r="J26869" t="s">
        <v>1088</v>
      </c>
      <c r="K26869">
        <v>155</v>
      </c>
      <c r="L26869">
        <v>9</v>
      </c>
      <c r="Q26869" s="1">
        <v>1060</v>
      </c>
      <c r="S26869" t="s">
        <v>5812</v>
      </c>
      <c r="T26869" s="1">
        <v>1060</v>
      </c>
    </row>
    <row r="26870" spans="1:20" x14ac:dyDescent="0.3">
      <c r="A26870">
        <v>2019</v>
      </c>
      <c r="B26870">
        <v>368414</v>
      </c>
      <c r="C26870" t="s">
        <v>5812</v>
      </c>
      <c r="G26870" t="s">
        <v>31026</v>
      </c>
      <c r="H26870" t="s">
        <v>29457</v>
      </c>
      <c r="I26870" t="s">
        <v>30480</v>
      </c>
      <c r="J26870" t="s">
        <v>1088</v>
      </c>
      <c r="K26870">
        <v>216</v>
      </c>
      <c r="L26870">
        <v>9</v>
      </c>
      <c r="Q26870">
        <v>304</v>
      </c>
      <c r="S26870" t="s">
        <v>5812</v>
      </c>
      <c r="T26870">
        <v>304</v>
      </c>
    </row>
    <row r="26871" spans="1:20" x14ac:dyDescent="0.3">
      <c r="A26871">
        <v>2019</v>
      </c>
      <c r="B26871">
        <v>368415</v>
      </c>
      <c r="C26871" t="s">
        <v>5812</v>
      </c>
      <c r="G26871" t="s">
        <v>30846</v>
      </c>
      <c r="H26871" t="s">
        <v>25336</v>
      </c>
      <c r="I26871" t="s">
        <v>30847</v>
      </c>
      <c r="J26871" t="s">
        <v>30625</v>
      </c>
      <c r="K26871">
        <v>128</v>
      </c>
      <c r="L26871">
        <v>7</v>
      </c>
      <c r="Q26871" s="1">
        <v>1577</v>
      </c>
      <c r="S26871" t="s">
        <v>5812</v>
      </c>
      <c r="T26871" s="1">
        <v>1577</v>
      </c>
    </row>
    <row r="26872" spans="1:20" x14ac:dyDescent="0.3">
      <c r="A26872">
        <v>2019</v>
      </c>
      <c r="B26872">
        <v>368416</v>
      </c>
      <c r="C26872" t="s">
        <v>5812</v>
      </c>
      <c r="F26872" t="s">
        <v>25014</v>
      </c>
      <c r="G26872" t="s">
        <v>30836</v>
      </c>
      <c r="H26872" t="s">
        <v>31006</v>
      </c>
      <c r="I26872" t="s">
        <v>18443</v>
      </c>
      <c r="J26872" t="s">
        <v>30635</v>
      </c>
      <c r="K26872">
        <v>187</v>
      </c>
      <c r="L26872">
        <v>9</v>
      </c>
      <c r="Q26872">
        <v>273</v>
      </c>
      <c r="S26872" t="s">
        <v>5812</v>
      </c>
      <c r="T26872">
        <v>273</v>
      </c>
    </row>
    <row r="26873" spans="1:20" x14ac:dyDescent="0.3">
      <c r="A26873">
        <v>2019</v>
      </c>
      <c r="B26873">
        <v>368417</v>
      </c>
      <c r="C26873" t="s">
        <v>5812</v>
      </c>
      <c r="F26873" t="s">
        <v>21261</v>
      </c>
      <c r="G26873" t="s">
        <v>30923</v>
      </c>
      <c r="H26873" t="s">
        <v>31027</v>
      </c>
      <c r="I26873" t="s">
        <v>30950</v>
      </c>
      <c r="J26873" t="s">
        <v>30625</v>
      </c>
      <c r="K26873">
        <v>239</v>
      </c>
      <c r="L26873">
        <v>7</v>
      </c>
      <c r="N26873" t="s">
        <v>6282</v>
      </c>
      <c r="Q26873">
        <v>642</v>
      </c>
      <c r="S26873" t="s">
        <v>5812</v>
      </c>
      <c r="T26873">
        <v>642</v>
      </c>
    </row>
    <row r="26874" spans="1:20" x14ac:dyDescent="0.3">
      <c r="A26874">
        <v>2019</v>
      </c>
      <c r="B26874">
        <v>368418</v>
      </c>
      <c r="C26874" t="s">
        <v>5812</v>
      </c>
      <c r="G26874" t="s">
        <v>23312</v>
      </c>
      <c r="H26874" t="s">
        <v>30718</v>
      </c>
      <c r="I26874" t="s">
        <v>27488</v>
      </c>
      <c r="J26874" t="s">
        <v>30619</v>
      </c>
      <c r="K26874">
        <v>82</v>
      </c>
      <c r="L26874">
        <v>19</v>
      </c>
      <c r="Q26874">
        <v>548</v>
      </c>
      <c r="S26874" t="s">
        <v>5812</v>
      </c>
      <c r="T26874">
        <v>548</v>
      </c>
    </row>
    <row r="26875" spans="1:20" x14ac:dyDescent="0.3">
      <c r="A26875">
        <v>2019</v>
      </c>
      <c r="B26875">
        <v>368419</v>
      </c>
      <c r="C26875" t="s">
        <v>5812</v>
      </c>
      <c r="F26875" t="s">
        <v>21685</v>
      </c>
      <c r="G26875" t="s">
        <v>20298</v>
      </c>
      <c r="H26875" t="s">
        <v>24796</v>
      </c>
      <c r="I26875" t="s">
        <v>25336</v>
      </c>
      <c r="J26875" t="s">
        <v>30619</v>
      </c>
      <c r="K26875">
        <v>86</v>
      </c>
      <c r="L26875">
        <v>19</v>
      </c>
      <c r="Q26875">
        <v>769</v>
      </c>
      <c r="S26875" t="s">
        <v>5812</v>
      </c>
      <c r="T26875">
        <v>769</v>
      </c>
    </row>
    <row r="26876" spans="1:20" x14ac:dyDescent="0.3">
      <c r="A26876">
        <v>2019</v>
      </c>
      <c r="B26876">
        <v>368420</v>
      </c>
      <c r="C26876" t="s">
        <v>5812</v>
      </c>
      <c r="F26876" t="s">
        <v>19493</v>
      </c>
      <c r="G26876" t="s">
        <v>30929</v>
      </c>
      <c r="H26876" t="s">
        <v>27400</v>
      </c>
      <c r="I26876" t="s">
        <v>27601</v>
      </c>
      <c r="J26876" t="s">
        <v>30619</v>
      </c>
      <c r="K26876">
        <v>99</v>
      </c>
      <c r="L26876">
        <v>7</v>
      </c>
      <c r="Q26876" s="1">
        <v>1497</v>
      </c>
      <c r="S26876" t="s">
        <v>5812</v>
      </c>
      <c r="T26876" s="1">
        <v>1497</v>
      </c>
    </row>
    <row r="26877" spans="1:20" x14ac:dyDescent="0.3">
      <c r="A26877">
        <v>2019</v>
      </c>
      <c r="B26877">
        <v>368501</v>
      </c>
      <c r="C26877" t="s">
        <v>5812</v>
      </c>
      <c r="F26877" t="s">
        <v>8147</v>
      </c>
      <c r="G26877" t="s">
        <v>30860</v>
      </c>
      <c r="H26877" t="s">
        <v>27401</v>
      </c>
      <c r="I26877" t="s">
        <v>30866</v>
      </c>
      <c r="J26877" t="s">
        <v>30648</v>
      </c>
      <c r="K26877">
        <v>346</v>
      </c>
      <c r="L26877">
        <v>7</v>
      </c>
      <c r="Q26877" s="1">
        <v>2917</v>
      </c>
      <c r="S26877" t="s">
        <v>5812</v>
      </c>
      <c r="T26877" s="1">
        <v>2917</v>
      </c>
    </row>
    <row r="26878" spans="1:20" x14ac:dyDescent="0.3">
      <c r="A26878">
        <v>2019</v>
      </c>
      <c r="B26878">
        <v>368502</v>
      </c>
      <c r="C26878" t="s">
        <v>5812</v>
      </c>
      <c r="F26878" t="s">
        <v>21555</v>
      </c>
      <c r="G26878" t="s">
        <v>24796</v>
      </c>
      <c r="H26878" t="s">
        <v>25336</v>
      </c>
      <c r="I26878" t="s">
        <v>30718</v>
      </c>
      <c r="J26878" t="s">
        <v>30619</v>
      </c>
      <c r="K26878">
        <v>299</v>
      </c>
      <c r="L26878">
        <v>17</v>
      </c>
      <c r="Q26878" s="1">
        <v>4810</v>
      </c>
      <c r="S26878" t="s">
        <v>5812</v>
      </c>
      <c r="T26878" s="1">
        <v>4810</v>
      </c>
    </row>
    <row r="26879" spans="1:20" x14ac:dyDescent="0.3">
      <c r="A26879">
        <v>2019</v>
      </c>
      <c r="B26879">
        <v>368504</v>
      </c>
      <c r="C26879" t="s">
        <v>5812</v>
      </c>
      <c r="G26879" t="s">
        <v>31028</v>
      </c>
      <c r="H26879" t="s">
        <v>30726</v>
      </c>
      <c r="I26879" t="s">
        <v>30973</v>
      </c>
      <c r="J26879" t="s">
        <v>224</v>
      </c>
      <c r="K26879">
        <v>275</v>
      </c>
      <c r="L26879">
        <v>17</v>
      </c>
      <c r="Q26879">
        <v>437</v>
      </c>
      <c r="S26879" t="s">
        <v>5812</v>
      </c>
      <c r="T26879">
        <v>437</v>
      </c>
    </row>
    <row r="26880" spans="1:20" x14ac:dyDescent="0.3">
      <c r="A26880">
        <v>2019</v>
      </c>
      <c r="B26880">
        <v>368505</v>
      </c>
      <c r="C26880" t="s">
        <v>5812</v>
      </c>
      <c r="F26880" t="s">
        <v>9435</v>
      </c>
      <c r="G26880" t="s">
        <v>30687</v>
      </c>
      <c r="H26880" t="s">
        <v>30615</v>
      </c>
      <c r="I26880" t="s">
        <v>11111</v>
      </c>
      <c r="J26880" t="s">
        <v>224</v>
      </c>
      <c r="K26880">
        <v>307</v>
      </c>
      <c r="L26880">
        <v>7</v>
      </c>
      <c r="Q26880" s="1">
        <v>2359</v>
      </c>
      <c r="S26880" t="s">
        <v>5812</v>
      </c>
      <c r="T26880" s="1">
        <v>2359</v>
      </c>
    </row>
    <row r="26881" spans="1:20" x14ac:dyDescent="0.3">
      <c r="A26881">
        <v>2019</v>
      </c>
      <c r="B26881">
        <v>368506</v>
      </c>
      <c r="C26881" t="s">
        <v>5812</v>
      </c>
      <c r="F26881" t="s">
        <v>25058</v>
      </c>
      <c r="G26881" t="s">
        <v>30689</v>
      </c>
      <c r="H26881" t="s">
        <v>30717</v>
      </c>
      <c r="I26881" t="s">
        <v>30920</v>
      </c>
      <c r="J26881" t="s">
        <v>224</v>
      </c>
      <c r="K26881">
        <v>156</v>
      </c>
      <c r="L26881">
        <v>7</v>
      </c>
      <c r="Q26881" s="1">
        <v>1404</v>
      </c>
      <c r="S26881" t="s">
        <v>5812</v>
      </c>
      <c r="T26881" s="1">
        <v>1404</v>
      </c>
    </row>
    <row r="26882" spans="1:20" x14ac:dyDescent="0.3">
      <c r="A26882">
        <v>2019</v>
      </c>
      <c r="B26882">
        <v>368507</v>
      </c>
      <c r="C26882" t="s">
        <v>5812</v>
      </c>
      <c r="F26882" t="s">
        <v>18836</v>
      </c>
      <c r="G26882" t="s">
        <v>31029</v>
      </c>
      <c r="H26882" t="s">
        <v>30822</v>
      </c>
      <c r="I26882" t="s">
        <v>30716</v>
      </c>
      <c r="J26882" t="s">
        <v>30655</v>
      </c>
      <c r="K26882">
        <v>214</v>
      </c>
      <c r="L26882">
        <v>7</v>
      </c>
      <c r="Q26882" s="1">
        <v>1836</v>
      </c>
      <c r="S26882" t="s">
        <v>5812</v>
      </c>
      <c r="T26882" s="1">
        <v>1836</v>
      </c>
    </row>
    <row r="26883" spans="1:20" x14ac:dyDescent="0.3">
      <c r="A26883">
        <v>2019</v>
      </c>
      <c r="B26883">
        <v>368508</v>
      </c>
      <c r="C26883" t="s">
        <v>5812</v>
      </c>
      <c r="F26883" t="s">
        <v>18836</v>
      </c>
      <c r="G26883" t="s">
        <v>30745</v>
      </c>
      <c r="H26883" t="s">
        <v>31030</v>
      </c>
      <c r="I26883" t="s">
        <v>30746</v>
      </c>
      <c r="J26883" t="s">
        <v>30655</v>
      </c>
      <c r="K26883">
        <v>135</v>
      </c>
      <c r="L26883">
        <v>8</v>
      </c>
      <c r="Q26883">
        <v>449</v>
      </c>
      <c r="S26883" t="s">
        <v>5812</v>
      </c>
      <c r="T26883">
        <v>449</v>
      </c>
    </row>
    <row r="26884" spans="1:20" x14ac:dyDescent="0.3">
      <c r="A26884">
        <v>2019</v>
      </c>
      <c r="B26884">
        <v>368509</v>
      </c>
      <c r="C26884" t="s">
        <v>5812</v>
      </c>
      <c r="F26884" t="s">
        <v>21263</v>
      </c>
      <c r="G26884" t="s">
        <v>30918</v>
      </c>
      <c r="H26884" t="s">
        <v>30918</v>
      </c>
      <c r="I26884" t="s">
        <v>30915</v>
      </c>
      <c r="J26884" t="s">
        <v>1080</v>
      </c>
      <c r="K26884">
        <v>92</v>
      </c>
      <c r="L26884">
        <v>9</v>
      </c>
      <c r="Q26884">
        <v>279</v>
      </c>
      <c r="S26884" t="s">
        <v>5812</v>
      </c>
      <c r="T26884">
        <v>279</v>
      </c>
    </row>
    <row r="26885" spans="1:20" x14ac:dyDescent="0.3">
      <c r="A26885">
        <v>2019</v>
      </c>
      <c r="B26885">
        <v>368510</v>
      </c>
      <c r="C26885" t="s">
        <v>5812</v>
      </c>
      <c r="F26885" t="s">
        <v>21677</v>
      </c>
      <c r="G26885" t="s">
        <v>30685</v>
      </c>
      <c r="H26885" t="s">
        <v>31025</v>
      </c>
      <c r="I26885" t="s">
        <v>31001</v>
      </c>
      <c r="J26885" t="s">
        <v>1088</v>
      </c>
      <c r="K26885">
        <v>90</v>
      </c>
      <c r="L26885">
        <v>7</v>
      </c>
      <c r="Q26885" s="1">
        <v>1193</v>
      </c>
      <c r="S26885" t="s">
        <v>5812</v>
      </c>
      <c r="T26885" s="1">
        <v>1193</v>
      </c>
    </row>
    <row r="26886" spans="1:20" x14ac:dyDescent="0.3">
      <c r="A26886">
        <v>2019</v>
      </c>
      <c r="B26886">
        <v>368511</v>
      </c>
      <c r="C26886" t="s">
        <v>5812</v>
      </c>
      <c r="F26886" t="s">
        <v>24847</v>
      </c>
      <c r="G26886" t="s">
        <v>31001</v>
      </c>
      <c r="H26886" t="s">
        <v>30603</v>
      </c>
      <c r="I26886" t="s">
        <v>30685</v>
      </c>
      <c r="J26886" t="s">
        <v>1088</v>
      </c>
      <c r="K26886">
        <v>205</v>
      </c>
      <c r="L26886">
        <v>17</v>
      </c>
      <c r="Q26886" s="1">
        <v>2508</v>
      </c>
      <c r="S26886" t="s">
        <v>5812</v>
      </c>
      <c r="T26886" s="1">
        <v>2508</v>
      </c>
    </row>
    <row r="26887" spans="1:20" x14ac:dyDescent="0.3">
      <c r="A26887">
        <v>2019</v>
      </c>
      <c r="B26887">
        <v>368512</v>
      </c>
      <c r="C26887" t="s">
        <v>5812</v>
      </c>
      <c r="G26887" t="s">
        <v>22227</v>
      </c>
      <c r="H26887" t="s">
        <v>30728</v>
      </c>
      <c r="I26887" t="s">
        <v>10238</v>
      </c>
      <c r="J26887" t="s">
        <v>1088</v>
      </c>
      <c r="K26887">
        <v>112</v>
      </c>
      <c r="L26887">
        <v>17</v>
      </c>
      <c r="Q26887" s="1">
        <v>4442</v>
      </c>
      <c r="S26887" t="s">
        <v>5812</v>
      </c>
      <c r="T26887" s="1">
        <v>4442</v>
      </c>
    </row>
    <row r="26888" spans="1:20" x14ac:dyDescent="0.3">
      <c r="A26888">
        <v>2019</v>
      </c>
      <c r="B26888">
        <v>368513</v>
      </c>
      <c r="C26888" t="s">
        <v>5812</v>
      </c>
      <c r="G26888" t="s">
        <v>9327</v>
      </c>
      <c r="H26888" t="s">
        <v>30685</v>
      </c>
      <c r="I26888" t="s">
        <v>7849</v>
      </c>
      <c r="J26888" t="s">
        <v>1088</v>
      </c>
      <c r="K26888">
        <v>62</v>
      </c>
      <c r="L26888">
        <v>17</v>
      </c>
      <c r="Q26888" s="1">
        <v>5463</v>
      </c>
      <c r="S26888" t="s">
        <v>5812</v>
      </c>
      <c r="T26888" s="1">
        <v>5463</v>
      </c>
    </row>
    <row r="26889" spans="1:20" x14ac:dyDescent="0.3">
      <c r="A26889">
        <v>2019</v>
      </c>
      <c r="B26889">
        <v>368513</v>
      </c>
      <c r="C26889" t="s">
        <v>5812</v>
      </c>
      <c r="G26889" t="s">
        <v>9327</v>
      </c>
      <c r="H26889" t="s">
        <v>30685</v>
      </c>
      <c r="I26889" t="s">
        <v>7849</v>
      </c>
      <c r="J26889" t="s">
        <v>1088</v>
      </c>
      <c r="K26889">
        <v>62</v>
      </c>
      <c r="L26889">
        <v>17</v>
      </c>
      <c r="Q26889" s="1">
        <v>5463</v>
      </c>
      <c r="S26889" t="s">
        <v>5812</v>
      </c>
      <c r="T26889" s="1">
        <v>5463</v>
      </c>
    </row>
    <row r="26890" spans="1:20" x14ac:dyDescent="0.3">
      <c r="A26890">
        <v>2019</v>
      </c>
      <c r="B26890">
        <v>368514</v>
      </c>
      <c r="C26890" t="s">
        <v>5812</v>
      </c>
      <c r="F26890" t="s">
        <v>24921</v>
      </c>
      <c r="G26890" t="s">
        <v>27513</v>
      </c>
      <c r="H26890" t="s">
        <v>30942</v>
      </c>
      <c r="I26890" t="s">
        <v>31031</v>
      </c>
      <c r="J26890" t="s">
        <v>30651</v>
      </c>
      <c r="K26890">
        <v>98</v>
      </c>
      <c r="L26890">
        <v>9</v>
      </c>
      <c r="Q26890">
        <v>79</v>
      </c>
      <c r="S26890" t="s">
        <v>5812</v>
      </c>
      <c r="T26890">
        <v>79</v>
      </c>
    </row>
    <row r="26891" spans="1:20" x14ac:dyDescent="0.3">
      <c r="A26891">
        <v>2019</v>
      </c>
      <c r="B26891">
        <v>368515</v>
      </c>
      <c r="C26891" t="s">
        <v>5812</v>
      </c>
      <c r="F26891" t="s">
        <v>21687</v>
      </c>
      <c r="G26891" t="s">
        <v>31032</v>
      </c>
      <c r="H26891" t="s">
        <v>30996</v>
      </c>
      <c r="I26891" t="s">
        <v>30603</v>
      </c>
      <c r="J26891" t="s">
        <v>1080</v>
      </c>
      <c r="K26891">
        <v>480</v>
      </c>
      <c r="L26891">
        <v>8</v>
      </c>
      <c r="Q26891">
        <v>412</v>
      </c>
      <c r="S26891" t="s">
        <v>5812</v>
      </c>
      <c r="T26891">
        <v>412</v>
      </c>
    </row>
    <row r="26892" spans="1:20" x14ac:dyDescent="0.3">
      <c r="A26892">
        <v>2019</v>
      </c>
      <c r="B26892">
        <v>368516</v>
      </c>
      <c r="C26892" t="s">
        <v>5812</v>
      </c>
      <c r="F26892" t="s">
        <v>24496</v>
      </c>
      <c r="G26892" t="s">
        <v>30748</v>
      </c>
      <c r="H26892" t="s">
        <v>30350</v>
      </c>
      <c r="I26892" t="s">
        <v>16475</v>
      </c>
      <c r="J26892" t="s">
        <v>30635</v>
      </c>
      <c r="K26892">
        <v>196</v>
      </c>
      <c r="L26892">
        <v>9</v>
      </c>
      <c r="Q26892">
        <v>253</v>
      </c>
      <c r="S26892" t="s">
        <v>5812</v>
      </c>
      <c r="T26892">
        <v>253</v>
      </c>
    </row>
    <row r="26893" spans="1:20" x14ac:dyDescent="0.3">
      <c r="A26893">
        <v>2019</v>
      </c>
      <c r="B26893">
        <v>368517</v>
      </c>
      <c r="C26893" t="s">
        <v>5812</v>
      </c>
      <c r="G26893" t="s">
        <v>31033</v>
      </c>
      <c r="H26893" t="s">
        <v>30480</v>
      </c>
      <c r="I26893" t="s">
        <v>30493</v>
      </c>
      <c r="J26893" t="s">
        <v>30635</v>
      </c>
      <c r="K26893">
        <v>255</v>
      </c>
      <c r="L26893">
        <v>7</v>
      </c>
      <c r="Q26893">
        <v>792</v>
      </c>
      <c r="S26893" t="s">
        <v>5812</v>
      </c>
      <c r="T26893">
        <v>792</v>
      </c>
    </row>
    <row r="26894" spans="1:20" x14ac:dyDescent="0.3">
      <c r="A26894">
        <v>2019</v>
      </c>
      <c r="B26894">
        <v>368518</v>
      </c>
      <c r="C26894" t="s">
        <v>5812</v>
      </c>
      <c r="F26894" t="s">
        <v>21668</v>
      </c>
      <c r="G26894" t="s">
        <v>31034</v>
      </c>
      <c r="H26894" t="s">
        <v>10715</v>
      </c>
      <c r="I26894" t="s">
        <v>30716</v>
      </c>
      <c r="J26894" t="s">
        <v>30655</v>
      </c>
      <c r="K26894">
        <v>115</v>
      </c>
      <c r="L26894">
        <v>7</v>
      </c>
      <c r="N26894" t="s">
        <v>6282</v>
      </c>
      <c r="Q26894">
        <v>787</v>
      </c>
      <c r="S26894" t="s">
        <v>5812</v>
      </c>
      <c r="T26894">
        <v>787</v>
      </c>
    </row>
    <row r="26895" spans="1:20" x14ac:dyDescent="0.3">
      <c r="A26895">
        <v>2019</v>
      </c>
      <c r="B26895">
        <v>368520</v>
      </c>
      <c r="C26895" t="s">
        <v>5812</v>
      </c>
      <c r="G26895" t="s">
        <v>31035</v>
      </c>
      <c r="H26895" t="s">
        <v>30864</v>
      </c>
      <c r="I26895" t="s">
        <v>31036</v>
      </c>
      <c r="J26895" t="s">
        <v>224</v>
      </c>
      <c r="K26895">
        <v>129</v>
      </c>
      <c r="L26895">
        <v>9</v>
      </c>
      <c r="Q26895">
        <v>354</v>
      </c>
      <c r="S26895" t="s">
        <v>5812</v>
      </c>
      <c r="T26895">
        <v>354</v>
      </c>
    </row>
    <row r="26896" spans="1:20" x14ac:dyDescent="0.3">
      <c r="A26896">
        <v>2019</v>
      </c>
      <c r="B26896">
        <v>368522</v>
      </c>
      <c r="C26896" t="s">
        <v>5812</v>
      </c>
      <c r="G26896" t="s">
        <v>19929</v>
      </c>
      <c r="H26896" t="s">
        <v>27401</v>
      </c>
      <c r="I26896" t="s">
        <v>30886</v>
      </c>
      <c r="J26896" t="s">
        <v>30648</v>
      </c>
      <c r="K26896">
        <v>272</v>
      </c>
      <c r="L26896">
        <v>7</v>
      </c>
      <c r="Q26896">
        <v>749</v>
      </c>
      <c r="S26896" t="s">
        <v>5812</v>
      </c>
      <c r="T26896">
        <v>749</v>
      </c>
    </row>
    <row r="26897" spans="1:20" x14ac:dyDescent="0.3">
      <c r="A26897">
        <v>2019</v>
      </c>
      <c r="B26897">
        <v>368523</v>
      </c>
      <c r="C26897" t="s">
        <v>5812</v>
      </c>
      <c r="G26897" t="s">
        <v>30886</v>
      </c>
      <c r="H26897" t="s">
        <v>31037</v>
      </c>
      <c r="I26897" t="s">
        <v>17837</v>
      </c>
      <c r="J26897" t="s">
        <v>30648</v>
      </c>
      <c r="K26897">
        <v>101</v>
      </c>
      <c r="L26897">
        <v>7</v>
      </c>
      <c r="Q26897">
        <v>727</v>
      </c>
      <c r="S26897" t="s">
        <v>5812</v>
      </c>
      <c r="T26897">
        <v>727</v>
      </c>
    </row>
    <row r="26898" spans="1:20" x14ac:dyDescent="0.3">
      <c r="A26898">
        <v>2019</v>
      </c>
      <c r="B26898">
        <v>368601</v>
      </c>
      <c r="C26898" t="s">
        <v>5812</v>
      </c>
      <c r="G26898" t="s">
        <v>31038</v>
      </c>
      <c r="H26898" t="s">
        <v>7933</v>
      </c>
      <c r="I26898" t="s">
        <v>30710</v>
      </c>
      <c r="J26898" t="s">
        <v>1088</v>
      </c>
      <c r="K26898">
        <v>38</v>
      </c>
      <c r="L26898">
        <v>19</v>
      </c>
      <c r="Q26898" s="1">
        <v>1164</v>
      </c>
      <c r="S26898" t="s">
        <v>5812</v>
      </c>
      <c r="T26898" s="1">
        <v>1164</v>
      </c>
    </row>
    <row r="26899" spans="1:20" x14ac:dyDescent="0.3">
      <c r="A26899">
        <v>2019</v>
      </c>
      <c r="B26899">
        <v>368601</v>
      </c>
      <c r="C26899" t="s">
        <v>5812</v>
      </c>
      <c r="G26899" t="s">
        <v>31038</v>
      </c>
      <c r="H26899" t="s">
        <v>7933</v>
      </c>
      <c r="I26899" t="s">
        <v>30710</v>
      </c>
      <c r="J26899" t="s">
        <v>1088</v>
      </c>
      <c r="K26899">
        <v>38</v>
      </c>
      <c r="L26899">
        <v>19</v>
      </c>
      <c r="Q26899" s="1">
        <v>1164</v>
      </c>
      <c r="S26899" t="s">
        <v>5812</v>
      </c>
      <c r="T26899" s="1">
        <v>1164</v>
      </c>
    </row>
    <row r="26900" spans="1:20" x14ac:dyDescent="0.3">
      <c r="A26900">
        <v>2019</v>
      </c>
      <c r="B26900">
        <v>368602</v>
      </c>
      <c r="C26900" t="s">
        <v>5812</v>
      </c>
      <c r="G26900" t="s">
        <v>30788</v>
      </c>
      <c r="H26900" t="s">
        <v>7362</v>
      </c>
      <c r="I26900" t="s">
        <v>20074</v>
      </c>
      <c r="J26900" t="s">
        <v>1088</v>
      </c>
      <c r="K26900">
        <v>55</v>
      </c>
      <c r="L26900">
        <v>17</v>
      </c>
      <c r="Q26900" s="1">
        <v>2249</v>
      </c>
      <c r="S26900" t="s">
        <v>5812</v>
      </c>
      <c r="T26900" s="1">
        <v>2249</v>
      </c>
    </row>
    <row r="26901" spans="1:20" x14ac:dyDescent="0.3">
      <c r="A26901">
        <v>2019</v>
      </c>
      <c r="B26901">
        <v>368602</v>
      </c>
      <c r="C26901" t="s">
        <v>5812</v>
      </c>
      <c r="G26901" t="s">
        <v>30788</v>
      </c>
      <c r="H26901" t="s">
        <v>7362</v>
      </c>
      <c r="I26901" t="s">
        <v>20074</v>
      </c>
      <c r="J26901" t="s">
        <v>1088</v>
      </c>
      <c r="K26901">
        <v>55</v>
      </c>
      <c r="L26901">
        <v>17</v>
      </c>
      <c r="Q26901" s="1">
        <v>2249</v>
      </c>
      <c r="S26901" t="s">
        <v>5812</v>
      </c>
      <c r="T26901" s="1">
        <v>2249</v>
      </c>
    </row>
    <row r="26902" spans="1:20" x14ac:dyDescent="0.3">
      <c r="A26902">
        <v>2019</v>
      </c>
      <c r="B26902">
        <v>368603</v>
      </c>
      <c r="C26902" t="s">
        <v>5812</v>
      </c>
      <c r="G26902" t="s">
        <v>30781</v>
      </c>
      <c r="H26902" t="s">
        <v>12290</v>
      </c>
      <c r="I26902" t="s">
        <v>7992</v>
      </c>
      <c r="J26902" t="s">
        <v>1088</v>
      </c>
      <c r="K26902">
        <v>31</v>
      </c>
      <c r="L26902">
        <v>17</v>
      </c>
      <c r="Q26902" s="1">
        <v>2066</v>
      </c>
      <c r="S26902" t="s">
        <v>5812</v>
      </c>
      <c r="T26902" s="1">
        <v>2066</v>
      </c>
    </row>
    <row r="26903" spans="1:20" x14ac:dyDescent="0.3">
      <c r="A26903">
        <v>2019</v>
      </c>
      <c r="B26903">
        <v>368603</v>
      </c>
      <c r="C26903" t="s">
        <v>5812</v>
      </c>
      <c r="G26903" t="s">
        <v>30781</v>
      </c>
      <c r="H26903" t="s">
        <v>12290</v>
      </c>
      <c r="I26903" t="s">
        <v>7992</v>
      </c>
      <c r="J26903" t="s">
        <v>1088</v>
      </c>
      <c r="K26903">
        <v>31</v>
      </c>
      <c r="L26903">
        <v>17</v>
      </c>
      <c r="Q26903" s="1">
        <v>2066</v>
      </c>
      <c r="S26903" t="s">
        <v>5812</v>
      </c>
      <c r="T26903" s="1">
        <v>2066</v>
      </c>
    </row>
    <row r="26904" spans="1:20" x14ac:dyDescent="0.3">
      <c r="A26904">
        <v>2019</v>
      </c>
      <c r="B26904">
        <v>368610</v>
      </c>
      <c r="C26904" t="s">
        <v>5812</v>
      </c>
      <c r="G26904" t="s">
        <v>30679</v>
      </c>
      <c r="H26904" t="s">
        <v>30844</v>
      </c>
      <c r="I26904" t="s">
        <v>30777</v>
      </c>
      <c r="J26904" t="s">
        <v>1088</v>
      </c>
      <c r="K26904">
        <v>46</v>
      </c>
      <c r="L26904">
        <v>16</v>
      </c>
      <c r="Q26904" s="1">
        <v>6184</v>
      </c>
      <c r="S26904" t="s">
        <v>5812</v>
      </c>
      <c r="T26904" s="1">
        <v>6184</v>
      </c>
    </row>
    <row r="26905" spans="1:20" x14ac:dyDescent="0.3">
      <c r="A26905">
        <v>2019</v>
      </c>
      <c r="B26905">
        <v>368610</v>
      </c>
      <c r="C26905" t="s">
        <v>5812</v>
      </c>
      <c r="G26905" t="s">
        <v>30679</v>
      </c>
      <c r="H26905" t="s">
        <v>30844</v>
      </c>
      <c r="I26905" t="s">
        <v>30777</v>
      </c>
      <c r="J26905" t="s">
        <v>1088</v>
      </c>
      <c r="K26905">
        <v>46</v>
      </c>
      <c r="L26905">
        <v>16</v>
      </c>
      <c r="Q26905" s="1">
        <v>6184</v>
      </c>
      <c r="S26905" t="s">
        <v>5812</v>
      </c>
      <c r="T26905" s="1">
        <v>6184</v>
      </c>
    </row>
    <row r="26906" spans="1:20" x14ac:dyDescent="0.3">
      <c r="A26906">
        <v>2019</v>
      </c>
      <c r="B26906">
        <v>368611</v>
      </c>
      <c r="C26906" t="s">
        <v>5812</v>
      </c>
      <c r="G26906" t="s">
        <v>30605</v>
      </c>
      <c r="H26906" t="s">
        <v>30791</v>
      </c>
      <c r="I26906" t="s">
        <v>30787</v>
      </c>
      <c r="J26906" t="s">
        <v>1088</v>
      </c>
      <c r="K26906">
        <v>30</v>
      </c>
      <c r="L26906">
        <v>16</v>
      </c>
      <c r="Q26906" s="1">
        <v>10464</v>
      </c>
      <c r="S26906" t="s">
        <v>5812</v>
      </c>
      <c r="T26906" s="1">
        <v>10464</v>
      </c>
    </row>
    <row r="26907" spans="1:20" x14ac:dyDescent="0.3">
      <c r="A26907">
        <v>2019</v>
      </c>
      <c r="B26907">
        <v>368611</v>
      </c>
      <c r="C26907" t="s">
        <v>5812</v>
      </c>
      <c r="G26907" t="s">
        <v>30605</v>
      </c>
      <c r="H26907" t="s">
        <v>30791</v>
      </c>
      <c r="I26907" t="s">
        <v>30787</v>
      </c>
      <c r="J26907" t="s">
        <v>1088</v>
      </c>
      <c r="K26907">
        <v>30</v>
      </c>
      <c r="L26907">
        <v>16</v>
      </c>
      <c r="Q26907" s="1">
        <v>10464</v>
      </c>
      <c r="S26907" t="s">
        <v>5812</v>
      </c>
      <c r="T26907" s="1">
        <v>10464</v>
      </c>
    </row>
    <row r="26908" spans="1:20" x14ac:dyDescent="0.3">
      <c r="A26908">
        <v>2019</v>
      </c>
      <c r="B26908">
        <v>368613</v>
      </c>
      <c r="C26908" t="s">
        <v>5812</v>
      </c>
      <c r="G26908" t="s">
        <v>12411</v>
      </c>
      <c r="H26908" t="s">
        <v>30739</v>
      </c>
      <c r="I26908" t="s">
        <v>30840</v>
      </c>
      <c r="J26908" t="s">
        <v>1088</v>
      </c>
      <c r="K26908">
        <v>17</v>
      </c>
      <c r="L26908">
        <v>16</v>
      </c>
      <c r="Q26908" s="1">
        <v>3261</v>
      </c>
      <c r="S26908" t="s">
        <v>5812</v>
      </c>
      <c r="T26908" s="1">
        <v>3261</v>
      </c>
    </row>
    <row r="26909" spans="1:20" x14ac:dyDescent="0.3">
      <c r="A26909">
        <v>2019</v>
      </c>
      <c r="B26909">
        <v>368613</v>
      </c>
      <c r="C26909" t="s">
        <v>5812</v>
      </c>
      <c r="G26909" t="s">
        <v>12411</v>
      </c>
      <c r="H26909" t="s">
        <v>30739</v>
      </c>
      <c r="I26909" t="s">
        <v>30840</v>
      </c>
      <c r="J26909" t="s">
        <v>1088</v>
      </c>
      <c r="K26909">
        <v>17</v>
      </c>
      <c r="L26909">
        <v>16</v>
      </c>
      <c r="Q26909" s="1">
        <v>3261</v>
      </c>
      <c r="S26909" t="s">
        <v>5812</v>
      </c>
      <c r="T26909" s="1">
        <v>3261</v>
      </c>
    </row>
    <row r="26910" spans="1:20" x14ac:dyDescent="0.3">
      <c r="A26910">
        <v>2019</v>
      </c>
      <c r="B26910">
        <v>368614</v>
      </c>
      <c r="C26910" t="s">
        <v>5812</v>
      </c>
      <c r="G26910" t="s">
        <v>30787</v>
      </c>
      <c r="H26910" t="s">
        <v>30839</v>
      </c>
      <c r="I26910" t="s">
        <v>7786</v>
      </c>
      <c r="J26910" t="s">
        <v>1088</v>
      </c>
      <c r="K26910">
        <v>29</v>
      </c>
      <c r="L26910">
        <v>16</v>
      </c>
      <c r="Q26910" s="1">
        <v>1367</v>
      </c>
      <c r="S26910" t="s">
        <v>5812</v>
      </c>
      <c r="T26910" s="1">
        <v>1367</v>
      </c>
    </row>
    <row r="26911" spans="1:20" x14ac:dyDescent="0.3">
      <c r="A26911">
        <v>2019</v>
      </c>
      <c r="B26911">
        <v>368614</v>
      </c>
      <c r="C26911" t="s">
        <v>5812</v>
      </c>
      <c r="G26911" t="s">
        <v>30787</v>
      </c>
      <c r="H26911" t="s">
        <v>30839</v>
      </c>
      <c r="I26911" t="s">
        <v>7786</v>
      </c>
      <c r="J26911" t="s">
        <v>1088</v>
      </c>
      <c r="K26911">
        <v>29</v>
      </c>
      <c r="L26911">
        <v>16</v>
      </c>
      <c r="Q26911" s="1">
        <v>1367</v>
      </c>
      <c r="S26911" t="s">
        <v>5812</v>
      </c>
      <c r="T26911" s="1">
        <v>1367</v>
      </c>
    </row>
    <row r="26912" spans="1:20" x14ac:dyDescent="0.3">
      <c r="A26912">
        <v>2019</v>
      </c>
      <c r="B26912">
        <v>368617</v>
      </c>
      <c r="C26912" t="s">
        <v>5812</v>
      </c>
      <c r="G26912" t="s">
        <v>31039</v>
      </c>
      <c r="H26912" t="s">
        <v>20074</v>
      </c>
      <c r="I26912" t="s">
        <v>27589</v>
      </c>
      <c r="J26912" t="s">
        <v>1088</v>
      </c>
      <c r="K26912">
        <v>19</v>
      </c>
      <c r="L26912">
        <v>19</v>
      </c>
      <c r="P26912" t="s">
        <v>6282</v>
      </c>
      <c r="Q26912">
        <v>129</v>
      </c>
      <c r="S26912" t="s">
        <v>5812</v>
      </c>
      <c r="T26912">
        <v>129</v>
      </c>
    </row>
    <row r="26913" spans="1:20" x14ac:dyDescent="0.3">
      <c r="A26913">
        <v>2019</v>
      </c>
      <c r="B26913">
        <v>368617</v>
      </c>
      <c r="C26913" t="s">
        <v>5812</v>
      </c>
      <c r="G26913" t="s">
        <v>31039</v>
      </c>
      <c r="H26913" t="s">
        <v>20074</v>
      </c>
      <c r="I26913" t="s">
        <v>27589</v>
      </c>
      <c r="J26913" t="s">
        <v>1088</v>
      </c>
      <c r="K26913">
        <v>19</v>
      </c>
      <c r="L26913">
        <v>19</v>
      </c>
      <c r="P26913" t="s">
        <v>6282</v>
      </c>
      <c r="Q26913">
        <v>129</v>
      </c>
      <c r="S26913" t="s">
        <v>5812</v>
      </c>
      <c r="T26913">
        <v>129</v>
      </c>
    </row>
    <row r="26914" spans="1:20" x14ac:dyDescent="0.3">
      <c r="A26914">
        <v>2019</v>
      </c>
      <c r="B26914">
        <v>368619</v>
      </c>
      <c r="C26914" t="s">
        <v>5812</v>
      </c>
      <c r="G26914" t="s">
        <v>30698</v>
      </c>
      <c r="H26914" t="s">
        <v>23896</v>
      </c>
      <c r="I26914" t="s">
        <v>7075</v>
      </c>
      <c r="J26914" t="s">
        <v>1088</v>
      </c>
      <c r="K26914">
        <v>13</v>
      </c>
      <c r="L26914">
        <v>16</v>
      </c>
      <c r="Q26914" s="1">
        <v>3408</v>
      </c>
      <c r="S26914" t="s">
        <v>5812</v>
      </c>
      <c r="T26914" s="1">
        <v>3408</v>
      </c>
    </row>
    <row r="26915" spans="1:20" x14ac:dyDescent="0.3">
      <c r="A26915">
        <v>2019</v>
      </c>
      <c r="B26915">
        <v>368619</v>
      </c>
      <c r="C26915" t="s">
        <v>5812</v>
      </c>
      <c r="G26915" t="s">
        <v>30698</v>
      </c>
      <c r="H26915" t="s">
        <v>23896</v>
      </c>
      <c r="I26915" t="s">
        <v>7075</v>
      </c>
      <c r="J26915" t="s">
        <v>1088</v>
      </c>
      <c r="K26915">
        <v>13</v>
      </c>
      <c r="L26915">
        <v>16</v>
      </c>
      <c r="Q26915" s="1">
        <v>3408</v>
      </c>
      <c r="S26915" t="s">
        <v>5812</v>
      </c>
      <c r="T26915" s="1">
        <v>3408</v>
      </c>
    </row>
    <row r="26916" spans="1:20" x14ac:dyDescent="0.3">
      <c r="A26916">
        <v>2019</v>
      </c>
      <c r="B26916">
        <v>368702</v>
      </c>
      <c r="C26916" t="s">
        <v>5812</v>
      </c>
      <c r="G26916" t="s">
        <v>17702</v>
      </c>
      <c r="H26916" t="s">
        <v>30726</v>
      </c>
      <c r="I26916" t="s">
        <v>31040</v>
      </c>
      <c r="J26916" t="s">
        <v>1088</v>
      </c>
      <c r="K26916">
        <v>61</v>
      </c>
      <c r="L26916">
        <v>19</v>
      </c>
      <c r="Q26916">
        <v>492</v>
      </c>
      <c r="S26916" t="s">
        <v>5812</v>
      </c>
      <c r="T26916">
        <v>492</v>
      </c>
    </row>
    <row r="26917" spans="1:20" x14ac:dyDescent="0.3">
      <c r="A26917">
        <v>2019</v>
      </c>
      <c r="B26917">
        <v>368703</v>
      </c>
      <c r="C26917" t="s">
        <v>5812</v>
      </c>
      <c r="G26917" t="s">
        <v>31041</v>
      </c>
      <c r="H26917" t="s">
        <v>30726</v>
      </c>
      <c r="I26917" t="s">
        <v>15662</v>
      </c>
      <c r="J26917" t="s">
        <v>1088</v>
      </c>
      <c r="K26917">
        <v>46</v>
      </c>
      <c r="L26917">
        <v>19</v>
      </c>
      <c r="Q26917">
        <v>744</v>
      </c>
      <c r="S26917" t="s">
        <v>5812</v>
      </c>
      <c r="T26917">
        <v>744</v>
      </c>
    </row>
    <row r="26918" spans="1:20" x14ac:dyDescent="0.3">
      <c r="A26918">
        <v>2019</v>
      </c>
      <c r="B26918">
        <v>368704</v>
      </c>
      <c r="C26918" t="s">
        <v>5812</v>
      </c>
      <c r="G26918" t="s">
        <v>10742</v>
      </c>
      <c r="H26918" t="s">
        <v>17702</v>
      </c>
      <c r="I26918" t="s">
        <v>7010</v>
      </c>
      <c r="J26918" t="s">
        <v>1088</v>
      </c>
      <c r="K26918">
        <v>28</v>
      </c>
      <c r="L26918">
        <v>19</v>
      </c>
      <c r="Q26918">
        <v>346</v>
      </c>
      <c r="S26918" t="s">
        <v>5812</v>
      </c>
      <c r="T26918">
        <v>346</v>
      </c>
    </row>
    <row r="26919" spans="1:20" x14ac:dyDescent="0.3">
      <c r="A26919">
        <v>2019</v>
      </c>
      <c r="B26919">
        <v>368705</v>
      </c>
      <c r="C26919" t="s">
        <v>5812</v>
      </c>
      <c r="G26919" t="s">
        <v>31042</v>
      </c>
      <c r="H26919" t="s">
        <v>30616</v>
      </c>
      <c r="I26919" t="s">
        <v>30697</v>
      </c>
      <c r="J26919" t="s">
        <v>1088</v>
      </c>
      <c r="K26919">
        <v>9</v>
      </c>
      <c r="L26919">
        <v>19</v>
      </c>
      <c r="Q26919">
        <v>113</v>
      </c>
      <c r="S26919" t="s">
        <v>5812</v>
      </c>
      <c r="T26919">
        <v>113</v>
      </c>
    </row>
    <row r="26920" spans="1:20" x14ac:dyDescent="0.3">
      <c r="A26920">
        <v>2019</v>
      </c>
      <c r="B26920">
        <v>368706</v>
      </c>
      <c r="C26920" t="s">
        <v>5812</v>
      </c>
      <c r="G26920" t="s">
        <v>21611</v>
      </c>
      <c r="H26920" t="s">
        <v>30827</v>
      </c>
      <c r="I26920" t="s">
        <v>30605</v>
      </c>
      <c r="J26920" t="s">
        <v>1088</v>
      </c>
      <c r="K26920">
        <v>198</v>
      </c>
      <c r="L26920">
        <v>9</v>
      </c>
      <c r="Q26920" s="1">
        <v>1067</v>
      </c>
      <c r="S26920" t="s">
        <v>5812</v>
      </c>
      <c r="T26920" s="1">
        <v>1067</v>
      </c>
    </row>
    <row r="26921" spans="1:20" x14ac:dyDescent="0.3">
      <c r="A26921">
        <v>2019</v>
      </c>
      <c r="B26921">
        <v>368707</v>
      </c>
      <c r="C26921" t="s">
        <v>5812</v>
      </c>
      <c r="G26921" t="s">
        <v>31043</v>
      </c>
      <c r="H26921" t="s">
        <v>7208</v>
      </c>
      <c r="I26921" t="s">
        <v>7010</v>
      </c>
      <c r="J26921" t="s">
        <v>1088</v>
      </c>
      <c r="K26921">
        <v>47</v>
      </c>
      <c r="L26921">
        <v>19</v>
      </c>
      <c r="Q26921">
        <v>415</v>
      </c>
      <c r="S26921" t="s">
        <v>5812</v>
      </c>
      <c r="T26921">
        <v>415</v>
      </c>
    </row>
    <row r="26922" spans="1:20" x14ac:dyDescent="0.3">
      <c r="A26922">
        <v>2019</v>
      </c>
      <c r="B26922">
        <v>368708</v>
      </c>
      <c r="C26922" t="s">
        <v>5812</v>
      </c>
      <c r="G26922" t="s">
        <v>31044</v>
      </c>
      <c r="H26922" t="s">
        <v>30685</v>
      </c>
      <c r="I26922" t="s">
        <v>9445</v>
      </c>
      <c r="J26922" t="s">
        <v>1088</v>
      </c>
      <c r="K26922">
        <v>3</v>
      </c>
      <c r="L26922">
        <v>19</v>
      </c>
      <c r="Q26922">
        <v>32</v>
      </c>
      <c r="S26922" t="s">
        <v>5812</v>
      </c>
      <c r="T26922">
        <v>32</v>
      </c>
    </row>
    <row r="26923" spans="1:20" x14ac:dyDescent="0.3">
      <c r="A26923">
        <v>2019</v>
      </c>
      <c r="B26923">
        <v>368710</v>
      </c>
      <c r="C26923" t="s">
        <v>5812</v>
      </c>
      <c r="G26923" t="s">
        <v>19877</v>
      </c>
      <c r="H26923" t="s">
        <v>31045</v>
      </c>
      <c r="I26923" t="s">
        <v>24796</v>
      </c>
      <c r="J26923" t="s">
        <v>1088</v>
      </c>
      <c r="K26923">
        <v>47</v>
      </c>
      <c r="L26923">
        <v>19</v>
      </c>
      <c r="Q26923">
        <v>349</v>
      </c>
      <c r="S26923" t="s">
        <v>5812</v>
      </c>
      <c r="T26923">
        <v>349</v>
      </c>
    </row>
    <row r="26924" spans="1:20" x14ac:dyDescent="0.3">
      <c r="A26924">
        <v>2019</v>
      </c>
      <c r="B26924">
        <v>368711</v>
      </c>
      <c r="C26924" t="s">
        <v>5812</v>
      </c>
      <c r="G26924" t="s">
        <v>31046</v>
      </c>
      <c r="H26924" t="s">
        <v>31047</v>
      </c>
      <c r="I26924" t="s">
        <v>30682</v>
      </c>
      <c r="J26924" t="s">
        <v>1088</v>
      </c>
      <c r="K26924">
        <v>72</v>
      </c>
      <c r="L26924">
        <v>19</v>
      </c>
      <c r="Q26924">
        <v>478</v>
      </c>
      <c r="S26924" t="s">
        <v>5812</v>
      </c>
      <c r="T26924">
        <v>478</v>
      </c>
    </row>
    <row r="26925" spans="1:20" x14ac:dyDescent="0.3">
      <c r="A26925">
        <v>2019</v>
      </c>
      <c r="B26925">
        <v>368713</v>
      </c>
      <c r="C26925" t="s">
        <v>5812</v>
      </c>
      <c r="G26925" t="s">
        <v>7256</v>
      </c>
      <c r="H26925" t="s">
        <v>10238</v>
      </c>
      <c r="I26925" t="s">
        <v>7010</v>
      </c>
      <c r="J26925" t="s">
        <v>1088</v>
      </c>
      <c r="K26925">
        <v>46</v>
      </c>
      <c r="L26925">
        <v>19</v>
      </c>
      <c r="Q26925">
        <v>244</v>
      </c>
      <c r="S26925" t="s">
        <v>5812</v>
      </c>
      <c r="T26925">
        <v>244</v>
      </c>
    </row>
    <row r="26926" spans="1:20" x14ac:dyDescent="0.3">
      <c r="A26926">
        <v>2019</v>
      </c>
      <c r="B26926">
        <v>368714</v>
      </c>
      <c r="C26926" t="s">
        <v>5812</v>
      </c>
      <c r="G26926" t="s">
        <v>31048</v>
      </c>
      <c r="H26926" t="s">
        <v>30857</v>
      </c>
      <c r="I26926" t="s">
        <v>31001</v>
      </c>
      <c r="J26926" t="s">
        <v>1088</v>
      </c>
      <c r="K26926">
        <v>57</v>
      </c>
      <c r="L26926">
        <v>19</v>
      </c>
      <c r="Q26926">
        <v>195</v>
      </c>
      <c r="S26926" t="s">
        <v>5812</v>
      </c>
      <c r="T26926">
        <v>195</v>
      </c>
    </row>
    <row r="26927" spans="1:20" x14ac:dyDescent="0.3">
      <c r="A26927">
        <v>2019</v>
      </c>
      <c r="B26927">
        <v>368715</v>
      </c>
      <c r="C26927" t="s">
        <v>5812</v>
      </c>
      <c r="G26927" t="s">
        <v>31049</v>
      </c>
      <c r="H26927" t="s">
        <v>30682</v>
      </c>
      <c r="I26927" t="s">
        <v>31050</v>
      </c>
      <c r="J26927" t="s">
        <v>1088</v>
      </c>
      <c r="K26927">
        <v>85</v>
      </c>
      <c r="L26927">
        <v>19</v>
      </c>
      <c r="Q26927">
        <v>373</v>
      </c>
      <c r="S26927" t="s">
        <v>5812</v>
      </c>
      <c r="T26927">
        <v>373</v>
      </c>
    </row>
    <row r="26928" spans="1:20" x14ac:dyDescent="0.3">
      <c r="A26928">
        <v>2019</v>
      </c>
      <c r="B26928">
        <v>368716</v>
      </c>
      <c r="C26928" t="s">
        <v>5812</v>
      </c>
      <c r="G26928" t="s">
        <v>11688</v>
      </c>
      <c r="H26928" t="s">
        <v>30727</v>
      </c>
      <c r="I26928" t="s">
        <v>24796</v>
      </c>
      <c r="J26928" t="s">
        <v>1088</v>
      </c>
      <c r="K26928">
        <v>64</v>
      </c>
      <c r="L26928">
        <v>19</v>
      </c>
      <c r="Q26928">
        <v>619</v>
      </c>
      <c r="S26928" t="s">
        <v>5812</v>
      </c>
      <c r="T26928">
        <v>619</v>
      </c>
    </row>
    <row r="26929" spans="1:20" x14ac:dyDescent="0.3">
      <c r="A26929">
        <v>2019</v>
      </c>
      <c r="B26929">
        <v>368801</v>
      </c>
      <c r="C26929" t="s">
        <v>5812</v>
      </c>
      <c r="F26929" t="s">
        <v>21677</v>
      </c>
      <c r="G26929" t="s">
        <v>30685</v>
      </c>
      <c r="H26929" t="s">
        <v>30717</v>
      </c>
      <c r="I26929" t="s">
        <v>31025</v>
      </c>
      <c r="J26929" t="s">
        <v>1080</v>
      </c>
      <c r="K26929">
        <v>285</v>
      </c>
      <c r="L26929">
        <v>7</v>
      </c>
      <c r="Q26929" s="1">
        <v>1227</v>
      </c>
      <c r="S26929" t="s">
        <v>5812</v>
      </c>
      <c r="T26929" s="1">
        <v>1227</v>
      </c>
    </row>
    <row r="26930" spans="1:20" x14ac:dyDescent="0.3">
      <c r="A26930">
        <v>2019</v>
      </c>
      <c r="B26930">
        <v>368802</v>
      </c>
      <c r="C26930" t="s">
        <v>5812</v>
      </c>
      <c r="F26930" t="s">
        <v>9435</v>
      </c>
      <c r="G26930" t="s">
        <v>30687</v>
      </c>
      <c r="H26930" t="s">
        <v>11111</v>
      </c>
      <c r="I26930" t="s">
        <v>31051</v>
      </c>
      <c r="J26930" t="s">
        <v>224</v>
      </c>
      <c r="K26930">
        <v>44</v>
      </c>
      <c r="L26930">
        <v>7</v>
      </c>
      <c r="Q26930" s="1">
        <v>1444</v>
      </c>
      <c r="S26930" t="s">
        <v>5812</v>
      </c>
      <c r="T26930" s="1">
        <v>1444</v>
      </c>
    </row>
    <row r="26931" spans="1:20" x14ac:dyDescent="0.3">
      <c r="A26931">
        <v>2019</v>
      </c>
      <c r="B26931">
        <v>368803</v>
      </c>
      <c r="C26931" t="s">
        <v>5812</v>
      </c>
      <c r="G26931" t="s">
        <v>25378</v>
      </c>
      <c r="H26931" t="s">
        <v>27949</v>
      </c>
      <c r="I26931" t="s">
        <v>30687</v>
      </c>
      <c r="J26931" t="s">
        <v>224</v>
      </c>
      <c r="K26931">
        <v>64</v>
      </c>
      <c r="L26931">
        <v>9</v>
      </c>
      <c r="Q26931">
        <v>801</v>
      </c>
      <c r="S26931" t="s">
        <v>5812</v>
      </c>
      <c r="T26931">
        <v>801</v>
      </c>
    </row>
    <row r="26932" spans="1:20" x14ac:dyDescent="0.3">
      <c r="A26932">
        <v>2019</v>
      </c>
      <c r="B26932">
        <v>368804</v>
      </c>
      <c r="C26932" t="s">
        <v>5812</v>
      </c>
      <c r="F26932" t="s">
        <v>30870</v>
      </c>
      <c r="G26932" t="s">
        <v>20277</v>
      </c>
      <c r="H26932" t="s">
        <v>30687</v>
      </c>
      <c r="I26932" t="s">
        <v>30871</v>
      </c>
      <c r="J26932" t="s">
        <v>1088</v>
      </c>
      <c r="K26932">
        <v>40</v>
      </c>
      <c r="L26932">
        <v>17</v>
      </c>
      <c r="Q26932" s="1">
        <v>1631</v>
      </c>
      <c r="S26932" t="s">
        <v>5812</v>
      </c>
      <c r="T26932" s="1">
        <v>1631</v>
      </c>
    </row>
    <row r="26933" spans="1:20" x14ac:dyDescent="0.3">
      <c r="A26933">
        <v>2019</v>
      </c>
      <c r="B26933">
        <v>368805</v>
      </c>
      <c r="C26933" t="s">
        <v>5812</v>
      </c>
      <c r="F26933" t="s">
        <v>21307</v>
      </c>
      <c r="G26933" t="s">
        <v>16475</v>
      </c>
      <c r="H26933" t="s">
        <v>30941</v>
      </c>
      <c r="I26933" t="s">
        <v>30749</v>
      </c>
      <c r="J26933" t="s">
        <v>30635</v>
      </c>
      <c r="K26933">
        <v>161</v>
      </c>
      <c r="L26933">
        <v>9</v>
      </c>
      <c r="Q26933">
        <v>280</v>
      </c>
      <c r="S26933" t="s">
        <v>5812</v>
      </c>
      <c r="T26933">
        <v>280</v>
      </c>
    </row>
    <row r="26934" spans="1:20" x14ac:dyDescent="0.3">
      <c r="A26934">
        <v>2019</v>
      </c>
      <c r="B26934">
        <v>368806</v>
      </c>
      <c r="C26934" t="s">
        <v>5812</v>
      </c>
      <c r="G26934" t="s">
        <v>24810</v>
      </c>
      <c r="H26934" t="s">
        <v>30480</v>
      </c>
      <c r="I26934" t="s">
        <v>30908</v>
      </c>
      <c r="J26934" t="s">
        <v>30635</v>
      </c>
      <c r="K26934">
        <v>14</v>
      </c>
      <c r="L26934">
        <v>9</v>
      </c>
      <c r="Q26934">
        <v>402</v>
      </c>
      <c r="S26934" t="s">
        <v>5812</v>
      </c>
      <c r="T26934">
        <v>402</v>
      </c>
    </row>
    <row r="26935" spans="1:20" x14ac:dyDescent="0.3">
      <c r="A26935">
        <v>2019</v>
      </c>
      <c r="B26935">
        <v>368807</v>
      </c>
      <c r="C26935" t="s">
        <v>5812</v>
      </c>
      <c r="F26935" t="s">
        <v>25041</v>
      </c>
      <c r="G26935" t="s">
        <v>31018</v>
      </c>
      <c r="H26935" t="s">
        <v>30938</v>
      </c>
      <c r="I26935" t="s">
        <v>30943</v>
      </c>
      <c r="J26935" t="s">
        <v>30635</v>
      </c>
      <c r="K26935">
        <v>107</v>
      </c>
      <c r="L26935">
        <v>9</v>
      </c>
      <c r="Q26935">
        <v>214</v>
      </c>
      <c r="S26935" t="s">
        <v>5812</v>
      </c>
      <c r="T26935">
        <v>214</v>
      </c>
    </row>
    <row r="26936" spans="1:20" x14ac:dyDescent="0.3">
      <c r="A26936">
        <v>2019</v>
      </c>
      <c r="B26936">
        <v>368808</v>
      </c>
      <c r="C26936" t="s">
        <v>5812</v>
      </c>
      <c r="F26936" t="s">
        <v>25014</v>
      </c>
      <c r="G26936" t="s">
        <v>30937</v>
      </c>
      <c r="H26936" t="s">
        <v>30939</v>
      </c>
      <c r="I26936" t="s">
        <v>31052</v>
      </c>
      <c r="J26936" t="s">
        <v>30635</v>
      </c>
      <c r="K26936">
        <v>60</v>
      </c>
      <c r="L26936">
        <v>9</v>
      </c>
      <c r="Q26936">
        <v>660</v>
      </c>
      <c r="S26936" t="s">
        <v>5812</v>
      </c>
      <c r="T26936">
        <v>660</v>
      </c>
    </row>
    <row r="26937" spans="1:20" x14ac:dyDescent="0.3">
      <c r="A26937">
        <v>2019</v>
      </c>
      <c r="B26937">
        <v>368809</v>
      </c>
      <c r="C26937" t="s">
        <v>5812</v>
      </c>
      <c r="F26937" t="s">
        <v>24487</v>
      </c>
      <c r="G26937" t="s">
        <v>31053</v>
      </c>
      <c r="H26937" t="s">
        <v>30942</v>
      </c>
      <c r="I26937" t="s">
        <v>31052</v>
      </c>
      <c r="J26937" t="s">
        <v>30635</v>
      </c>
      <c r="K26937">
        <v>121</v>
      </c>
      <c r="L26937">
        <v>8</v>
      </c>
      <c r="Q26937">
        <v>938</v>
      </c>
      <c r="S26937" t="s">
        <v>5812</v>
      </c>
      <c r="T26937">
        <v>938</v>
      </c>
    </row>
    <row r="26938" spans="1:20" x14ac:dyDescent="0.3">
      <c r="A26938">
        <v>2019</v>
      </c>
      <c r="B26938">
        <v>368811</v>
      </c>
      <c r="C26938" t="s">
        <v>5812</v>
      </c>
      <c r="F26938" t="s">
        <v>25014</v>
      </c>
      <c r="G26938" t="s">
        <v>30836</v>
      </c>
      <c r="H26938" t="s">
        <v>30936</v>
      </c>
      <c r="I26938" t="s">
        <v>30938</v>
      </c>
      <c r="J26938" t="s">
        <v>30635</v>
      </c>
      <c r="K26938">
        <v>129</v>
      </c>
      <c r="L26938">
        <v>9</v>
      </c>
      <c r="Q26938">
        <v>263</v>
      </c>
      <c r="S26938" t="s">
        <v>5812</v>
      </c>
      <c r="T26938">
        <v>263</v>
      </c>
    </row>
    <row r="26939" spans="1:20" x14ac:dyDescent="0.3">
      <c r="A26939">
        <v>2019</v>
      </c>
      <c r="B26939">
        <v>368812</v>
      </c>
      <c r="C26939" t="s">
        <v>5812</v>
      </c>
      <c r="F26939" t="s">
        <v>24858</v>
      </c>
      <c r="G26939" t="s">
        <v>29457</v>
      </c>
      <c r="H26939" t="s">
        <v>31024</v>
      </c>
      <c r="I26939" t="s">
        <v>31020</v>
      </c>
      <c r="J26939" t="s">
        <v>1088</v>
      </c>
      <c r="K26939">
        <v>88</v>
      </c>
      <c r="L26939">
        <v>8</v>
      </c>
      <c r="Q26939">
        <v>427</v>
      </c>
      <c r="S26939" t="s">
        <v>5812</v>
      </c>
      <c r="T26939">
        <v>427</v>
      </c>
    </row>
    <row r="26940" spans="1:20" x14ac:dyDescent="0.3">
      <c r="A26940">
        <v>2019</v>
      </c>
      <c r="B26940">
        <v>368813</v>
      </c>
      <c r="C26940" t="s">
        <v>5812</v>
      </c>
      <c r="F26940" t="s">
        <v>21698</v>
      </c>
      <c r="G26940" t="s">
        <v>31024</v>
      </c>
      <c r="H26940" t="s">
        <v>30943</v>
      </c>
      <c r="I26940" t="s">
        <v>31025</v>
      </c>
      <c r="J26940" t="s">
        <v>30651</v>
      </c>
      <c r="K26940">
        <v>305</v>
      </c>
      <c r="L26940">
        <v>9</v>
      </c>
      <c r="Q26940">
        <v>733</v>
      </c>
      <c r="S26940" t="s">
        <v>5812</v>
      </c>
      <c r="T26940">
        <v>733</v>
      </c>
    </row>
    <row r="26941" spans="1:20" x14ac:dyDescent="0.3">
      <c r="A26941">
        <v>2019</v>
      </c>
      <c r="B26941">
        <v>368814</v>
      </c>
      <c r="C26941" t="s">
        <v>5812</v>
      </c>
      <c r="F26941" t="s">
        <v>24455</v>
      </c>
      <c r="G26941" t="s">
        <v>30938</v>
      </c>
      <c r="H26941" t="s">
        <v>30716</v>
      </c>
      <c r="I26941" t="s">
        <v>31023</v>
      </c>
      <c r="J26941" t="s">
        <v>30651</v>
      </c>
      <c r="K26941">
        <v>203</v>
      </c>
      <c r="L26941">
        <v>9</v>
      </c>
      <c r="Q26941">
        <v>187</v>
      </c>
      <c r="S26941" t="s">
        <v>5812</v>
      </c>
      <c r="T26941">
        <v>187</v>
      </c>
    </row>
    <row r="26942" spans="1:20" x14ac:dyDescent="0.3">
      <c r="A26942">
        <v>2019</v>
      </c>
      <c r="B26942">
        <v>368815</v>
      </c>
      <c r="C26942" t="s">
        <v>5812</v>
      </c>
      <c r="F26942" t="s">
        <v>25014</v>
      </c>
      <c r="G26942" t="s">
        <v>31031</v>
      </c>
      <c r="H26942" t="s">
        <v>31031</v>
      </c>
      <c r="I26942" t="s">
        <v>30716</v>
      </c>
      <c r="J26942" t="s">
        <v>30651</v>
      </c>
      <c r="K26942">
        <v>303</v>
      </c>
      <c r="L26942">
        <v>9</v>
      </c>
      <c r="Q26942">
        <v>414</v>
      </c>
      <c r="S26942" t="s">
        <v>5812</v>
      </c>
      <c r="T26942">
        <v>414</v>
      </c>
    </row>
    <row r="26943" spans="1:20" x14ac:dyDescent="0.3">
      <c r="A26943">
        <v>2019</v>
      </c>
      <c r="B26943">
        <v>368816</v>
      </c>
      <c r="C26943" t="s">
        <v>5812</v>
      </c>
      <c r="F26943" t="s">
        <v>23096</v>
      </c>
      <c r="G26943" t="s">
        <v>30847</v>
      </c>
      <c r="H26943" t="s">
        <v>31013</v>
      </c>
      <c r="I26943" t="s">
        <v>10452</v>
      </c>
      <c r="J26943" t="s">
        <v>30625</v>
      </c>
      <c r="K26943">
        <v>355</v>
      </c>
      <c r="L26943">
        <v>8</v>
      </c>
      <c r="Q26943">
        <v>921</v>
      </c>
      <c r="S26943" t="s">
        <v>5812</v>
      </c>
      <c r="T26943">
        <v>921</v>
      </c>
    </row>
    <row r="26944" spans="1:20" x14ac:dyDescent="0.3">
      <c r="A26944">
        <v>2019</v>
      </c>
      <c r="B26944">
        <v>368817</v>
      </c>
      <c r="C26944" t="s">
        <v>5812</v>
      </c>
      <c r="F26944" t="s">
        <v>21691</v>
      </c>
      <c r="G26944" t="s">
        <v>31054</v>
      </c>
      <c r="H26944" t="s">
        <v>30900</v>
      </c>
      <c r="I26944" t="s">
        <v>30847</v>
      </c>
      <c r="J26944" t="s">
        <v>30625</v>
      </c>
      <c r="K26944">
        <v>199</v>
      </c>
      <c r="L26944">
        <v>9</v>
      </c>
      <c r="Q26944">
        <v>257</v>
      </c>
      <c r="S26944" t="s">
        <v>5812</v>
      </c>
      <c r="T26944">
        <v>257</v>
      </c>
    </row>
    <row r="26945" spans="1:20" x14ac:dyDescent="0.3">
      <c r="A26945">
        <v>2019</v>
      </c>
      <c r="B26945">
        <v>368818</v>
      </c>
      <c r="C26945" t="s">
        <v>5812</v>
      </c>
      <c r="F26945" t="s">
        <v>21694</v>
      </c>
      <c r="G26945" t="s">
        <v>30900</v>
      </c>
      <c r="H26945" t="s">
        <v>31011</v>
      </c>
      <c r="I26945" t="s">
        <v>8149</v>
      </c>
      <c r="J26945" t="s">
        <v>30625</v>
      </c>
      <c r="K26945">
        <v>305</v>
      </c>
      <c r="L26945">
        <v>8</v>
      </c>
      <c r="Q26945">
        <v>897</v>
      </c>
      <c r="S26945" t="s">
        <v>5812</v>
      </c>
      <c r="T26945">
        <v>897</v>
      </c>
    </row>
    <row r="26946" spans="1:20" x14ac:dyDescent="0.3">
      <c r="A26946">
        <v>2019</v>
      </c>
      <c r="B26946">
        <v>368820</v>
      </c>
      <c r="C26946" t="s">
        <v>5812</v>
      </c>
      <c r="G26946" t="s">
        <v>11111</v>
      </c>
      <c r="H26946" t="s">
        <v>30716</v>
      </c>
      <c r="I26946" t="s">
        <v>30976</v>
      </c>
      <c r="J26946" t="s">
        <v>30655</v>
      </c>
      <c r="K26946">
        <v>137</v>
      </c>
      <c r="L26946">
        <v>9</v>
      </c>
      <c r="Q26946">
        <v>547</v>
      </c>
      <c r="S26946" t="s">
        <v>5812</v>
      </c>
      <c r="T26946">
        <v>547</v>
      </c>
    </row>
    <row r="26947" spans="1:20" x14ac:dyDescent="0.3">
      <c r="A26947">
        <v>2019</v>
      </c>
      <c r="B26947">
        <v>368822</v>
      </c>
      <c r="C26947" t="s">
        <v>5812</v>
      </c>
      <c r="F26947" t="s">
        <v>20307</v>
      </c>
      <c r="G26947" t="s">
        <v>30726</v>
      </c>
      <c r="H26947" t="s">
        <v>31004</v>
      </c>
      <c r="J26947" t="s">
        <v>1088</v>
      </c>
      <c r="K26947">
        <v>60</v>
      </c>
      <c r="L26947">
        <v>16</v>
      </c>
      <c r="Q26947" s="1">
        <v>4493</v>
      </c>
      <c r="S26947" t="s">
        <v>5812</v>
      </c>
      <c r="T26947" s="1">
        <v>4493</v>
      </c>
    </row>
    <row r="26948" spans="1:20" x14ac:dyDescent="0.3">
      <c r="A26948">
        <v>2019</v>
      </c>
      <c r="B26948">
        <v>368824</v>
      </c>
      <c r="C26948" t="s">
        <v>5812</v>
      </c>
      <c r="F26948" t="s">
        <v>21677</v>
      </c>
      <c r="G26948" t="s">
        <v>30685</v>
      </c>
      <c r="H26948" t="s">
        <v>31001</v>
      </c>
      <c r="I26948" t="s">
        <v>30851</v>
      </c>
      <c r="J26948" t="s">
        <v>1088</v>
      </c>
      <c r="K26948">
        <v>220</v>
      </c>
      <c r="L26948">
        <v>17</v>
      </c>
      <c r="Q26948" s="1">
        <v>1397</v>
      </c>
      <c r="S26948" t="s">
        <v>5812</v>
      </c>
      <c r="T26948" s="1">
        <v>1397</v>
      </c>
    </row>
    <row r="26949" spans="1:20" x14ac:dyDescent="0.3">
      <c r="A26949">
        <v>2019</v>
      </c>
      <c r="B26949">
        <v>368825</v>
      </c>
      <c r="C26949" t="s">
        <v>5812</v>
      </c>
      <c r="F26949" t="s">
        <v>21555</v>
      </c>
      <c r="G26949" t="s">
        <v>24796</v>
      </c>
      <c r="H26949" t="s">
        <v>30726</v>
      </c>
      <c r="I26949" t="s">
        <v>30708</v>
      </c>
      <c r="J26949" t="s">
        <v>1088</v>
      </c>
      <c r="K26949">
        <v>82</v>
      </c>
      <c r="L26949">
        <v>16</v>
      </c>
      <c r="Q26949" s="1">
        <v>4959</v>
      </c>
      <c r="S26949" t="s">
        <v>5812</v>
      </c>
      <c r="T26949" s="1">
        <v>4959</v>
      </c>
    </row>
    <row r="26950" spans="1:20" x14ac:dyDescent="0.3">
      <c r="A26950">
        <v>2019</v>
      </c>
      <c r="B26950">
        <v>368826</v>
      </c>
      <c r="C26950" t="s">
        <v>5812</v>
      </c>
      <c r="F26950" t="s">
        <v>21261</v>
      </c>
      <c r="G26950" t="s">
        <v>30923</v>
      </c>
      <c r="H26950" t="s">
        <v>25336</v>
      </c>
      <c r="I26950" t="s">
        <v>31027</v>
      </c>
      <c r="J26950" t="s">
        <v>30625</v>
      </c>
      <c r="K26950">
        <v>134</v>
      </c>
      <c r="L26950">
        <v>7</v>
      </c>
      <c r="Q26950">
        <v>695</v>
      </c>
      <c r="S26950" t="s">
        <v>5812</v>
      </c>
      <c r="T26950">
        <v>695</v>
      </c>
    </row>
    <row r="26951" spans="1:20" x14ac:dyDescent="0.3">
      <c r="A26951">
        <v>2019</v>
      </c>
      <c r="B26951">
        <v>368827</v>
      </c>
      <c r="C26951" t="s">
        <v>5812</v>
      </c>
      <c r="F26951" t="s">
        <v>21696</v>
      </c>
      <c r="G26951" t="s">
        <v>31008</v>
      </c>
      <c r="H26951" t="s">
        <v>31055</v>
      </c>
      <c r="I26951" t="s">
        <v>31009</v>
      </c>
      <c r="J26951" t="s">
        <v>30625</v>
      </c>
      <c r="K26951">
        <v>122</v>
      </c>
      <c r="L26951">
        <v>9</v>
      </c>
      <c r="Q26951">
        <v>430</v>
      </c>
      <c r="S26951" t="s">
        <v>5812</v>
      </c>
      <c r="T26951">
        <v>430</v>
      </c>
    </row>
    <row r="26952" spans="1:20" x14ac:dyDescent="0.3">
      <c r="A26952">
        <v>2019</v>
      </c>
      <c r="B26952">
        <v>368828</v>
      </c>
      <c r="C26952" t="s">
        <v>5812</v>
      </c>
      <c r="F26952" t="s">
        <v>21537</v>
      </c>
      <c r="G26952" t="s">
        <v>30574</v>
      </c>
      <c r="H26952" t="s">
        <v>31056</v>
      </c>
      <c r="I26952" t="s">
        <v>31006</v>
      </c>
      <c r="J26952" t="s">
        <v>30651</v>
      </c>
      <c r="K26952">
        <v>204</v>
      </c>
      <c r="L26952">
        <v>9</v>
      </c>
      <c r="Q26952">
        <v>891</v>
      </c>
      <c r="S26952" t="s">
        <v>5812</v>
      </c>
      <c r="T26952">
        <v>891</v>
      </c>
    </row>
    <row r="26953" spans="1:20" x14ac:dyDescent="0.3">
      <c r="A26953">
        <v>2019</v>
      </c>
      <c r="B26953">
        <v>368829</v>
      </c>
      <c r="C26953" t="s">
        <v>5812</v>
      </c>
      <c r="F26953" t="s">
        <v>21703</v>
      </c>
      <c r="G26953" t="s">
        <v>30941</v>
      </c>
      <c r="H26953" t="s">
        <v>30480</v>
      </c>
      <c r="I26953" t="s">
        <v>30493</v>
      </c>
      <c r="J26953" t="s">
        <v>30635</v>
      </c>
      <c r="K26953">
        <v>277</v>
      </c>
      <c r="L26953">
        <v>8</v>
      </c>
      <c r="Q26953">
        <v>557</v>
      </c>
      <c r="S26953" t="s">
        <v>5812</v>
      </c>
      <c r="T26953">
        <v>557</v>
      </c>
    </row>
    <row r="26954" spans="1:20" x14ac:dyDescent="0.3">
      <c r="A26954">
        <v>2019</v>
      </c>
      <c r="B26954">
        <v>368830</v>
      </c>
      <c r="C26954" t="s">
        <v>5812</v>
      </c>
      <c r="F26954" t="s">
        <v>24330</v>
      </c>
      <c r="G26954" t="s">
        <v>30350</v>
      </c>
      <c r="H26954" t="s">
        <v>31023</v>
      </c>
      <c r="I26954" t="s">
        <v>30480</v>
      </c>
      <c r="J26954" t="s">
        <v>30635</v>
      </c>
      <c r="K26954">
        <v>190</v>
      </c>
      <c r="L26954">
        <v>9</v>
      </c>
      <c r="Q26954">
        <v>632</v>
      </c>
      <c r="S26954" t="s">
        <v>5812</v>
      </c>
      <c r="T26954">
        <v>632</v>
      </c>
    </row>
    <row r="26955" spans="1:20" x14ac:dyDescent="0.3">
      <c r="A26955">
        <v>2019</v>
      </c>
      <c r="B26955">
        <v>368831</v>
      </c>
      <c r="C26955" t="s">
        <v>5812</v>
      </c>
      <c r="F26955" t="s">
        <v>24330</v>
      </c>
      <c r="G26955" t="s">
        <v>31056</v>
      </c>
      <c r="H26955" t="s">
        <v>30574</v>
      </c>
      <c r="I26955" t="s">
        <v>30716</v>
      </c>
      <c r="J26955" t="s">
        <v>30651</v>
      </c>
      <c r="K26955">
        <v>202</v>
      </c>
      <c r="L26955">
        <v>9</v>
      </c>
      <c r="Q26955">
        <v>355</v>
      </c>
      <c r="S26955" t="s">
        <v>5812</v>
      </c>
      <c r="T26955">
        <v>355</v>
      </c>
    </row>
    <row r="26956" spans="1:20" x14ac:dyDescent="0.3">
      <c r="A26956">
        <v>2019</v>
      </c>
      <c r="B26956">
        <v>368832</v>
      </c>
      <c r="C26956" t="s">
        <v>5812</v>
      </c>
      <c r="F26956" t="s">
        <v>21286</v>
      </c>
      <c r="G26956" t="s">
        <v>31017</v>
      </c>
      <c r="H26956" t="s">
        <v>23387</v>
      </c>
      <c r="I26956" t="s">
        <v>30748</v>
      </c>
      <c r="J26956" t="s">
        <v>30635</v>
      </c>
      <c r="K26956">
        <v>67</v>
      </c>
      <c r="L26956">
        <v>9</v>
      </c>
      <c r="Q26956">
        <v>118</v>
      </c>
      <c r="S26956" t="s">
        <v>5812</v>
      </c>
      <c r="T26956">
        <v>118</v>
      </c>
    </row>
    <row r="26957" spans="1:20" x14ac:dyDescent="0.3">
      <c r="A26957">
        <v>2019</v>
      </c>
      <c r="B26957">
        <v>368833</v>
      </c>
      <c r="C26957" t="s">
        <v>5812</v>
      </c>
      <c r="F26957" t="s">
        <v>19277</v>
      </c>
      <c r="G26957" t="s">
        <v>31057</v>
      </c>
      <c r="H26957" t="s">
        <v>31058</v>
      </c>
      <c r="I26957" t="s">
        <v>27488</v>
      </c>
      <c r="J26957" t="s">
        <v>30619</v>
      </c>
      <c r="K26957">
        <v>50</v>
      </c>
      <c r="L26957">
        <v>9</v>
      </c>
      <c r="Q26957">
        <v>465</v>
      </c>
      <c r="S26957" t="s">
        <v>5812</v>
      </c>
      <c r="T26957">
        <v>465</v>
      </c>
    </row>
    <row r="26958" spans="1:20" x14ac:dyDescent="0.3">
      <c r="A26958">
        <v>2019</v>
      </c>
      <c r="B26958">
        <v>368834</v>
      </c>
      <c r="C26958" t="s">
        <v>5812</v>
      </c>
      <c r="G26958" t="s">
        <v>31059</v>
      </c>
      <c r="H26958" t="s">
        <v>19877</v>
      </c>
      <c r="I26958" t="s">
        <v>7010</v>
      </c>
      <c r="J26958" t="s">
        <v>1088</v>
      </c>
      <c r="K26958">
        <v>51</v>
      </c>
      <c r="L26958">
        <v>19</v>
      </c>
      <c r="Q26958">
        <v>280</v>
      </c>
      <c r="S26958" t="s">
        <v>5812</v>
      </c>
      <c r="T26958">
        <v>280</v>
      </c>
    </row>
    <row r="26959" spans="1:20" x14ac:dyDescent="0.3">
      <c r="A26959">
        <v>2019</v>
      </c>
      <c r="B26959">
        <v>368835</v>
      </c>
      <c r="C26959" t="s">
        <v>5812</v>
      </c>
      <c r="F26959" t="s">
        <v>31060</v>
      </c>
      <c r="G26959" t="s">
        <v>31061</v>
      </c>
      <c r="H26959" t="s">
        <v>27488</v>
      </c>
      <c r="I26959" t="s">
        <v>28778</v>
      </c>
      <c r="J26959" t="s">
        <v>30619</v>
      </c>
      <c r="K26959">
        <v>116</v>
      </c>
      <c r="L26959">
        <v>9</v>
      </c>
      <c r="Q26959">
        <v>589</v>
      </c>
      <c r="S26959" t="s">
        <v>5812</v>
      </c>
      <c r="T26959">
        <v>589</v>
      </c>
    </row>
    <row r="26960" spans="1:20" x14ac:dyDescent="0.3">
      <c r="A26960">
        <v>2019</v>
      </c>
      <c r="B26960">
        <v>368836</v>
      </c>
      <c r="C26960" t="s">
        <v>5812</v>
      </c>
      <c r="F26960" t="s">
        <v>24473</v>
      </c>
      <c r="G26960" t="s">
        <v>10452</v>
      </c>
      <c r="H26960" t="s">
        <v>30847</v>
      </c>
      <c r="I26960" t="s">
        <v>31062</v>
      </c>
      <c r="J26960" t="s">
        <v>30625</v>
      </c>
      <c r="K26960">
        <v>90</v>
      </c>
      <c r="L26960">
        <v>8</v>
      </c>
      <c r="Q26960">
        <v>853</v>
      </c>
      <c r="S26960" t="s">
        <v>5812</v>
      </c>
      <c r="T26960">
        <v>853</v>
      </c>
    </row>
    <row r="26961" spans="1:20" x14ac:dyDescent="0.3">
      <c r="A26961">
        <v>2019</v>
      </c>
      <c r="B26961">
        <v>368837</v>
      </c>
      <c r="C26961" t="s">
        <v>5812</v>
      </c>
      <c r="F26961" t="s">
        <v>21683</v>
      </c>
      <c r="G26961" t="s">
        <v>31000</v>
      </c>
      <c r="H26961" t="s">
        <v>31001</v>
      </c>
      <c r="I26961" t="s">
        <v>30685</v>
      </c>
      <c r="J26961" t="s">
        <v>1088</v>
      </c>
      <c r="K26961">
        <v>88</v>
      </c>
      <c r="L26961">
        <v>19</v>
      </c>
      <c r="Q26961">
        <v>692</v>
      </c>
      <c r="S26961" t="s">
        <v>5812</v>
      </c>
      <c r="T26961">
        <v>692</v>
      </c>
    </row>
    <row r="26962" spans="1:20" x14ac:dyDescent="0.3">
      <c r="A26962">
        <v>2019</v>
      </c>
      <c r="B26962">
        <v>368838</v>
      </c>
      <c r="C26962" t="s">
        <v>5812</v>
      </c>
      <c r="F26962" t="s">
        <v>25931</v>
      </c>
      <c r="G26962" t="s">
        <v>24336</v>
      </c>
      <c r="H26962" t="s">
        <v>30717</v>
      </c>
      <c r="I26962" t="s">
        <v>30920</v>
      </c>
      <c r="J26962" t="s">
        <v>224</v>
      </c>
      <c r="K26962">
        <v>331</v>
      </c>
      <c r="L26962">
        <v>9</v>
      </c>
      <c r="Q26962">
        <v>376</v>
      </c>
      <c r="S26962" t="s">
        <v>5812</v>
      </c>
      <c r="T26962">
        <v>376</v>
      </c>
    </row>
    <row r="26963" spans="1:20" x14ac:dyDescent="0.3">
      <c r="A26963">
        <v>2019</v>
      </c>
      <c r="B26963">
        <v>368839</v>
      </c>
      <c r="C26963" t="s">
        <v>5812</v>
      </c>
      <c r="F26963" t="s">
        <v>21683</v>
      </c>
      <c r="G26963" t="s">
        <v>25369</v>
      </c>
      <c r="H26963" t="s">
        <v>30997</v>
      </c>
      <c r="I26963" t="s">
        <v>31000</v>
      </c>
      <c r="J26963" t="s">
        <v>1080</v>
      </c>
      <c r="K26963">
        <v>173</v>
      </c>
      <c r="L26963">
        <v>9</v>
      </c>
      <c r="Q26963">
        <v>374</v>
      </c>
      <c r="S26963" t="s">
        <v>5812</v>
      </c>
      <c r="T26963">
        <v>374</v>
      </c>
    </row>
    <row r="26964" spans="1:20" x14ac:dyDescent="0.3">
      <c r="A26964">
        <v>2019</v>
      </c>
      <c r="B26964">
        <v>368851</v>
      </c>
      <c r="C26964" t="s">
        <v>5812</v>
      </c>
      <c r="F26964" t="s">
        <v>28101</v>
      </c>
      <c r="G26964" t="s">
        <v>31063</v>
      </c>
      <c r="H26964" t="s">
        <v>31064</v>
      </c>
      <c r="I26964" t="s">
        <v>27488</v>
      </c>
      <c r="J26964" t="s">
        <v>30619</v>
      </c>
      <c r="K26964">
        <v>149</v>
      </c>
      <c r="L26964">
        <v>7</v>
      </c>
      <c r="Q26964" s="1">
        <v>1254</v>
      </c>
      <c r="S26964" t="s">
        <v>5812</v>
      </c>
      <c r="T26964" s="1">
        <v>1254</v>
      </c>
    </row>
    <row r="26965" spans="1:20" x14ac:dyDescent="0.3">
      <c r="A26965">
        <v>2019</v>
      </c>
      <c r="B26965">
        <v>410001</v>
      </c>
      <c r="C26965" t="s">
        <v>5813</v>
      </c>
      <c r="D26965" t="s">
        <v>37</v>
      </c>
      <c r="E26965">
        <v>5</v>
      </c>
      <c r="H26965" t="s">
        <v>31065</v>
      </c>
      <c r="I26965" t="s">
        <v>31066</v>
      </c>
      <c r="J26965" t="s">
        <v>31067</v>
      </c>
      <c r="K26965">
        <v>302</v>
      </c>
      <c r="L26965">
        <v>4</v>
      </c>
      <c r="N26965" t="s">
        <v>6282</v>
      </c>
      <c r="Q26965" s="1">
        <v>6336</v>
      </c>
      <c r="S26965" t="s">
        <v>5813</v>
      </c>
      <c r="T26965" s="1">
        <v>6336</v>
      </c>
    </row>
    <row r="26966" spans="1:20" x14ac:dyDescent="0.3">
      <c r="A26966">
        <v>2019</v>
      </c>
      <c r="B26966">
        <v>410002</v>
      </c>
      <c r="C26966" t="s">
        <v>5813</v>
      </c>
      <c r="D26966" t="s">
        <v>37</v>
      </c>
      <c r="E26966">
        <v>5</v>
      </c>
      <c r="H26966" t="s">
        <v>31068</v>
      </c>
      <c r="I26966" t="s">
        <v>31069</v>
      </c>
      <c r="J26966" t="s">
        <v>2481</v>
      </c>
      <c r="K26966">
        <v>291</v>
      </c>
      <c r="L26966">
        <v>16</v>
      </c>
      <c r="N26966" t="s">
        <v>6282</v>
      </c>
      <c r="Q26966" s="1">
        <v>10811</v>
      </c>
      <c r="S26966" t="s">
        <v>5813</v>
      </c>
      <c r="T26966" s="1">
        <v>10811</v>
      </c>
    </row>
    <row r="26967" spans="1:20" x14ac:dyDescent="0.3">
      <c r="A26967">
        <v>2019</v>
      </c>
      <c r="B26967">
        <v>410003</v>
      </c>
      <c r="C26967" t="s">
        <v>5813</v>
      </c>
      <c r="D26967" t="s">
        <v>37</v>
      </c>
      <c r="E26967">
        <v>5</v>
      </c>
      <c r="G26967" t="s">
        <v>15763</v>
      </c>
      <c r="H26967" t="s">
        <v>31069</v>
      </c>
      <c r="I26967" t="s">
        <v>31070</v>
      </c>
      <c r="J26967" t="s">
        <v>2481</v>
      </c>
      <c r="K26967">
        <v>78</v>
      </c>
      <c r="L26967">
        <v>16</v>
      </c>
      <c r="Q26967" s="1">
        <v>23308</v>
      </c>
      <c r="S26967" t="s">
        <v>5813</v>
      </c>
      <c r="T26967" s="1">
        <v>23308</v>
      </c>
    </row>
    <row r="26968" spans="1:20" x14ac:dyDescent="0.3">
      <c r="A26968">
        <v>2019</v>
      </c>
      <c r="B26968">
        <v>410004</v>
      </c>
      <c r="C26968" t="s">
        <v>5813</v>
      </c>
      <c r="D26968" t="s">
        <v>37</v>
      </c>
      <c r="E26968">
        <v>19</v>
      </c>
      <c r="G26968" t="s">
        <v>10662</v>
      </c>
      <c r="H26968" t="s">
        <v>31071</v>
      </c>
      <c r="I26968" t="s">
        <v>30219</v>
      </c>
      <c r="J26968" t="s">
        <v>2973</v>
      </c>
      <c r="K26968">
        <v>51</v>
      </c>
      <c r="L26968">
        <v>6</v>
      </c>
      <c r="Q26968" s="1">
        <v>4668</v>
      </c>
      <c r="S26968" t="s">
        <v>5813</v>
      </c>
      <c r="T26968" s="1">
        <v>4668</v>
      </c>
    </row>
    <row r="26969" spans="1:20" x14ac:dyDescent="0.3">
      <c r="A26969">
        <v>2019</v>
      </c>
      <c r="B26969">
        <v>410005</v>
      </c>
      <c r="C26969" t="s">
        <v>5813</v>
      </c>
      <c r="D26969" t="s">
        <v>37</v>
      </c>
      <c r="E26969">
        <v>5</v>
      </c>
      <c r="H26969" t="s">
        <v>31072</v>
      </c>
      <c r="I26969" t="s">
        <v>31068</v>
      </c>
      <c r="J26969" t="s">
        <v>2481</v>
      </c>
      <c r="K26969">
        <v>252</v>
      </c>
      <c r="L26969">
        <v>6</v>
      </c>
      <c r="N26969" t="s">
        <v>6282</v>
      </c>
      <c r="Q26969" s="1">
        <v>6264</v>
      </c>
      <c r="S26969" t="s">
        <v>5813</v>
      </c>
      <c r="T26969" s="1">
        <v>6264</v>
      </c>
    </row>
    <row r="26970" spans="1:20" x14ac:dyDescent="0.3">
      <c r="A26970">
        <v>2019</v>
      </c>
      <c r="B26970">
        <v>410006</v>
      </c>
      <c r="C26970" t="s">
        <v>5813</v>
      </c>
      <c r="D26970" t="s">
        <v>37</v>
      </c>
      <c r="E26970">
        <v>5</v>
      </c>
      <c r="G26970" t="s">
        <v>9448</v>
      </c>
      <c r="H26970" t="s">
        <v>31073</v>
      </c>
      <c r="I26970" t="s">
        <v>31074</v>
      </c>
      <c r="J26970" t="s">
        <v>2481</v>
      </c>
      <c r="K26970">
        <v>123</v>
      </c>
      <c r="L26970">
        <v>16</v>
      </c>
      <c r="Q26970" s="1">
        <v>20240</v>
      </c>
      <c r="S26970" t="s">
        <v>5813</v>
      </c>
      <c r="T26970" s="1">
        <v>20240</v>
      </c>
    </row>
    <row r="26971" spans="1:20" x14ac:dyDescent="0.3">
      <c r="A26971">
        <v>2019</v>
      </c>
      <c r="B26971">
        <v>410007</v>
      </c>
      <c r="C26971" t="s">
        <v>5813</v>
      </c>
      <c r="D26971" t="s">
        <v>37</v>
      </c>
      <c r="E26971">
        <v>5</v>
      </c>
      <c r="G26971" t="s">
        <v>9448</v>
      </c>
      <c r="H26971" t="s">
        <v>31074</v>
      </c>
      <c r="I26971" t="s">
        <v>31075</v>
      </c>
      <c r="J26971" t="s">
        <v>2481</v>
      </c>
      <c r="K26971">
        <v>57</v>
      </c>
      <c r="L26971">
        <v>16</v>
      </c>
      <c r="Q26971" s="1">
        <v>10448</v>
      </c>
      <c r="S26971" t="s">
        <v>5813</v>
      </c>
      <c r="T26971" s="1">
        <v>10448</v>
      </c>
    </row>
    <row r="26972" spans="1:20" x14ac:dyDescent="0.3">
      <c r="A26972">
        <v>2019</v>
      </c>
      <c r="B26972">
        <v>410008</v>
      </c>
      <c r="C26972" t="s">
        <v>5813</v>
      </c>
      <c r="D26972" t="s">
        <v>37</v>
      </c>
      <c r="E26972">
        <v>5</v>
      </c>
      <c r="H26972" t="s">
        <v>31076</v>
      </c>
      <c r="I26972" t="s">
        <v>31077</v>
      </c>
      <c r="J26972" t="s">
        <v>2811</v>
      </c>
      <c r="K26972">
        <v>74</v>
      </c>
      <c r="L26972">
        <v>6</v>
      </c>
      <c r="Q26972" s="1">
        <v>9504</v>
      </c>
      <c r="S26972" t="s">
        <v>5813</v>
      </c>
      <c r="T26972" s="1">
        <v>9504</v>
      </c>
    </row>
    <row r="26973" spans="1:20" x14ac:dyDescent="0.3">
      <c r="A26973">
        <v>2019</v>
      </c>
      <c r="B26973">
        <v>410009</v>
      </c>
      <c r="C26973" t="s">
        <v>5813</v>
      </c>
      <c r="D26973" t="s">
        <v>37</v>
      </c>
      <c r="E26973">
        <v>262</v>
      </c>
      <c r="F26973" t="s">
        <v>18494</v>
      </c>
      <c r="G26973" t="s">
        <v>15136</v>
      </c>
      <c r="H26973" t="s">
        <v>31078</v>
      </c>
      <c r="I26973" t="s">
        <v>31079</v>
      </c>
      <c r="J26973" t="s">
        <v>2973</v>
      </c>
      <c r="K26973">
        <v>607</v>
      </c>
      <c r="L26973">
        <v>7</v>
      </c>
      <c r="O26973" t="s">
        <v>6282</v>
      </c>
      <c r="Q26973" s="1">
        <v>3190</v>
      </c>
      <c r="S26973" t="s">
        <v>5813</v>
      </c>
      <c r="T26973" s="1">
        <v>3190</v>
      </c>
    </row>
    <row r="26974" spans="1:20" x14ac:dyDescent="0.3">
      <c r="A26974">
        <v>2019</v>
      </c>
      <c r="B26974">
        <v>410011</v>
      </c>
      <c r="C26974" t="s">
        <v>5813</v>
      </c>
      <c r="D26974" t="s">
        <v>37</v>
      </c>
      <c r="E26974">
        <v>63</v>
      </c>
      <c r="H26974" t="s">
        <v>31080</v>
      </c>
      <c r="I26974" t="s">
        <v>31081</v>
      </c>
      <c r="J26974" t="s">
        <v>31082</v>
      </c>
      <c r="K26974">
        <v>97</v>
      </c>
      <c r="L26974">
        <v>4</v>
      </c>
      <c r="Q26974" s="1">
        <v>7655</v>
      </c>
      <c r="S26974" t="s">
        <v>5813</v>
      </c>
      <c r="T26974" s="1">
        <v>7655</v>
      </c>
    </row>
    <row r="26975" spans="1:20" x14ac:dyDescent="0.3">
      <c r="A26975">
        <v>2019</v>
      </c>
      <c r="B26975">
        <v>410012</v>
      </c>
      <c r="C26975" t="s">
        <v>5813</v>
      </c>
      <c r="D26975" t="s">
        <v>6286</v>
      </c>
      <c r="E26975">
        <v>20</v>
      </c>
      <c r="H26975" t="s">
        <v>31083</v>
      </c>
      <c r="I26975" t="s">
        <v>31084</v>
      </c>
      <c r="J26975" t="s">
        <v>31085</v>
      </c>
      <c r="K26975">
        <v>622</v>
      </c>
      <c r="L26975">
        <v>4</v>
      </c>
      <c r="N26975" t="s">
        <v>6282</v>
      </c>
      <c r="Q26975" s="1">
        <v>3631</v>
      </c>
      <c r="S26975" t="s">
        <v>5813</v>
      </c>
      <c r="T26975" s="1">
        <v>3631</v>
      </c>
    </row>
    <row r="26976" spans="1:20" x14ac:dyDescent="0.3">
      <c r="A26976">
        <v>2019</v>
      </c>
      <c r="B26976">
        <v>410013</v>
      </c>
      <c r="C26976" t="s">
        <v>5813</v>
      </c>
      <c r="D26976" t="s">
        <v>37</v>
      </c>
      <c r="E26976">
        <v>5</v>
      </c>
      <c r="H26976" t="s">
        <v>31086</v>
      </c>
      <c r="I26976" t="s">
        <v>31087</v>
      </c>
      <c r="J26976" t="s">
        <v>31088</v>
      </c>
      <c r="K26976">
        <v>202</v>
      </c>
      <c r="L26976">
        <v>6</v>
      </c>
      <c r="N26976" t="s">
        <v>6282</v>
      </c>
      <c r="Q26976" s="1">
        <v>6374</v>
      </c>
      <c r="S26976" t="s">
        <v>5813</v>
      </c>
      <c r="T26976" s="1">
        <v>6374</v>
      </c>
    </row>
    <row r="26977" spans="1:20" x14ac:dyDescent="0.3">
      <c r="A26977">
        <v>2019</v>
      </c>
      <c r="B26977">
        <v>410014</v>
      </c>
      <c r="C26977" t="s">
        <v>5813</v>
      </c>
      <c r="D26977" t="s">
        <v>37</v>
      </c>
      <c r="E26977">
        <v>5</v>
      </c>
      <c r="H26977" t="s">
        <v>31089</v>
      </c>
      <c r="I26977" t="s">
        <v>31090</v>
      </c>
      <c r="J26977" t="s">
        <v>2811</v>
      </c>
      <c r="K26977">
        <v>324</v>
      </c>
      <c r="L26977">
        <v>6</v>
      </c>
      <c r="N26977" t="s">
        <v>6282</v>
      </c>
      <c r="Q26977" s="1">
        <v>3240</v>
      </c>
      <c r="S26977" t="s">
        <v>5813</v>
      </c>
      <c r="T26977" s="1">
        <v>3240</v>
      </c>
    </row>
    <row r="26978" spans="1:20" x14ac:dyDescent="0.3">
      <c r="A26978">
        <v>2019</v>
      </c>
      <c r="B26978">
        <v>410015</v>
      </c>
      <c r="C26978" t="s">
        <v>5813</v>
      </c>
      <c r="D26978" t="s">
        <v>37</v>
      </c>
      <c r="E26978">
        <v>19</v>
      </c>
      <c r="H26978" t="s">
        <v>30219</v>
      </c>
      <c r="I26978" t="s">
        <v>31091</v>
      </c>
      <c r="J26978" t="s">
        <v>2973</v>
      </c>
      <c r="K26978">
        <v>351</v>
      </c>
      <c r="L26978">
        <v>6</v>
      </c>
      <c r="N26978" t="s">
        <v>6282</v>
      </c>
      <c r="O26978" t="s">
        <v>6282</v>
      </c>
      <c r="Q26978" s="1">
        <v>4136</v>
      </c>
      <c r="S26978" t="s">
        <v>5813</v>
      </c>
      <c r="T26978" s="1">
        <v>4136</v>
      </c>
    </row>
    <row r="26979" spans="1:20" x14ac:dyDescent="0.3">
      <c r="A26979">
        <v>2019</v>
      </c>
      <c r="B26979">
        <v>410016</v>
      </c>
      <c r="C26979" t="s">
        <v>5813</v>
      </c>
      <c r="D26979" t="s">
        <v>6286</v>
      </c>
      <c r="E26979">
        <v>20</v>
      </c>
      <c r="H26979" t="s">
        <v>31092</v>
      </c>
      <c r="I26979" t="s">
        <v>31093</v>
      </c>
      <c r="J26979" t="s">
        <v>31082</v>
      </c>
      <c r="K26979">
        <v>434</v>
      </c>
      <c r="L26979">
        <v>4</v>
      </c>
      <c r="Q26979" s="1">
        <v>2529</v>
      </c>
      <c r="S26979" t="s">
        <v>5813</v>
      </c>
      <c r="T26979" s="1">
        <v>2529</v>
      </c>
    </row>
    <row r="26980" spans="1:20" x14ac:dyDescent="0.3">
      <c r="A26980">
        <v>2019</v>
      </c>
      <c r="B26980">
        <v>410017</v>
      </c>
      <c r="C26980" t="s">
        <v>5813</v>
      </c>
      <c r="D26980" t="s">
        <v>37</v>
      </c>
      <c r="E26980">
        <v>33</v>
      </c>
      <c r="G26980" t="s">
        <v>30746</v>
      </c>
      <c r="H26980" t="s">
        <v>30219</v>
      </c>
      <c r="I26980" t="s">
        <v>31091</v>
      </c>
      <c r="J26980" t="s">
        <v>2973</v>
      </c>
      <c r="K26980">
        <v>16</v>
      </c>
      <c r="L26980">
        <v>7</v>
      </c>
      <c r="Q26980" s="1">
        <v>2414</v>
      </c>
      <c r="S26980" t="s">
        <v>5813</v>
      </c>
      <c r="T26980" s="1">
        <v>2414</v>
      </c>
    </row>
    <row r="26981" spans="1:20" x14ac:dyDescent="0.3">
      <c r="A26981">
        <v>2019</v>
      </c>
      <c r="B26981">
        <v>410018</v>
      </c>
      <c r="C26981" t="s">
        <v>5813</v>
      </c>
      <c r="D26981" t="s">
        <v>37</v>
      </c>
      <c r="E26981">
        <v>5</v>
      </c>
      <c r="H26981" t="s">
        <v>31075</v>
      </c>
      <c r="I26981" t="s">
        <v>31086</v>
      </c>
      <c r="J26981" t="s">
        <v>31088</v>
      </c>
      <c r="K26981">
        <v>212</v>
      </c>
      <c r="L26981">
        <v>6</v>
      </c>
      <c r="N26981" t="s">
        <v>6282</v>
      </c>
      <c r="Q26981" s="1">
        <v>8317</v>
      </c>
      <c r="S26981" t="s">
        <v>5813</v>
      </c>
      <c r="T26981" s="1">
        <v>8317</v>
      </c>
    </row>
    <row r="26982" spans="1:20" x14ac:dyDescent="0.3">
      <c r="A26982">
        <v>2019</v>
      </c>
      <c r="B26982">
        <v>410019</v>
      </c>
      <c r="C26982" t="s">
        <v>5813</v>
      </c>
      <c r="D26982" t="s">
        <v>6278</v>
      </c>
      <c r="E26982">
        <v>490</v>
      </c>
      <c r="G26982" t="s">
        <v>31094</v>
      </c>
      <c r="H26982" t="s">
        <v>31095</v>
      </c>
      <c r="I26982" t="s">
        <v>31096</v>
      </c>
      <c r="J26982" t="s">
        <v>2811</v>
      </c>
      <c r="K26982">
        <v>19</v>
      </c>
      <c r="L26982">
        <v>1</v>
      </c>
      <c r="Q26982" s="1">
        <v>14060</v>
      </c>
      <c r="S26982" t="s">
        <v>5813</v>
      </c>
      <c r="T26982" s="1">
        <v>14060</v>
      </c>
    </row>
    <row r="26983" spans="1:20" x14ac:dyDescent="0.3">
      <c r="A26983">
        <v>2019</v>
      </c>
      <c r="B26983">
        <v>410020</v>
      </c>
      <c r="C26983" t="s">
        <v>5813</v>
      </c>
      <c r="D26983" t="s">
        <v>37</v>
      </c>
      <c r="E26983">
        <v>98</v>
      </c>
      <c r="G26983" t="s">
        <v>8136</v>
      </c>
      <c r="H26983" t="s">
        <v>31097</v>
      </c>
      <c r="I26983" t="s">
        <v>24717</v>
      </c>
      <c r="J26983" t="s">
        <v>2481</v>
      </c>
      <c r="K26983">
        <v>110</v>
      </c>
      <c r="L26983">
        <v>14</v>
      </c>
      <c r="Q26983" s="1">
        <v>14336</v>
      </c>
      <c r="S26983" t="s">
        <v>5813</v>
      </c>
      <c r="T26983" s="1">
        <v>14336</v>
      </c>
    </row>
    <row r="26984" spans="1:20" x14ac:dyDescent="0.3">
      <c r="A26984">
        <v>2019</v>
      </c>
      <c r="B26984">
        <v>410024</v>
      </c>
      <c r="C26984" t="s">
        <v>5813</v>
      </c>
      <c r="D26984" t="s">
        <v>37</v>
      </c>
      <c r="E26984">
        <v>19</v>
      </c>
      <c r="H26984" t="s">
        <v>31098</v>
      </c>
      <c r="I26984" t="s">
        <v>31099</v>
      </c>
      <c r="J26984" t="s">
        <v>31082</v>
      </c>
      <c r="K26984">
        <v>353</v>
      </c>
      <c r="L26984">
        <v>6</v>
      </c>
      <c r="Q26984" s="1">
        <v>3274</v>
      </c>
      <c r="S26984" t="s">
        <v>5813</v>
      </c>
      <c r="T26984" s="1">
        <v>3274</v>
      </c>
    </row>
    <row r="26985" spans="1:20" x14ac:dyDescent="0.3">
      <c r="A26985">
        <v>2019</v>
      </c>
      <c r="B26985">
        <v>410025</v>
      </c>
      <c r="C26985" t="s">
        <v>5813</v>
      </c>
      <c r="D26985" t="s">
        <v>6286</v>
      </c>
      <c r="E26985">
        <v>20</v>
      </c>
      <c r="H26985" t="s">
        <v>31065</v>
      </c>
      <c r="I26985" t="s">
        <v>31100</v>
      </c>
      <c r="J26985" t="s">
        <v>31101</v>
      </c>
      <c r="K26985">
        <v>156</v>
      </c>
      <c r="L26985">
        <v>4</v>
      </c>
      <c r="Q26985" s="1">
        <v>4275</v>
      </c>
      <c r="S26985" t="s">
        <v>5813</v>
      </c>
      <c r="T26985" s="1">
        <v>4275</v>
      </c>
    </row>
    <row r="26986" spans="1:20" x14ac:dyDescent="0.3">
      <c r="A26986">
        <v>2019</v>
      </c>
      <c r="B26986">
        <v>410026</v>
      </c>
      <c r="C26986" t="s">
        <v>5813</v>
      </c>
      <c r="D26986" t="s">
        <v>37</v>
      </c>
      <c r="E26986">
        <v>33</v>
      </c>
      <c r="G26986" t="s">
        <v>25230</v>
      </c>
      <c r="H26986" t="s">
        <v>31102</v>
      </c>
      <c r="I26986" t="s">
        <v>31068</v>
      </c>
      <c r="J26986" t="s">
        <v>31067</v>
      </c>
      <c r="K26986">
        <v>763</v>
      </c>
      <c r="L26986">
        <v>6</v>
      </c>
      <c r="N26986" t="s">
        <v>6282</v>
      </c>
      <c r="Q26986" s="1">
        <v>4103</v>
      </c>
      <c r="S26986" t="s">
        <v>5813</v>
      </c>
      <c r="T26986" s="1">
        <v>4103</v>
      </c>
    </row>
    <row r="26987" spans="1:20" x14ac:dyDescent="0.3">
      <c r="A26987">
        <v>2019</v>
      </c>
      <c r="B26987">
        <v>410027</v>
      </c>
      <c r="C26987" t="s">
        <v>5813</v>
      </c>
      <c r="D26987" t="s">
        <v>37</v>
      </c>
      <c r="E26987">
        <v>33</v>
      </c>
      <c r="H26987" t="s">
        <v>10238</v>
      </c>
      <c r="I26987" t="s">
        <v>31103</v>
      </c>
      <c r="J26987" t="s">
        <v>2481</v>
      </c>
      <c r="K26987">
        <v>215</v>
      </c>
      <c r="L26987">
        <v>16</v>
      </c>
      <c r="N26987" t="s">
        <v>6282</v>
      </c>
      <c r="Q26987" s="1">
        <v>5638</v>
      </c>
      <c r="S26987" t="s">
        <v>5813</v>
      </c>
      <c r="T26987" s="1">
        <v>5638</v>
      </c>
    </row>
    <row r="26988" spans="1:20" x14ac:dyDescent="0.3">
      <c r="A26988">
        <v>2019</v>
      </c>
      <c r="B26988">
        <v>410028</v>
      </c>
      <c r="C26988" t="s">
        <v>5813</v>
      </c>
      <c r="D26988" t="s">
        <v>37</v>
      </c>
      <c r="E26988">
        <v>63</v>
      </c>
      <c r="H26988" t="s">
        <v>31104</v>
      </c>
      <c r="I26988" t="s">
        <v>18558</v>
      </c>
      <c r="J26988" t="s">
        <v>31105</v>
      </c>
      <c r="K26988">
        <v>251</v>
      </c>
      <c r="L26988">
        <v>4</v>
      </c>
      <c r="Q26988" s="1">
        <v>6426</v>
      </c>
      <c r="S26988" t="s">
        <v>5813</v>
      </c>
      <c r="T26988" s="1">
        <v>6426</v>
      </c>
    </row>
    <row r="26989" spans="1:20" x14ac:dyDescent="0.3">
      <c r="A26989">
        <v>2019</v>
      </c>
      <c r="B26989">
        <v>410029</v>
      </c>
      <c r="C26989" t="s">
        <v>5813</v>
      </c>
      <c r="D26989" t="s">
        <v>37</v>
      </c>
      <c r="E26989">
        <v>77</v>
      </c>
      <c r="H26989" t="s">
        <v>25174</v>
      </c>
      <c r="I26989" t="s">
        <v>31106</v>
      </c>
      <c r="J26989" t="s">
        <v>31067</v>
      </c>
      <c r="K26989">
        <v>98</v>
      </c>
      <c r="L26989">
        <v>4</v>
      </c>
      <c r="N26989" t="s">
        <v>6282</v>
      </c>
      <c r="Q26989" s="1">
        <v>6932</v>
      </c>
      <c r="S26989" t="s">
        <v>5813</v>
      </c>
      <c r="T26989" s="1">
        <v>6932</v>
      </c>
    </row>
    <row r="26990" spans="1:20" x14ac:dyDescent="0.3">
      <c r="A26990">
        <v>2019</v>
      </c>
      <c r="B26990">
        <v>410030</v>
      </c>
      <c r="C26990" t="s">
        <v>5813</v>
      </c>
      <c r="D26990" t="s">
        <v>37</v>
      </c>
      <c r="E26990">
        <v>5</v>
      </c>
      <c r="H26990" t="s">
        <v>31087</v>
      </c>
      <c r="I26990" t="s">
        <v>31076</v>
      </c>
      <c r="J26990" t="s">
        <v>31088</v>
      </c>
      <c r="K26990">
        <v>340</v>
      </c>
      <c r="L26990">
        <v>6</v>
      </c>
      <c r="Q26990" s="1">
        <v>6578</v>
      </c>
      <c r="S26990" t="s">
        <v>5813</v>
      </c>
      <c r="T26990" s="1">
        <v>6578</v>
      </c>
    </row>
    <row r="26991" spans="1:20" x14ac:dyDescent="0.3">
      <c r="A26991">
        <v>2019</v>
      </c>
      <c r="B26991">
        <v>410031</v>
      </c>
      <c r="C26991" t="s">
        <v>5813</v>
      </c>
      <c r="D26991" t="s">
        <v>37</v>
      </c>
      <c r="E26991">
        <v>5</v>
      </c>
      <c r="H26991" t="s">
        <v>31077</v>
      </c>
      <c r="I26991" t="s">
        <v>31089</v>
      </c>
      <c r="J26991" t="s">
        <v>2811</v>
      </c>
      <c r="K26991">
        <v>96</v>
      </c>
      <c r="L26991">
        <v>6</v>
      </c>
      <c r="N26991" t="s">
        <v>6282</v>
      </c>
      <c r="Q26991" s="1">
        <v>5198</v>
      </c>
      <c r="S26991" t="s">
        <v>5813</v>
      </c>
      <c r="T26991" s="1">
        <v>5198</v>
      </c>
    </row>
    <row r="26992" spans="1:20" x14ac:dyDescent="0.3">
      <c r="A26992">
        <v>2019</v>
      </c>
      <c r="B26992">
        <v>410032</v>
      </c>
      <c r="C26992" t="s">
        <v>5813</v>
      </c>
      <c r="D26992" t="s">
        <v>37</v>
      </c>
      <c r="E26992">
        <v>19</v>
      </c>
      <c r="H26992" t="s">
        <v>31099</v>
      </c>
      <c r="I26992" t="s">
        <v>31107</v>
      </c>
      <c r="J26992" t="s">
        <v>2811</v>
      </c>
      <c r="K26992">
        <v>79</v>
      </c>
      <c r="L26992">
        <v>6</v>
      </c>
      <c r="Q26992" s="1">
        <v>5057</v>
      </c>
      <c r="S26992" t="s">
        <v>5813</v>
      </c>
      <c r="T26992" s="1">
        <v>5057</v>
      </c>
    </row>
    <row r="26993" spans="1:20" x14ac:dyDescent="0.3">
      <c r="A26993">
        <v>2019</v>
      </c>
      <c r="B26993">
        <v>410033</v>
      </c>
      <c r="C26993" t="s">
        <v>5813</v>
      </c>
      <c r="D26993" t="s">
        <v>37</v>
      </c>
      <c r="E26993">
        <v>19</v>
      </c>
      <c r="G26993" t="s">
        <v>15762</v>
      </c>
      <c r="H26993" t="s">
        <v>25174</v>
      </c>
      <c r="I26993" t="s">
        <v>31108</v>
      </c>
      <c r="J26993" t="s">
        <v>2811</v>
      </c>
      <c r="K26993">
        <v>74</v>
      </c>
      <c r="L26993">
        <v>6</v>
      </c>
      <c r="Q26993" s="1">
        <v>8934</v>
      </c>
      <c r="S26993" t="s">
        <v>5813</v>
      </c>
      <c r="T26993" s="1">
        <v>8934</v>
      </c>
    </row>
    <row r="26994" spans="1:20" x14ac:dyDescent="0.3">
      <c r="A26994">
        <v>2019</v>
      </c>
      <c r="B26994">
        <v>410038</v>
      </c>
      <c r="C26994" t="s">
        <v>5813</v>
      </c>
      <c r="D26994" t="s">
        <v>37</v>
      </c>
      <c r="E26994">
        <v>63</v>
      </c>
      <c r="H26994" t="s">
        <v>18558</v>
      </c>
      <c r="I26994" t="s">
        <v>21506</v>
      </c>
      <c r="J26994" t="s">
        <v>31105</v>
      </c>
      <c r="K26994">
        <v>269</v>
      </c>
      <c r="L26994">
        <v>4</v>
      </c>
      <c r="Q26994" s="1">
        <v>7673</v>
      </c>
      <c r="S26994" t="s">
        <v>5813</v>
      </c>
      <c r="T26994" s="1">
        <v>7673</v>
      </c>
    </row>
    <row r="26995" spans="1:20" x14ac:dyDescent="0.3">
      <c r="A26995">
        <v>2019</v>
      </c>
      <c r="B26995">
        <v>410050</v>
      </c>
      <c r="C26995" t="s">
        <v>5813</v>
      </c>
      <c r="D26995" t="s">
        <v>6278</v>
      </c>
      <c r="E26995">
        <v>90</v>
      </c>
      <c r="G26995" t="s">
        <v>18916</v>
      </c>
      <c r="H26995" t="s">
        <v>31109</v>
      </c>
      <c r="I26995" t="s">
        <v>31110</v>
      </c>
      <c r="J26995" t="s">
        <v>31067</v>
      </c>
      <c r="K26995">
        <v>336</v>
      </c>
      <c r="L26995">
        <v>1</v>
      </c>
      <c r="N26995" t="s">
        <v>6282</v>
      </c>
      <c r="Q26995" s="1">
        <v>43284</v>
      </c>
      <c r="S26995" t="s">
        <v>5813</v>
      </c>
      <c r="T26995" s="1">
        <v>43284</v>
      </c>
    </row>
    <row r="26996" spans="1:20" x14ac:dyDescent="0.3">
      <c r="A26996">
        <v>2019</v>
      </c>
      <c r="B26996">
        <v>410051</v>
      </c>
      <c r="C26996" t="s">
        <v>5813</v>
      </c>
      <c r="D26996" t="s">
        <v>6278</v>
      </c>
      <c r="E26996">
        <v>90</v>
      </c>
      <c r="G26996" t="s">
        <v>18916</v>
      </c>
      <c r="H26996" t="s">
        <v>31110</v>
      </c>
      <c r="I26996" t="s">
        <v>31111</v>
      </c>
      <c r="J26996" t="s">
        <v>2481</v>
      </c>
      <c r="K26996" s="1">
        <v>1085</v>
      </c>
      <c r="L26996">
        <v>1</v>
      </c>
      <c r="N26996" t="s">
        <v>6282</v>
      </c>
      <c r="Q26996" s="1">
        <v>42885</v>
      </c>
      <c r="S26996" t="s">
        <v>5813</v>
      </c>
      <c r="T26996" s="1">
        <v>42885</v>
      </c>
    </row>
    <row r="26997" spans="1:20" x14ac:dyDescent="0.3">
      <c r="A26997">
        <v>2019</v>
      </c>
      <c r="B26997">
        <v>410052</v>
      </c>
      <c r="C26997" t="s">
        <v>5813</v>
      </c>
      <c r="D26997" t="s">
        <v>6278</v>
      </c>
      <c r="E26997">
        <v>90</v>
      </c>
      <c r="G26997" t="s">
        <v>18916</v>
      </c>
      <c r="H26997" t="s">
        <v>31111</v>
      </c>
      <c r="I26997" t="s">
        <v>31112</v>
      </c>
      <c r="J26997" t="s">
        <v>31088</v>
      </c>
      <c r="K26997" s="1">
        <v>1187</v>
      </c>
      <c r="L26997">
        <v>1</v>
      </c>
      <c r="N26997" t="s">
        <v>6282</v>
      </c>
      <c r="Q26997" s="1">
        <v>41316</v>
      </c>
      <c r="S26997" t="s">
        <v>5813</v>
      </c>
      <c r="T26997" s="1">
        <v>41316</v>
      </c>
    </row>
    <row r="26998" spans="1:20" x14ac:dyDescent="0.3">
      <c r="A26998">
        <v>2019</v>
      </c>
      <c r="B26998">
        <v>410053</v>
      </c>
      <c r="C26998" t="s">
        <v>5813</v>
      </c>
      <c r="D26998" t="s">
        <v>6278</v>
      </c>
      <c r="E26998">
        <v>90</v>
      </c>
      <c r="G26998" t="s">
        <v>18916</v>
      </c>
      <c r="H26998" t="s">
        <v>31112</v>
      </c>
      <c r="I26998" t="s">
        <v>31091</v>
      </c>
      <c r="J26998" t="s">
        <v>2811</v>
      </c>
      <c r="K26998">
        <v>305</v>
      </c>
      <c r="L26998">
        <v>1</v>
      </c>
      <c r="Q26998" s="1">
        <v>29881</v>
      </c>
      <c r="S26998" t="s">
        <v>5813</v>
      </c>
      <c r="T26998" s="1">
        <v>29881</v>
      </c>
    </row>
    <row r="26999" spans="1:20" x14ac:dyDescent="0.3">
      <c r="A26999">
        <v>2019</v>
      </c>
      <c r="B26999">
        <v>410059</v>
      </c>
      <c r="C26999" t="s">
        <v>5813</v>
      </c>
      <c r="D26999" t="s">
        <v>6278</v>
      </c>
      <c r="E26999">
        <v>490</v>
      </c>
      <c r="G26999" t="s">
        <v>31094</v>
      </c>
      <c r="H26999" t="s">
        <v>31096</v>
      </c>
      <c r="I26999" t="s">
        <v>31113</v>
      </c>
      <c r="J26999" t="s">
        <v>2811</v>
      </c>
      <c r="K26999">
        <v>122</v>
      </c>
      <c r="L26999">
        <v>1</v>
      </c>
      <c r="Q26999" s="1">
        <v>14434</v>
      </c>
      <c r="S26999" t="s">
        <v>5813</v>
      </c>
      <c r="T26999" s="1">
        <v>14434</v>
      </c>
    </row>
    <row r="27000" spans="1:20" x14ac:dyDescent="0.3">
      <c r="A27000">
        <v>2019</v>
      </c>
      <c r="B27000">
        <v>410062</v>
      </c>
      <c r="C27000" t="s">
        <v>5813</v>
      </c>
      <c r="D27000" t="s">
        <v>37</v>
      </c>
      <c r="E27000">
        <v>19</v>
      </c>
      <c r="H27000" t="s">
        <v>31114</v>
      </c>
      <c r="I27000" t="s">
        <v>31115</v>
      </c>
      <c r="J27000" t="s">
        <v>31082</v>
      </c>
      <c r="K27000">
        <v>82</v>
      </c>
      <c r="L27000">
        <v>6</v>
      </c>
      <c r="Q27000" s="1">
        <v>3483</v>
      </c>
      <c r="S27000" t="s">
        <v>5813</v>
      </c>
      <c r="T27000" s="1">
        <v>3483</v>
      </c>
    </row>
    <row r="27001" spans="1:20" x14ac:dyDescent="0.3">
      <c r="A27001">
        <v>2019</v>
      </c>
      <c r="B27001">
        <v>410063</v>
      </c>
      <c r="C27001" t="s">
        <v>5813</v>
      </c>
      <c r="D27001" t="s">
        <v>37</v>
      </c>
      <c r="E27001">
        <v>19</v>
      </c>
      <c r="H27001" t="s">
        <v>31115</v>
      </c>
      <c r="I27001" t="s">
        <v>31098</v>
      </c>
      <c r="J27001" t="s">
        <v>31082</v>
      </c>
      <c r="K27001">
        <v>234</v>
      </c>
      <c r="L27001">
        <v>6</v>
      </c>
      <c r="N27001" t="s">
        <v>6282</v>
      </c>
      <c r="Q27001" s="1">
        <v>2993</v>
      </c>
      <c r="S27001" t="s">
        <v>5813</v>
      </c>
      <c r="T27001" s="1">
        <v>2993</v>
      </c>
    </row>
    <row r="27002" spans="1:20" x14ac:dyDescent="0.3">
      <c r="A27002">
        <v>2019</v>
      </c>
      <c r="B27002">
        <v>410064</v>
      </c>
      <c r="C27002" t="s">
        <v>5813</v>
      </c>
      <c r="D27002" t="s">
        <v>37</v>
      </c>
      <c r="E27002">
        <v>19</v>
      </c>
      <c r="G27002" t="s">
        <v>11550</v>
      </c>
      <c r="H27002" t="s">
        <v>31107</v>
      </c>
      <c r="I27002" t="s">
        <v>25174</v>
      </c>
      <c r="J27002" t="s">
        <v>2811</v>
      </c>
      <c r="K27002">
        <v>83</v>
      </c>
      <c r="L27002">
        <v>6</v>
      </c>
      <c r="N27002" t="s">
        <v>6282</v>
      </c>
      <c r="O27002" t="s">
        <v>6282</v>
      </c>
      <c r="Q27002" s="1">
        <v>6490</v>
      </c>
      <c r="S27002" t="s">
        <v>5813</v>
      </c>
      <c r="T27002" s="1">
        <v>6490</v>
      </c>
    </row>
    <row r="27003" spans="1:20" x14ac:dyDescent="0.3">
      <c r="A27003">
        <v>2019</v>
      </c>
      <c r="B27003">
        <v>410065</v>
      </c>
      <c r="C27003" t="s">
        <v>5813</v>
      </c>
      <c r="D27003" t="s">
        <v>37</v>
      </c>
      <c r="E27003">
        <v>19</v>
      </c>
      <c r="G27003" t="s">
        <v>10662</v>
      </c>
      <c r="H27003" t="s">
        <v>31116</v>
      </c>
      <c r="I27003" t="s">
        <v>31071</v>
      </c>
      <c r="J27003" t="s">
        <v>2973</v>
      </c>
      <c r="K27003">
        <v>33</v>
      </c>
      <c r="L27003">
        <v>6</v>
      </c>
      <c r="Q27003" s="1">
        <v>6671</v>
      </c>
      <c r="S27003" t="s">
        <v>5813</v>
      </c>
      <c r="T27003" s="1">
        <v>6671</v>
      </c>
    </row>
    <row r="27004" spans="1:20" x14ac:dyDescent="0.3">
      <c r="A27004">
        <v>2019</v>
      </c>
      <c r="B27004">
        <v>410070</v>
      </c>
      <c r="C27004" t="s">
        <v>5813</v>
      </c>
      <c r="D27004" t="s">
        <v>6286</v>
      </c>
      <c r="E27004">
        <v>20</v>
      </c>
      <c r="H27004" t="s">
        <v>31100</v>
      </c>
      <c r="I27004" t="s">
        <v>31117</v>
      </c>
      <c r="J27004" t="s">
        <v>31101</v>
      </c>
      <c r="K27004">
        <v>225</v>
      </c>
      <c r="L27004">
        <v>4</v>
      </c>
      <c r="Q27004" s="1">
        <v>4851</v>
      </c>
      <c r="S27004" t="s">
        <v>5813</v>
      </c>
      <c r="T27004" s="1">
        <v>4851</v>
      </c>
    </row>
    <row r="27005" spans="1:20" x14ac:dyDescent="0.3">
      <c r="A27005">
        <v>2019</v>
      </c>
      <c r="B27005">
        <v>410071</v>
      </c>
      <c r="C27005" t="s">
        <v>5813</v>
      </c>
      <c r="D27005" t="s">
        <v>6286</v>
      </c>
      <c r="E27005">
        <v>20</v>
      </c>
      <c r="H27005" t="s">
        <v>31117</v>
      </c>
      <c r="I27005" t="s">
        <v>31118</v>
      </c>
      <c r="J27005" t="s">
        <v>31101</v>
      </c>
      <c r="K27005">
        <v>195</v>
      </c>
      <c r="L27005">
        <v>4</v>
      </c>
      <c r="N27005" t="s">
        <v>6282</v>
      </c>
      <c r="Q27005" s="1">
        <v>7249</v>
      </c>
      <c r="S27005" t="s">
        <v>5813</v>
      </c>
      <c r="T27005" s="1">
        <v>7249</v>
      </c>
    </row>
    <row r="27006" spans="1:20" x14ac:dyDescent="0.3">
      <c r="A27006">
        <v>2019</v>
      </c>
      <c r="B27006">
        <v>410072</v>
      </c>
      <c r="C27006" t="s">
        <v>5813</v>
      </c>
      <c r="D27006" t="s">
        <v>6286</v>
      </c>
      <c r="E27006">
        <v>20</v>
      </c>
      <c r="H27006" t="s">
        <v>31084</v>
      </c>
      <c r="I27006" t="s">
        <v>31119</v>
      </c>
      <c r="J27006" t="s">
        <v>31105</v>
      </c>
      <c r="K27006">
        <v>346</v>
      </c>
      <c r="L27006">
        <v>4</v>
      </c>
      <c r="N27006" t="s">
        <v>6282</v>
      </c>
      <c r="Q27006" s="1">
        <v>2988</v>
      </c>
      <c r="S27006" t="s">
        <v>5813</v>
      </c>
      <c r="T27006" s="1">
        <v>2988</v>
      </c>
    </row>
    <row r="27007" spans="1:20" x14ac:dyDescent="0.3">
      <c r="A27007">
        <v>2019</v>
      </c>
      <c r="B27007">
        <v>410128</v>
      </c>
      <c r="C27007" t="s">
        <v>5813</v>
      </c>
      <c r="D27007" t="s">
        <v>37</v>
      </c>
      <c r="E27007">
        <v>63</v>
      </c>
      <c r="H27007" t="s">
        <v>31114</v>
      </c>
      <c r="I27007" t="s">
        <v>31080</v>
      </c>
      <c r="J27007" t="s">
        <v>31082</v>
      </c>
      <c r="K27007">
        <v>12</v>
      </c>
      <c r="L27007">
        <v>4</v>
      </c>
      <c r="Q27007" s="1">
        <v>6026</v>
      </c>
      <c r="S27007" t="s">
        <v>5813</v>
      </c>
      <c r="T27007" s="1">
        <v>6026</v>
      </c>
    </row>
    <row r="27008" spans="1:20" x14ac:dyDescent="0.3">
      <c r="A27008">
        <v>2019</v>
      </c>
      <c r="B27008">
        <v>410129</v>
      </c>
      <c r="C27008" t="s">
        <v>5813</v>
      </c>
      <c r="D27008" t="s">
        <v>37</v>
      </c>
      <c r="E27008">
        <v>63</v>
      </c>
      <c r="H27008" t="s">
        <v>31081</v>
      </c>
      <c r="I27008" t="s">
        <v>31104</v>
      </c>
      <c r="J27008" t="s">
        <v>31082</v>
      </c>
      <c r="K27008">
        <v>299</v>
      </c>
      <c r="L27008">
        <v>4</v>
      </c>
      <c r="N27008" t="s">
        <v>6282</v>
      </c>
      <c r="O27008" t="s">
        <v>6282</v>
      </c>
      <c r="Q27008" s="1">
        <v>7119</v>
      </c>
      <c r="S27008" t="s">
        <v>5813</v>
      </c>
      <c r="T27008" s="1">
        <v>7119</v>
      </c>
    </row>
    <row r="27009" spans="1:20" x14ac:dyDescent="0.3">
      <c r="A27009">
        <v>2019</v>
      </c>
      <c r="B27009">
        <v>410131</v>
      </c>
      <c r="C27009" t="s">
        <v>5813</v>
      </c>
      <c r="D27009" t="s">
        <v>37</v>
      </c>
      <c r="E27009">
        <v>63</v>
      </c>
      <c r="H27009" t="s">
        <v>21506</v>
      </c>
      <c r="I27009" t="s">
        <v>31120</v>
      </c>
      <c r="J27009" t="s">
        <v>2481</v>
      </c>
      <c r="K27009">
        <v>203</v>
      </c>
      <c r="L27009">
        <v>4</v>
      </c>
      <c r="Q27009" s="1">
        <v>9631</v>
      </c>
      <c r="S27009" t="s">
        <v>5813</v>
      </c>
      <c r="T27009" s="1">
        <v>9631</v>
      </c>
    </row>
    <row r="27010" spans="1:20" x14ac:dyDescent="0.3">
      <c r="A27010">
        <v>2019</v>
      </c>
      <c r="B27010">
        <v>410132</v>
      </c>
      <c r="C27010" t="s">
        <v>5813</v>
      </c>
      <c r="D27010" t="s">
        <v>37</v>
      </c>
      <c r="E27010">
        <v>63</v>
      </c>
      <c r="G27010" t="s">
        <v>31121</v>
      </c>
      <c r="H27010" t="s">
        <v>31120</v>
      </c>
      <c r="I27010" t="s">
        <v>31122</v>
      </c>
      <c r="J27010" t="s">
        <v>2481</v>
      </c>
      <c r="K27010">
        <v>173</v>
      </c>
      <c r="L27010">
        <v>14</v>
      </c>
      <c r="O27010" t="s">
        <v>6282</v>
      </c>
      <c r="Q27010" s="1">
        <v>10239</v>
      </c>
      <c r="S27010" t="s">
        <v>5813</v>
      </c>
      <c r="T27010" s="1">
        <v>10239</v>
      </c>
    </row>
    <row r="27011" spans="1:20" x14ac:dyDescent="0.3">
      <c r="A27011">
        <v>2019</v>
      </c>
      <c r="B27011">
        <v>410133</v>
      </c>
      <c r="C27011" t="s">
        <v>5813</v>
      </c>
      <c r="D27011" t="s">
        <v>37</v>
      </c>
      <c r="E27011">
        <v>63</v>
      </c>
      <c r="H27011" t="s">
        <v>31123</v>
      </c>
      <c r="I27011" t="s">
        <v>31124</v>
      </c>
      <c r="J27011" t="s">
        <v>31125</v>
      </c>
      <c r="K27011">
        <v>634</v>
      </c>
      <c r="L27011">
        <v>6</v>
      </c>
      <c r="Q27011" s="1">
        <v>2245</v>
      </c>
      <c r="S27011" t="s">
        <v>5813</v>
      </c>
      <c r="T27011" s="1">
        <v>2245</v>
      </c>
    </row>
    <row r="27012" spans="1:20" x14ac:dyDescent="0.3">
      <c r="A27012">
        <v>2019</v>
      </c>
      <c r="B27012">
        <v>410134</v>
      </c>
      <c r="C27012" t="s">
        <v>5813</v>
      </c>
      <c r="D27012" t="s">
        <v>37</v>
      </c>
      <c r="E27012">
        <v>63</v>
      </c>
      <c r="H27012" t="s">
        <v>31124</v>
      </c>
      <c r="I27012" t="s">
        <v>31126</v>
      </c>
      <c r="J27012" t="s">
        <v>31125</v>
      </c>
      <c r="K27012">
        <v>150</v>
      </c>
      <c r="L27012">
        <v>4</v>
      </c>
      <c r="Q27012" s="1">
        <v>5372</v>
      </c>
      <c r="S27012" t="s">
        <v>5813</v>
      </c>
      <c r="T27012" s="1">
        <v>5372</v>
      </c>
    </row>
    <row r="27013" spans="1:20" x14ac:dyDescent="0.3">
      <c r="A27013">
        <v>2019</v>
      </c>
      <c r="B27013">
        <v>410135</v>
      </c>
      <c r="C27013" t="s">
        <v>5813</v>
      </c>
      <c r="D27013" t="s">
        <v>37</v>
      </c>
      <c r="E27013">
        <v>63</v>
      </c>
      <c r="H27013" t="s">
        <v>31126</v>
      </c>
      <c r="I27013" t="s">
        <v>31127</v>
      </c>
      <c r="J27013" t="s">
        <v>31125</v>
      </c>
      <c r="K27013">
        <v>236</v>
      </c>
      <c r="L27013">
        <v>4</v>
      </c>
      <c r="N27013" t="s">
        <v>6282</v>
      </c>
      <c r="Q27013" s="1">
        <v>4558</v>
      </c>
      <c r="S27013" t="s">
        <v>5813</v>
      </c>
      <c r="T27013" s="1">
        <v>4558</v>
      </c>
    </row>
    <row r="27014" spans="1:20" x14ac:dyDescent="0.3">
      <c r="A27014">
        <v>2019</v>
      </c>
      <c r="B27014">
        <v>410157</v>
      </c>
      <c r="C27014" t="s">
        <v>5813</v>
      </c>
      <c r="D27014" t="s">
        <v>37</v>
      </c>
      <c r="E27014">
        <v>77</v>
      </c>
      <c r="H27014" t="s">
        <v>31114</v>
      </c>
      <c r="I27014" t="s">
        <v>31128</v>
      </c>
      <c r="J27014" t="s">
        <v>31101</v>
      </c>
      <c r="K27014">
        <v>226</v>
      </c>
      <c r="L27014">
        <v>7</v>
      </c>
      <c r="O27014" t="s">
        <v>6282</v>
      </c>
      <c r="Q27014" s="1">
        <v>2755</v>
      </c>
      <c r="S27014" t="s">
        <v>5813</v>
      </c>
      <c r="T27014" s="1">
        <v>2755</v>
      </c>
    </row>
    <row r="27015" spans="1:20" x14ac:dyDescent="0.3">
      <c r="A27015">
        <v>2019</v>
      </c>
      <c r="B27015">
        <v>410158</v>
      </c>
      <c r="C27015" t="s">
        <v>5813</v>
      </c>
      <c r="D27015" t="s">
        <v>37</v>
      </c>
      <c r="E27015">
        <v>77</v>
      </c>
      <c r="H27015" t="s">
        <v>31128</v>
      </c>
      <c r="I27015" t="s">
        <v>31129</v>
      </c>
      <c r="J27015" t="s">
        <v>31101</v>
      </c>
      <c r="K27015">
        <v>422</v>
      </c>
      <c r="L27015">
        <v>4</v>
      </c>
      <c r="Q27015" s="1">
        <v>5513</v>
      </c>
      <c r="S27015" t="s">
        <v>5813</v>
      </c>
      <c r="T27015" s="1">
        <v>5513</v>
      </c>
    </row>
    <row r="27016" spans="1:20" x14ac:dyDescent="0.3">
      <c r="A27016">
        <v>2019</v>
      </c>
      <c r="B27016">
        <v>410159</v>
      </c>
      <c r="C27016" t="s">
        <v>5813</v>
      </c>
      <c r="D27016" t="s">
        <v>37</v>
      </c>
      <c r="E27016">
        <v>77</v>
      </c>
      <c r="H27016" t="s">
        <v>31129</v>
      </c>
      <c r="I27016" t="s">
        <v>25174</v>
      </c>
      <c r="J27016" t="s">
        <v>31067</v>
      </c>
      <c r="K27016">
        <v>227</v>
      </c>
      <c r="L27016">
        <v>4</v>
      </c>
      <c r="N27016" t="s">
        <v>6282</v>
      </c>
      <c r="Q27016" s="1">
        <v>5738</v>
      </c>
      <c r="S27016" t="s">
        <v>5813</v>
      </c>
      <c r="T27016" s="1">
        <v>5738</v>
      </c>
    </row>
    <row r="27017" spans="1:20" x14ac:dyDescent="0.3">
      <c r="A27017">
        <v>2019</v>
      </c>
      <c r="B27017">
        <v>410160</v>
      </c>
      <c r="C27017" t="s">
        <v>5813</v>
      </c>
      <c r="D27017" t="s">
        <v>37</v>
      </c>
      <c r="E27017">
        <v>77</v>
      </c>
      <c r="H27017" t="s">
        <v>31106</v>
      </c>
      <c r="I27017" t="s">
        <v>10045</v>
      </c>
      <c r="J27017" t="s">
        <v>31125</v>
      </c>
      <c r="K27017">
        <v>426</v>
      </c>
      <c r="L27017">
        <v>4</v>
      </c>
      <c r="N27017" t="s">
        <v>6282</v>
      </c>
      <c r="Q27017" s="1">
        <v>6745</v>
      </c>
      <c r="S27017" t="s">
        <v>5813</v>
      </c>
      <c r="T27017" s="1">
        <v>6745</v>
      </c>
    </row>
    <row r="27018" spans="1:20" x14ac:dyDescent="0.3">
      <c r="A27018">
        <v>2019</v>
      </c>
      <c r="B27018">
        <v>410161</v>
      </c>
      <c r="C27018" t="s">
        <v>5813</v>
      </c>
      <c r="D27018" t="s">
        <v>37</v>
      </c>
      <c r="E27018">
        <v>77</v>
      </c>
      <c r="H27018" t="s">
        <v>10045</v>
      </c>
      <c r="I27018" t="s">
        <v>31124</v>
      </c>
      <c r="J27018" t="s">
        <v>31125</v>
      </c>
      <c r="K27018">
        <v>51</v>
      </c>
      <c r="L27018">
        <v>4</v>
      </c>
      <c r="N27018" t="s">
        <v>6282</v>
      </c>
      <c r="Q27018" s="1">
        <v>6353</v>
      </c>
      <c r="S27018" t="s">
        <v>5813</v>
      </c>
      <c r="T27018" s="1">
        <v>6353</v>
      </c>
    </row>
    <row r="27019" spans="1:20" x14ac:dyDescent="0.3">
      <c r="A27019">
        <v>2019</v>
      </c>
      <c r="B27019">
        <v>410162</v>
      </c>
      <c r="C27019" t="s">
        <v>5813</v>
      </c>
      <c r="D27019" t="s">
        <v>37</v>
      </c>
      <c r="E27019">
        <v>77</v>
      </c>
      <c r="F27019" t="s">
        <v>8444</v>
      </c>
      <c r="G27019" t="s">
        <v>31130</v>
      </c>
      <c r="H27019" t="s">
        <v>31126</v>
      </c>
      <c r="I27019" t="s">
        <v>31131</v>
      </c>
      <c r="J27019" t="s">
        <v>31125</v>
      </c>
      <c r="K27019">
        <v>453</v>
      </c>
      <c r="L27019">
        <v>7</v>
      </c>
      <c r="N27019" t="s">
        <v>6282</v>
      </c>
      <c r="Q27019" s="1">
        <v>2425</v>
      </c>
      <c r="S27019" t="s">
        <v>5813</v>
      </c>
      <c r="T27019" s="1">
        <v>2425</v>
      </c>
    </row>
    <row r="27020" spans="1:20" x14ac:dyDescent="0.3">
      <c r="A27020">
        <v>2019</v>
      </c>
      <c r="B27020">
        <v>410206</v>
      </c>
      <c r="C27020" t="s">
        <v>5813</v>
      </c>
      <c r="D27020" t="s">
        <v>37</v>
      </c>
      <c r="E27020">
        <v>98</v>
      </c>
      <c r="H27020" t="s">
        <v>31114</v>
      </c>
      <c r="I27020" t="s">
        <v>31132</v>
      </c>
      <c r="J27020" t="s">
        <v>31085</v>
      </c>
      <c r="K27020">
        <v>321</v>
      </c>
      <c r="L27020">
        <v>16</v>
      </c>
      <c r="N27020" t="s">
        <v>6282</v>
      </c>
      <c r="Q27020" s="1">
        <v>5663</v>
      </c>
      <c r="S27020" t="s">
        <v>5813</v>
      </c>
      <c r="T27020" s="1">
        <v>5663</v>
      </c>
    </row>
    <row r="27021" spans="1:20" x14ac:dyDescent="0.3">
      <c r="A27021">
        <v>2019</v>
      </c>
      <c r="B27021">
        <v>410207</v>
      </c>
      <c r="C27021" t="s">
        <v>5813</v>
      </c>
      <c r="D27021" t="s">
        <v>37</v>
      </c>
      <c r="E27021">
        <v>98</v>
      </c>
      <c r="G27021" t="s">
        <v>8627</v>
      </c>
      <c r="H27021" t="s">
        <v>31133</v>
      </c>
      <c r="I27021" t="s">
        <v>31134</v>
      </c>
      <c r="J27021" t="s">
        <v>2481</v>
      </c>
      <c r="K27021">
        <v>84</v>
      </c>
      <c r="L27021">
        <v>16</v>
      </c>
      <c r="O27021" t="s">
        <v>6282</v>
      </c>
      <c r="Q27021" s="1">
        <v>5856</v>
      </c>
      <c r="S27021" t="s">
        <v>5813</v>
      </c>
      <c r="T27021" s="1">
        <v>5856</v>
      </c>
    </row>
    <row r="27022" spans="1:20" x14ac:dyDescent="0.3">
      <c r="A27022">
        <v>2019</v>
      </c>
      <c r="B27022">
        <v>410208</v>
      </c>
      <c r="C27022" t="s">
        <v>5813</v>
      </c>
      <c r="D27022" t="s">
        <v>37</v>
      </c>
      <c r="E27022">
        <v>33</v>
      </c>
      <c r="G27022" t="s">
        <v>7340</v>
      </c>
      <c r="H27022" t="s">
        <v>31074</v>
      </c>
      <c r="I27022" t="s">
        <v>10238</v>
      </c>
      <c r="J27022" t="s">
        <v>2481</v>
      </c>
      <c r="K27022">
        <v>65</v>
      </c>
      <c r="L27022">
        <v>16</v>
      </c>
      <c r="Q27022" s="1">
        <v>8565</v>
      </c>
      <c r="S27022" t="s">
        <v>5813</v>
      </c>
      <c r="T27022" s="1">
        <v>8565</v>
      </c>
    </row>
    <row r="27023" spans="1:20" x14ac:dyDescent="0.3">
      <c r="A27023">
        <v>2019</v>
      </c>
      <c r="B27023">
        <v>410209</v>
      </c>
      <c r="C27023" t="s">
        <v>5813</v>
      </c>
      <c r="D27023" t="s">
        <v>37</v>
      </c>
      <c r="E27023">
        <v>98</v>
      </c>
      <c r="G27023" t="s">
        <v>8136</v>
      </c>
      <c r="H27023" t="s">
        <v>24717</v>
      </c>
      <c r="I27023" t="s">
        <v>31075</v>
      </c>
      <c r="J27023" t="s">
        <v>2481</v>
      </c>
      <c r="K27023">
        <v>9</v>
      </c>
      <c r="L27023">
        <v>14</v>
      </c>
      <c r="Q27023" s="1">
        <v>11311</v>
      </c>
      <c r="S27023" t="s">
        <v>5813</v>
      </c>
      <c r="T27023" s="1">
        <v>11311</v>
      </c>
    </row>
    <row r="27024" spans="1:20" x14ac:dyDescent="0.3">
      <c r="A27024">
        <v>2019</v>
      </c>
      <c r="B27024">
        <v>410210</v>
      </c>
      <c r="C27024" t="s">
        <v>5813</v>
      </c>
      <c r="D27024" t="s">
        <v>37</v>
      </c>
      <c r="E27024">
        <v>98</v>
      </c>
      <c r="H27024" t="s">
        <v>31135</v>
      </c>
      <c r="I27024" t="s">
        <v>31136</v>
      </c>
      <c r="J27024" t="s">
        <v>31137</v>
      </c>
      <c r="K27024">
        <v>23</v>
      </c>
      <c r="L27024">
        <v>6</v>
      </c>
      <c r="Q27024" s="1">
        <v>6179</v>
      </c>
      <c r="S27024" t="s">
        <v>5813</v>
      </c>
      <c r="T27024" s="1">
        <v>6179</v>
      </c>
    </row>
    <row r="27025" spans="1:20" x14ac:dyDescent="0.3">
      <c r="A27025">
        <v>2019</v>
      </c>
      <c r="B27025">
        <v>410211</v>
      </c>
      <c r="C27025" t="s">
        <v>5813</v>
      </c>
      <c r="D27025" t="s">
        <v>37</v>
      </c>
      <c r="E27025">
        <v>98</v>
      </c>
      <c r="H27025" t="s">
        <v>31136</v>
      </c>
      <c r="I27025" t="s">
        <v>31138</v>
      </c>
      <c r="J27025" t="s">
        <v>31137</v>
      </c>
      <c r="K27025">
        <v>210</v>
      </c>
      <c r="L27025">
        <v>6</v>
      </c>
      <c r="Q27025" s="1">
        <v>6965</v>
      </c>
      <c r="S27025" t="s">
        <v>5813</v>
      </c>
      <c r="T27025" s="1">
        <v>6965</v>
      </c>
    </row>
    <row r="27026" spans="1:20" x14ac:dyDescent="0.3">
      <c r="A27026">
        <v>2019</v>
      </c>
      <c r="B27026">
        <v>410212</v>
      </c>
      <c r="C27026" t="s">
        <v>5813</v>
      </c>
      <c r="D27026" t="s">
        <v>37</v>
      </c>
      <c r="E27026">
        <v>98</v>
      </c>
      <c r="H27026" t="s">
        <v>31138</v>
      </c>
      <c r="I27026" t="s">
        <v>31127</v>
      </c>
      <c r="J27026" t="s">
        <v>31137</v>
      </c>
      <c r="K27026">
        <v>223</v>
      </c>
      <c r="L27026">
        <v>6</v>
      </c>
      <c r="N27026" t="s">
        <v>6282</v>
      </c>
      <c r="Q27026" s="1">
        <v>4059</v>
      </c>
      <c r="S27026" t="s">
        <v>5813</v>
      </c>
      <c r="T27026" s="1">
        <v>4059</v>
      </c>
    </row>
    <row r="27027" spans="1:20" x14ac:dyDescent="0.3">
      <c r="A27027">
        <v>2019</v>
      </c>
      <c r="B27027">
        <v>410281</v>
      </c>
      <c r="C27027" t="s">
        <v>5813</v>
      </c>
      <c r="D27027" t="s">
        <v>37</v>
      </c>
      <c r="E27027">
        <v>63</v>
      </c>
      <c r="H27027" t="s">
        <v>31070</v>
      </c>
      <c r="I27027" t="s">
        <v>31123</v>
      </c>
      <c r="J27027" t="s">
        <v>2481</v>
      </c>
      <c r="K27027">
        <v>533</v>
      </c>
      <c r="L27027">
        <v>6</v>
      </c>
      <c r="N27027" t="s">
        <v>6282</v>
      </c>
      <c r="Q27027" s="1">
        <v>6633</v>
      </c>
      <c r="S27027" t="s">
        <v>5813</v>
      </c>
      <c r="T27027" s="1">
        <v>6633</v>
      </c>
    </row>
    <row r="27028" spans="1:20" x14ac:dyDescent="0.3">
      <c r="A27028">
        <v>2019</v>
      </c>
      <c r="B27028">
        <v>410282</v>
      </c>
      <c r="C27028" t="s">
        <v>5813</v>
      </c>
      <c r="D27028" t="s">
        <v>6286</v>
      </c>
      <c r="E27028">
        <v>20</v>
      </c>
      <c r="G27028" t="s">
        <v>27838</v>
      </c>
      <c r="H27028" t="s">
        <v>31119</v>
      </c>
      <c r="I27028" t="s">
        <v>31092</v>
      </c>
      <c r="J27028" t="s">
        <v>31082</v>
      </c>
      <c r="K27028">
        <v>226</v>
      </c>
      <c r="L27028">
        <v>4</v>
      </c>
      <c r="N27028" t="s">
        <v>6282</v>
      </c>
      <c r="Q27028" s="1">
        <v>2454</v>
      </c>
      <c r="S27028" t="s">
        <v>5813</v>
      </c>
      <c r="T27028" s="1">
        <v>2454</v>
      </c>
    </row>
    <row r="27029" spans="1:20" x14ac:dyDescent="0.3">
      <c r="A27029">
        <v>2019</v>
      </c>
      <c r="B27029">
        <v>410284</v>
      </c>
      <c r="C27029" t="s">
        <v>5813</v>
      </c>
      <c r="D27029" t="s">
        <v>37</v>
      </c>
      <c r="E27029">
        <v>19</v>
      </c>
      <c r="H27029" t="s">
        <v>31139</v>
      </c>
      <c r="I27029" t="s">
        <v>31116</v>
      </c>
      <c r="J27029" t="s">
        <v>2973</v>
      </c>
      <c r="K27029">
        <v>293</v>
      </c>
      <c r="L27029">
        <v>6</v>
      </c>
      <c r="Q27029" s="1">
        <v>2420</v>
      </c>
      <c r="S27029" t="s">
        <v>5813</v>
      </c>
      <c r="T27029" s="1">
        <v>2420</v>
      </c>
    </row>
    <row r="27030" spans="1:20" x14ac:dyDescent="0.3">
      <c r="A27030">
        <v>2019</v>
      </c>
      <c r="B27030">
        <v>410285</v>
      </c>
      <c r="C27030" t="s">
        <v>5813</v>
      </c>
      <c r="D27030" t="s">
        <v>37</v>
      </c>
      <c r="E27030">
        <v>19</v>
      </c>
      <c r="H27030" t="s">
        <v>31108</v>
      </c>
      <c r="I27030" t="s">
        <v>31139</v>
      </c>
      <c r="J27030" t="s">
        <v>2811</v>
      </c>
      <c r="K27030">
        <v>353</v>
      </c>
      <c r="L27030">
        <v>6</v>
      </c>
      <c r="N27030" t="s">
        <v>6282</v>
      </c>
      <c r="Q27030" s="1">
        <v>9549</v>
      </c>
      <c r="S27030" t="s">
        <v>5813</v>
      </c>
      <c r="T27030" s="1">
        <v>9549</v>
      </c>
    </row>
    <row r="27031" spans="1:20" x14ac:dyDescent="0.3">
      <c r="A27031">
        <v>2019</v>
      </c>
      <c r="B27031">
        <v>410286</v>
      </c>
      <c r="C27031" t="s">
        <v>5813</v>
      </c>
      <c r="D27031" t="s">
        <v>37</v>
      </c>
      <c r="E27031">
        <v>98</v>
      </c>
      <c r="H27031" t="s">
        <v>31075</v>
      </c>
      <c r="I27031" t="s">
        <v>31135</v>
      </c>
      <c r="J27031" t="s">
        <v>2481</v>
      </c>
      <c r="K27031">
        <v>343</v>
      </c>
      <c r="L27031">
        <v>6</v>
      </c>
      <c r="N27031" t="s">
        <v>6282</v>
      </c>
      <c r="Q27031" s="1">
        <v>8840</v>
      </c>
      <c r="S27031" t="s">
        <v>5813</v>
      </c>
      <c r="T27031" s="1">
        <v>8840</v>
      </c>
    </row>
    <row r="27032" spans="1:20" x14ac:dyDescent="0.3">
      <c r="A27032">
        <v>2019</v>
      </c>
      <c r="B27032">
        <v>410287</v>
      </c>
      <c r="C27032" t="s">
        <v>5813</v>
      </c>
      <c r="D27032" t="s">
        <v>37</v>
      </c>
      <c r="E27032">
        <v>98</v>
      </c>
      <c r="H27032" t="s">
        <v>31132</v>
      </c>
      <c r="I27032" t="s">
        <v>31133</v>
      </c>
      <c r="J27032" t="s">
        <v>31085</v>
      </c>
      <c r="K27032">
        <v>655</v>
      </c>
      <c r="L27032">
        <v>6</v>
      </c>
      <c r="Q27032" s="1">
        <v>5262</v>
      </c>
      <c r="S27032" t="s">
        <v>5813</v>
      </c>
      <c r="T27032" s="1">
        <v>5262</v>
      </c>
    </row>
    <row r="27033" spans="1:20" x14ac:dyDescent="0.3">
      <c r="A27033">
        <v>2019</v>
      </c>
      <c r="B27033">
        <v>410288</v>
      </c>
      <c r="C27033" t="s">
        <v>5813</v>
      </c>
      <c r="D27033" t="s">
        <v>37</v>
      </c>
      <c r="E27033">
        <v>5</v>
      </c>
      <c r="H27033" t="s">
        <v>31066</v>
      </c>
      <c r="I27033" t="s">
        <v>31072</v>
      </c>
      <c r="J27033" t="s">
        <v>31067</v>
      </c>
      <c r="K27033">
        <v>491</v>
      </c>
      <c r="L27033">
        <v>6</v>
      </c>
      <c r="Q27033" s="1">
        <v>4771</v>
      </c>
      <c r="S27033" t="s">
        <v>5813</v>
      </c>
      <c r="T27033" s="1">
        <v>4771</v>
      </c>
    </row>
    <row r="27034" spans="1:20" x14ac:dyDescent="0.3">
      <c r="A27034">
        <v>2019</v>
      </c>
      <c r="B27034">
        <v>410289</v>
      </c>
      <c r="C27034" t="s">
        <v>5813</v>
      </c>
      <c r="D27034" t="s">
        <v>37</v>
      </c>
      <c r="E27034">
        <v>33</v>
      </c>
      <c r="H27034" t="s">
        <v>31065</v>
      </c>
      <c r="I27034" t="s">
        <v>31102</v>
      </c>
      <c r="J27034" t="s">
        <v>31101</v>
      </c>
      <c r="K27034">
        <v>307</v>
      </c>
      <c r="L27034">
        <v>6</v>
      </c>
      <c r="Q27034" s="1">
        <v>5216</v>
      </c>
      <c r="S27034" t="s">
        <v>5813</v>
      </c>
      <c r="T27034" s="1">
        <v>5216</v>
      </c>
    </row>
    <row r="27035" spans="1:20" x14ac:dyDescent="0.3">
      <c r="A27035">
        <v>2019</v>
      </c>
      <c r="B27035">
        <v>410292</v>
      </c>
      <c r="C27035" t="s">
        <v>5813</v>
      </c>
      <c r="D27035" t="s">
        <v>6286</v>
      </c>
      <c r="E27035">
        <v>20</v>
      </c>
      <c r="G27035" t="s">
        <v>31140</v>
      </c>
      <c r="H27035" t="s">
        <v>31118</v>
      </c>
      <c r="I27035" t="s">
        <v>31083</v>
      </c>
      <c r="J27035" t="s">
        <v>31101</v>
      </c>
      <c r="K27035">
        <v>500</v>
      </c>
      <c r="L27035">
        <v>4</v>
      </c>
      <c r="N27035" t="s">
        <v>6282</v>
      </c>
      <c r="Q27035" s="1">
        <v>4364</v>
      </c>
      <c r="S27035" t="s">
        <v>5813</v>
      </c>
      <c r="T27035" s="1">
        <v>4364</v>
      </c>
    </row>
    <row r="27036" spans="1:20" x14ac:dyDescent="0.3">
      <c r="A27036">
        <v>2019</v>
      </c>
      <c r="B27036">
        <v>410320</v>
      </c>
      <c r="C27036" t="s">
        <v>5813</v>
      </c>
      <c r="D27036" t="s">
        <v>37</v>
      </c>
      <c r="E27036">
        <v>237</v>
      </c>
      <c r="H27036" t="s">
        <v>31141</v>
      </c>
      <c r="I27036" t="s">
        <v>31116</v>
      </c>
      <c r="J27036" t="s">
        <v>31088</v>
      </c>
      <c r="K27036">
        <v>343</v>
      </c>
      <c r="L27036">
        <v>7</v>
      </c>
      <c r="N27036" t="s">
        <v>6282</v>
      </c>
      <c r="Q27036" s="1">
        <v>1578</v>
      </c>
      <c r="S27036" t="s">
        <v>5813</v>
      </c>
      <c r="T27036" s="1">
        <v>1578</v>
      </c>
    </row>
    <row r="27037" spans="1:20" x14ac:dyDescent="0.3">
      <c r="A27037">
        <v>2019</v>
      </c>
      <c r="B27037">
        <v>410322</v>
      </c>
      <c r="C27037" t="s">
        <v>5813</v>
      </c>
      <c r="D27037" t="s">
        <v>37</v>
      </c>
      <c r="E27037">
        <v>237</v>
      </c>
      <c r="H27037" t="s">
        <v>31116</v>
      </c>
      <c r="I27037" t="s">
        <v>31142</v>
      </c>
      <c r="J27037" t="s">
        <v>31143</v>
      </c>
      <c r="K27037">
        <v>355</v>
      </c>
      <c r="L27037">
        <v>7</v>
      </c>
      <c r="Q27037" s="1">
        <v>1260</v>
      </c>
      <c r="S27037" t="s">
        <v>5813</v>
      </c>
      <c r="T27037" s="1">
        <v>1260</v>
      </c>
    </row>
    <row r="27038" spans="1:20" x14ac:dyDescent="0.3">
      <c r="A27038">
        <v>2019</v>
      </c>
      <c r="B27038">
        <v>410323</v>
      </c>
      <c r="C27038" t="s">
        <v>5813</v>
      </c>
      <c r="D27038" t="s">
        <v>37</v>
      </c>
      <c r="E27038">
        <v>237</v>
      </c>
      <c r="H27038" t="s">
        <v>31142</v>
      </c>
      <c r="I27038" t="s">
        <v>31144</v>
      </c>
      <c r="J27038" t="s">
        <v>31143</v>
      </c>
      <c r="K27038">
        <v>170</v>
      </c>
      <c r="L27038">
        <v>7</v>
      </c>
      <c r="N27038" t="s">
        <v>6282</v>
      </c>
      <c r="Q27038" s="1">
        <v>1905</v>
      </c>
      <c r="S27038" t="s">
        <v>5813</v>
      </c>
      <c r="T27038" s="1">
        <v>1905</v>
      </c>
    </row>
    <row r="27039" spans="1:20" x14ac:dyDescent="0.3">
      <c r="A27039">
        <v>2019</v>
      </c>
      <c r="B27039">
        <v>410324</v>
      </c>
      <c r="C27039" t="s">
        <v>5813</v>
      </c>
      <c r="D27039" t="s">
        <v>37</v>
      </c>
      <c r="E27039">
        <v>237</v>
      </c>
      <c r="H27039" t="s">
        <v>31144</v>
      </c>
      <c r="I27039" t="s">
        <v>31127</v>
      </c>
      <c r="J27039" t="s">
        <v>31143</v>
      </c>
      <c r="K27039">
        <v>187</v>
      </c>
      <c r="L27039">
        <v>7</v>
      </c>
      <c r="Q27039" s="1">
        <v>1586</v>
      </c>
      <c r="S27039" t="s">
        <v>5813</v>
      </c>
      <c r="T27039" s="1">
        <v>1586</v>
      </c>
    </row>
    <row r="27040" spans="1:20" x14ac:dyDescent="0.3">
      <c r="A27040">
        <v>2019</v>
      </c>
      <c r="B27040">
        <v>410332</v>
      </c>
      <c r="C27040" t="s">
        <v>5813</v>
      </c>
      <c r="D27040" t="s">
        <v>37</v>
      </c>
      <c r="E27040">
        <v>238</v>
      </c>
      <c r="H27040" t="s">
        <v>31114</v>
      </c>
      <c r="I27040" t="s">
        <v>31145</v>
      </c>
      <c r="J27040" t="s">
        <v>31101</v>
      </c>
      <c r="K27040">
        <v>397</v>
      </c>
      <c r="L27040">
        <v>7</v>
      </c>
      <c r="N27040" t="s">
        <v>6282</v>
      </c>
      <c r="Q27040" s="1">
        <v>2850</v>
      </c>
      <c r="S27040" t="s">
        <v>5813</v>
      </c>
      <c r="T27040" s="1">
        <v>2850</v>
      </c>
    </row>
    <row r="27041" spans="1:20" x14ac:dyDescent="0.3">
      <c r="A27041">
        <v>2019</v>
      </c>
      <c r="B27041">
        <v>410348</v>
      </c>
      <c r="C27041" t="s">
        <v>5813</v>
      </c>
      <c r="D27041" t="s">
        <v>37</v>
      </c>
      <c r="E27041">
        <v>246</v>
      </c>
      <c r="H27041" t="s">
        <v>31114</v>
      </c>
      <c r="I27041" t="s">
        <v>31146</v>
      </c>
      <c r="J27041" t="s">
        <v>31082</v>
      </c>
      <c r="K27041">
        <v>9</v>
      </c>
      <c r="L27041">
        <v>7</v>
      </c>
      <c r="Q27041" s="1">
        <v>2649</v>
      </c>
      <c r="S27041" t="s">
        <v>5813</v>
      </c>
      <c r="T27041" s="1">
        <v>2649</v>
      </c>
    </row>
    <row r="27042" spans="1:20" x14ac:dyDescent="0.3">
      <c r="A27042">
        <v>2019</v>
      </c>
      <c r="B27042">
        <v>410401</v>
      </c>
      <c r="C27042" t="s">
        <v>5813</v>
      </c>
      <c r="D27042" t="s">
        <v>37</v>
      </c>
      <c r="E27042">
        <v>262</v>
      </c>
      <c r="G27042" t="s">
        <v>31147</v>
      </c>
      <c r="H27042" t="s">
        <v>31148</v>
      </c>
      <c r="I27042" t="s">
        <v>31149</v>
      </c>
      <c r="J27042" t="s">
        <v>31137</v>
      </c>
      <c r="K27042">
        <v>424</v>
      </c>
      <c r="L27042">
        <v>7</v>
      </c>
      <c r="N27042" t="s">
        <v>6282</v>
      </c>
      <c r="Q27042" s="1">
        <v>1628</v>
      </c>
      <c r="S27042" t="s">
        <v>5813</v>
      </c>
      <c r="T27042" s="1">
        <v>1628</v>
      </c>
    </row>
    <row r="27043" spans="1:20" x14ac:dyDescent="0.3">
      <c r="A27043">
        <v>2019</v>
      </c>
      <c r="B27043">
        <v>410402</v>
      </c>
      <c r="C27043" t="s">
        <v>5813</v>
      </c>
      <c r="D27043" t="s">
        <v>37</v>
      </c>
      <c r="E27043">
        <v>262</v>
      </c>
      <c r="G27043" t="s">
        <v>21684</v>
      </c>
      <c r="H27043" t="s">
        <v>31135</v>
      </c>
      <c r="I27043" t="s">
        <v>31078</v>
      </c>
      <c r="J27043" t="s">
        <v>31137</v>
      </c>
      <c r="K27043">
        <v>651</v>
      </c>
      <c r="L27043">
        <v>7</v>
      </c>
      <c r="N27043" t="s">
        <v>6282</v>
      </c>
      <c r="Q27043" s="1">
        <v>1813</v>
      </c>
      <c r="S27043" t="s">
        <v>5813</v>
      </c>
      <c r="T27043" s="1">
        <v>1813</v>
      </c>
    </row>
    <row r="27044" spans="1:20" x14ac:dyDescent="0.3">
      <c r="A27044">
        <v>2019</v>
      </c>
      <c r="B27044">
        <v>410421</v>
      </c>
      <c r="C27044" t="s">
        <v>5813</v>
      </c>
      <c r="D27044" t="s">
        <v>37</v>
      </c>
      <c r="E27044">
        <v>33</v>
      </c>
      <c r="H27044" t="s">
        <v>31068</v>
      </c>
      <c r="I27044" t="s">
        <v>31150</v>
      </c>
      <c r="J27044" t="s">
        <v>2481</v>
      </c>
      <c r="K27044">
        <v>257</v>
      </c>
      <c r="L27044">
        <v>6</v>
      </c>
      <c r="Q27044" s="1">
        <v>3804</v>
      </c>
      <c r="S27044" t="s">
        <v>5813</v>
      </c>
      <c r="T27044" s="1">
        <v>3804</v>
      </c>
    </row>
    <row r="27045" spans="1:20" x14ac:dyDescent="0.3">
      <c r="A27045">
        <v>2019</v>
      </c>
      <c r="B27045">
        <v>410422</v>
      </c>
      <c r="C27045" t="s">
        <v>5813</v>
      </c>
      <c r="D27045" t="s">
        <v>37</v>
      </c>
      <c r="E27045">
        <v>33</v>
      </c>
      <c r="G27045" t="s">
        <v>7795</v>
      </c>
      <c r="H27045" t="s">
        <v>31150</v>
      </c>
      <c r="I27045" t="s">
        <v>31151</v>
      </c>
      <c r="J27045" t="s">
        <v>2481</v>
      </c>
      <c r="K27045">
        <v>96</v>
      </c>
      <c r="L27045">
        <v>16</v>
      </c>
      <c r="Q27045" s="1">
        <v>4393</v>
      </c>
      <c r="S27045" t="s">
        <v>5813</v>
      </c>
      <c r="T27045" s="1">
        <v>4393</v>
      </c>
    </row>
    <row r="27046" spans="1:20" x14ac:dyDescent="0.3">
      <c r="A27046">
        <v>2019</v>
      </c>
      <c r="B27046">
        <v>410423</v>
      </c>
      <c r="C27046" t="s">
        <v>5813</v>
      </c>
      <c r="D27046" t="s">
        <v>37</v>
      </c>
      <c r="E27046">
        <v>33</v>
      </c>
      <c r="G27046" t="s">
        <v>8136</v>
      </c>
      <c r="H27046" t="s">
        <v>31151</v>
      </c>
      <c r="I27046" t="s">
        <v>31097</v>
      </c>
      <c r="J27046" t="s">
        <v>2481</v>
      </c>
      <c r="K27046">
        <v>9</v>
      </c>
      <c r="L27046">
        <v>16</v>
      </c>
      <c r="N27046" t="s">
        <v>6282</v>
      </c>
      <c r="Q27046" s="1">
        <v>10695</v>
      </c>
      <c r="S27046" t="s">
        <v>5813</v>
      </c>
      <c r="T27046" s="1">
        <v>10695</v>
      </c>
    </row>
    <row r="27047" spans="1:20" x14ac:dyDescent="0.3">
      <c r="A27047">
        <v>2019</v>
      </c>
      <c r="B27047">
        <v>410424</v>
      </c>
      <c r="C27047" t="s">
        <v>5813</v>
      </c>
      <c r="D27047" t="s">
        <v>37</v>
      </c>
      <c r="E27047">
        <v>5</v>
      </c>
      <c r="G27047" t="s">
        <v>15763</v>
      </c>
      <c r="H27047" t="s">
        <v>31070</v>
      </c>
      <c r="I27047" t="s">
        <v>31073</v>
      </c>
      <c r="J27047" t="s">
        <v>2481</v>
      </c>
      <c r="K27047">
        <v>24</v>
      </c>
      <c r="L27047">
        <v>14</v>
      </c>
      <c r="Q27047" s="1">
        <v>33926</v>
      </c>
      <c r="S27047" t="s">
        <v>5813</v>
      </c>
      <c r="T27047" s="1">
        <v>33926</v>
      </c>
    </row>
    <row r="27048" spans="1:20" x14ac:dyDescent="0.3">
      <c r="A27048">
        <v>2019</v>
      </c>
      <c r="B27048">
        <v>410425</v>
      </c>
      <c r="C27048" t="s">
        <v>5813</v>
      </c>
      <c r="D27048" t="s">
        <v>37</v>
      </c>
      <c r="E27048">
        <v>33</v>
      </c>
      <c r="H27048" t="s">
        <v>31103</v>
      </c>
      <c r="I27048" t="s">
        <v>31078</v>
      </c>
      <c r="J27048" t="s">
        <v>31088</v>
      </c>
      <c r="K27048">
        <v>274</v>
      </c>
      <c r="L27048">
        <v>6</v>
      </c>
      <c r="N27048" t="s">
        <v>6282</v>
      </c>
      <c r="Q27048" s="1">
        <v>6169</v>
      </c>
      <c r="S27048" t="s">
        <v>5813</v>
      </c>
      <c r="T27048" s="1">
        <v>6169</v>
      </c>
    </row>
    <row r="27049" spans="1:20" x14ac:dyDescent="0.3">
      <c r="A27049">
        <v>2019</v>
      </c>
      <c r="B27049">
        <v>410427</v>
      </c>
      <c r="C27049" t="s">
        <v>5813</v>
      </c>
      <c r="D27049" t="s">
        <v>37</v>
      </c>
      <c r="E27049">
        <v>33</v>
      </c>
      <c r="H27049" t="s">
        <v>31078</v>
      </c>
      <c r="I27049" t="s">
        <v>31152</v>
      </c>
      <c r="J27049" t="s">
        <v>2973</v>
      </c>
      <c r="K27049">
        <v>683</v>
      </c>
      <c r="L27049">
        <v>6</v>
      </c>
      <c r="Q27049" s="1">
        <v>6720</v>
      </c>
      <c r="S27049" t="s">
        <v>5813</v>
      </c>
      <c r="T27049" s="1">
        <v>6720</v>
      </c>
    </row>
    <row r="27050" spans="1:20" x14ac:dyDescent="0.3">
      <c r="A27050">
        <v>2019</v>
      </c>
      <c r="B27050">
        <v>410428</v>
      </c>
      <c r="C27050" t="s">
        <v>5813</v>
      </c>
      <c r="D27050" t="s">
        <v>37</v>
      </c>
      <c r="E27050">
        <v>33</v>
      </c>
      <c r="H27050" t="s">
        <v>31152</v>
      </c>
      <c r="I27050" t="s">
        <v>31153</v>
      </c>
      <c r="J27050" t="s">
        <v>2973</v>
      </c>
      <c r="K27050">
        <v>37</v>
      </c>
      <c r="L27050">
        <v>6</v>
      </c>
      <c r="Q27050" s="1">
        <v>10627</v>
      </c>
      <c r="S27050" t="s">
        <v>5813</v>
      </c>
      <c r="T27050" s="1">
        <v>10627</v>
      </c>
    </row>
    <row r="27051" spans="1:20" x14ac:dyDescent="0.3">
      <c r="A27051">
        <v>2019</v>
      </c>
      <c r="B27051">
        <v>410429</v>
      </c>
      <c r="C27051" t="s">
        <v>5813</v>
      </c>
      <c r="D27051" t="s">
        <v>37</v>
      </c>
      <c r="E27051">
        <v>33</v>
      </c>
      <c r="G27051" t="s">
        <v>30746</v>
      </c>
      <c r="H27051" t="s">
        <v>31153</v>
      </c>
      <c r="I27051" t="s">
        <v>30219</v>
      </c>
      <c r="J27051" t="s">
        <v>2973</v>
      </c>
      <c r="K27051">
        <v>83</v>
      </c>
      <c r="L27051">
        <v>7</v>
      </c>
      <c r="Q27051" s="1">
        <v>1391</v>
      </c>
      <c r="S27051" t="s">
        <v>5813</v>
      </c>
      <c r="T27051" s="1">
        <v>1391</v>
      </c>
    </row>
    <row r="27052" spans="1:20" x14ac:dyDescent="0.3">
      <c r="A27052">
        <v>2019</v>
      </c>
      <c r="B27052">
        <v>410522</v>
      </c>
      <c r="C27052" t="s">
        <v>5813</v>
      </c>
      <c r="D27052" t="s">
        <v>37</v>
      </c>
      <c r="E27052" t="s">
        <v>31154</v>
      </c>
      <c r="H27052" t="s">
        <v>31155</v>
      </c>
      <c r="I27052" t="s">
        <v>31156</v>
      </c>
      <c r="J27052" t="s">
        <v>2973</v>
      </c>
      <c r="K27052">
        <v>8</v>
      </c>
      <c r="L27052">
        <v>6</v>
      </c>
      <c r="Q27052" s="1">
        <v>6323</v>
      </c>
      <c r="S27052" t="s">
        <v>5813</v>
      </c>
      <c r="T27052" s="1">
        <v>6323</v>
      </c>
    </row>
    <row r="27053" spans="1:20" x14ac:dyDescent="0.3">
      <c r="A27053">
        <v>2019</v>
      </c>
      <c r="B27053">
        <v>410523</v>
      </c>
      <c r="C27053" t="s">
        <v>5813</v>
      </c>
      <c r="D27053" t="s">
        <v>37</v>
      </c>
      <c r="E27053" t="s">
        <v>31154</v>
      </c>
      <c r="H27053" t="s">
        <v>31156</v>
      </c>
      <c r="I27053" t="s">
        <v>31157</v>
      </c>
      <c r="J27053" t="s">
        <v>2973</v>
      </c>
      <c r="K27053">
        <v>20</v>
      </c>
      <c r="L27053">
        <v>6</v>
      </c>
      <c r="N27053" t="s">
        <v>6282</v>
      </c>
      <c r="Q27053" s="1">
        <v>6174</v>
      </c>
      <c r="S27053" t="s">
        <v>5813</v>
      </c>
      <c r="T27053" s="1">
        <v>6174</v>
      </c>
    </row>
    <row r="27054" spans="1:20" x14ac:dyDescent="0.3">
      <c r="A27054">
        <v>2019</v>
      </c>
      <c r="B27054">
        <v>411001</v>
      </c>
      <c r="C27054" t="s">
        <v>5813</v>
      </c>
      <c r="G27054" t="s">
        <v>14151</v>
      </c>
      <c r="H27054" t="s">
        <v>31158</v>
      </c>
      <c r="I27054" t="s">
        <v>7992</v>
      </c>
      <c r="J27054" t="s">
        <v>2481</v>
      </c>
      <c r="K27054">
        <v>48</v>
      </c>
      <c r="L27054">
        <v>17</v>
      </c>
      <c r="Q27054" s="1">
        <v>11631</v>
      </c>
      <c r="S27054" t="s">
        <v>5813</v>
      </c>
      <c r="T27054" s="1">
        <v>11631</v>
      </c>
    </row>
    <row r="27055" spans="1:20" x14ac:dyDescent="0.3">
      <c r="A27055">
        <v>2019</v>
      </c>
      <c r="B27055">
        <v>411002</v>
      </c>
      <c r="C27055" t="s">
        <v>5813</v>
      </c>
      <c r="G27055" t="s">
        <v>9172</v>
      </c>
      <c r="H27055" t="s">
        <v>27506</v>
      </c>
      <c r="I27055" t="s">
        <v>31159</v>
      </c>
      <c r="J27055" t="s">
        <v>2481</v>
      </c>
      <c r="K27055">
        <v>32</v>
      </c>
      <c r="L27055">
        <v>17</v>
      </c>
      <c r="Q27055" s="1">
        <v>2392</v>
      </c>
      <c r="S27055" t="s">
        <v>5813</v>
      </c>
      <c r="T27055" s="1">
        <v>2392</v>
      </c>
    </row>
    <row r="27056" spans="1:20" x14ac:dyDescent="0.3">
      <c r="A27056">
        <v>2019</v>
      </c>
      <c r="B27056">
        <v>411003</v>
      </c>
      <c r="C27056" t="s">
        <v>5813</v>
      </c>
      <c r="G27056" t="s">
        <v>31160</v>
      </c>
      <c r="H27056" t="s">
        <v>31161</v>
      </c>
      <c r="I27056" t="s">
        <v>31162</v>
      </c>
      <c r="J27056" t="s">
        <v>2481</v>
      </c>
      <c r="K27056">
        <v>71</v>
      </c>
      <c r="L27056">
        <v>17</v>
      </c>
      <c r="N27056" t="s">
        <v>6282</v>
      </c>
      <c r="Q27056" s="1">
        <v>1442</v>
      </c>
      <c r="S27056" t="s">
        <v>5813</v>
      </c>
      <c r="T27056" s="1">
        <v>1442</v>
      </c>
    </row>
    <row r="27057" spans="1:20" x14ac:dyDescent="0.3">
      <c r="A27057">
        <v>2019</v>
      </c>
      <c r="B27057">
        <v>411004</v>
      </c>
      <c r="C27057" t="s">
        <v>5813</v>
      </c>
      <c r="F27057" t="s">
        <v>15174</v>
      </c>
      <c r="G27057" t="s">
        <v>31163</v>
      </c>
      <c r="H27057" t="s">
        <v>31164</v>
      </c>
      <c r="I27057" t="s">
        <v>31165</v>
      </c>
      <c r="J27057" t="s">
        <v>2481</v>
      </c>
      <c r="K27057">
        <v>120</v>
      </c>
      <c r="L27057">
        <v>7</v>
      </c>
      <c r="Q27057" s="1">
        <v>2683</v>
      </c>
      <c r="S27057" t="s">
        <v>5813</v>
      </c>
      <c r="T27057" s="1">
        <v>2683</v>
      </c>
    </row>
    <row r="27058" spans="1:20" x14ac:dyDescent="0.3">
      <c r="A27058">
        <v>2019</v>
      </c>
      <c r="B27058">
        <v>411005</v>
      </c>
      <c r="C27058" t="s">
        <v>5813</v>
      </c>
      <c r="G27058" t="s">
        <v>31166</v>
      </c>
      <c r="H27058" t="s">
        <v>31167</v>
      </c>
      <c r="I27058" t="s">
        <v>31121</v>
      </c>
      <c r="J27058" t="s">
        <v>2481</v>
      </c>
      <c r="K27058">
        <v>49</v>
      </c>
      <c r="L27058">
        <v>19</v>
      </c>
      <c r="Q27058">
        <v>831</v>
      </c>
      <c r="S27058" t="s">
        <v>5813</v>
      </c>
      <c r="T27058">
        <v>831</v>
      </c>
    </row>
    <row r="27059" spans="1:20" x14ac:dyDescent="0.3">
      <c r="A27059">
        <v>2019</v>
      </c>
      <c r="B27059">
        <v>411101</v>
      </c>
      <c r="C27059" t="s">
        <v>5813</v>
      </c>
      <c r="G27059" t="s">
        <v>7795</v>
      </c>
      <c r="H27059" t="s">
        <v>7579</v>
      </c>
      <c r="I27059" t="s">
        <v>8935</v>
      </c>
      <c r="J27059" t="s">
        <v>2481</v>
      </c>
      <c r="K27059">
        <v>10</v>
      </c>
      <c r="L27059">
        <v>16</v>
      </c>
      <c r="Q27059">
        <v>67</v>
      </c>
      <c r="S27059" t="s">
        <v>5813</v>
      </c>
      <c r="T27059">
        <v>67</v>
      </c>
    </row>
    <row r="27060" spans="1:20" x14ac:dyDescent="0.3">
      <c r="A27060">
        <v>2019</v>
      </c>
      <c r="B27060">
        <v>411202</v>
      </c>
      <c r="C27060" t="s">
        <v>5813</v>
      </c>
      <c r="G27060" t="s">
        <v>15580</v>
      </c>
      <c r="H27060" t="s">
        <v>31168</v>
      </c>
      <c r="I27060" t="s">
        <v>31169</v>
      </c>
      <c r="J27060" t="s">
        <v>2481</v>
      </c>
      <c r="K27060">
        <v>36</v>
      </c>
      <c r="L27060">
        <v>17</v>
      </c>
      <c r="Q27060" s="1">
        <v>4834</v>
      </c>
      <c r="S27060" t="s">
        <v>5813</v>
      </c>
      <c r="T27060" s="1">
        <v>4834</v>
      </c>
    </row>
    <row r="27061" spans="1:20" x14ac:dyDescent="0.3">
      <c r="A27061">
        <v>2019</v>
      </c>
      <c r="B27061">
        <v>411203</v>
      </c>
      <c r="C27061" t="s">
        <v>5813</v>
      </c>
      <c r="G27061" t="s">
        <v>15580</v>
      </c>
      <c r="H27061" t="s">
        <v>31170</v>
      </c>
      <c r="I27061" t="s">
        <v>8136</v>
      </c>
      <c r="J27061" t="s">
        <v>2481</v>
      </c>
      <c r="K27061">
        <v>5</v>
      </c>
      <c r="L27061">
        <v>17</v>
      </c>
      <c r="Q27061" s="1">
        <v>9624</v>
      </c>
      <c r="S27061" t="s">
        <v>5813</v>
      </c>
      <c r="T27061" s="1">
        <v>9624</v>
      </c>
    </row>
    <row r="27062" spans="1:20" x14ac:dyDescent="0.3">
      <c r="A27062">
        <v>2019</v>
      </c>
      <c r="B27062">
        <v>411203</v>
      </c>
      <c r="C27062" t="s">
        <v>5813</v>
      </c>
      <c r="G27062" t="s">
        <v>15580</v>
      </c>
      <c r="H27062" t="s">
        <v>31170</v>
      </c>
      <c r="I27062" t="s">
        <v>8136</v>
      </c>
      <c r="J27062" t="s">
        <v>2481</v>
      </c>
      <c r="K27062">
        <v>5</v>
      </c>
      <c r="L27062">
        <v>17</v>
      </c>
      <c r="Q27062" s="1">
        <v>9624</v>
      </c>
      <c r="S27062" t="s">
        <v>5813</v>
      </c>
      <c r="T27062" s="1">
        <v>9624</v>
      </c>
    </row>
    <row r="27063" spans="1:20" x14ac:dyDescent="0.3">
      <c r="A27063">
        <v>2019</v>
      </c>
      <c r="B27063">
        <v>411203</v>
      </c>
      <c r="C27063" t="s">
        <v>5813</v>
      </c>
      <c r="G27063" t="s">
        <v>15580</v>
      </c>
      <c r="H27063" t="s">
        <v>31171</v>
      </c>
      <c r="I27063" t="s">
        <v>31172</v>
      </c>
      <c r="J27063" t="s">
        <v>2481</v>
      </c>
      <c r="K27063">
        <v>25</v>
      </c>
      <c r="L27063">
        <v>17</v>
      </c>
      <c r="Q27063" s="1">
        <v>9624</v>
      </c>
      <c r="S27063" t="s">
        <v>5813</v>
      </c>
      <c r="T27063" s="1">
        <v>9624</v>
      </c>
    </row>
    <row r="27064" spans="1:20" x14ac:dyDescent="0.3">
      <c r="A27064">
        <v>2019</v>
      </c>
      <c r="B27064">
        <v>411203</v>
      </c>
      <c r="C27064" t="s">
        <v>5813</v>
      </c>
      <c r="G27064" t="s">
        <v>15580</v>
      </c>
      <c r="H27064" t="s">
        <v>31171</v>
      </c>
      <c r="I27064" t="s">
        <v>31172</v>
      </c>
      <c r="J27064" t="s">
        <v>2481</v>
      </c>
      <c r="K27064">
        <v>25</v>
      </c>
      <c r="L27064">
        <v>17</v>
      </c>
      <c r="Q27064" s="1">
        <v>9624</v>
      </c>
      <c r="S27064" t="s">
        <v>5813</v>
      </c>
      <c r="T27064" s="1">
        <v>9624</v>
      </c>
    </row>
    <row r="27065" spans="1:20" x14ac:dyDescent="0.3">
      <c r="A27065">
        <v>2019</v>
      </c>
      <c r="B27065">
        <v>411203</v>
      </c>
      <c r="C27065" t="s">
        <v>5813</v>
      </c>
      <c r="G27065" t="s">
        <v>15580</v>
      </c>
      <c r="H27065" t="s">
        <v>31171</v>
      </c>
      <c r="I27065" t="s">
        <v>31172</v>
      </c>
      <c r="J27065" t="s">
        <v>2481</v>
      </c>
      <c r="K27065">
        <v>25</v>
      </c>
      <c r="L27065">
        <v>17</v>
      </c>
      <c r="Q27065" s="1">
        <v>9624</v>
      </c>
      <c r="S27065" t="s">
        <v>5813</v>
      </c>
      <c r="T27065" s="1">
        <v>9624</v>
      </c>
    </row>
    <row r="27066" spans="1:20" x14ac:dyDescent="0.3">
      <c r="A27066">
        <v>2019</v>
      </c>
      <c r="B27066">
        <v>411203</v>
      </c>
      <c r="C27066" t="s">
        <v>5813</v>
      </c>
      <c r="G27066" t="s">
        <v>15580</v>
      </c>
      <c r="H27066" t="s">
        <v>31171</v>
      </c>
      <c r="I27066" t="s">
        <v>31172</v>
      </c>
      <c r="J27066" t="s">
        <v>2481</v>
      </c>
      <c r="K27066">
        <v>25</v>
      </c>
      <c r="L27066">
        <v>17</v>
      </c>
      <c r="Q27066" s="1">
        <v>9624</v>
      </c>
      <c r="S27066" t="s">
        <v>5813</v>
      </c>
      <c r="T27066" s="1">
        <v>9624</v>
      </c>
    </row>
    <row r="27067" spans="1:20" x14ac:dyDescent="0.3">
      <c r="A27067">
        <v>2019</v>
      </c>
      <c r="B27067">
        <v>411203</v>
      </c>
      <c r="C27067" t="s">
        <v>5813</v>
      </c>
      <c r="G27067" t="s">
        <v>15580</v>
      </c>
      <c r="H27067" t="s">
        <v>31171</v>
      </c>
      <c r="I27067" t="s">
        <v>31172</v>
      </c>
      <c r="J27067" t="s">
        <v>2481</v>
      </c>
      <c r="K27067">
        <v>25</v>
      </c>
      <c r="L27067">
        <v>17</v>
      </c>
      <c r="Q27067" s="1">
        <v>9624</v>
      </c>
      <c r="S27067" t="s">
        <v>5813</v>
      </c>
      <c r="T27067" s="1">
        <v>9624</v>
      </c>
    </row>
    <row r="27068" spans="1:20" x14ac:dyDescent="0.3">
      <c r="A27068">
        <v>2019</v>
      </c>
      <c r="B27068">
        <v>411203</v>
      </c>
      <c r="C27068" t="s">
        <v>5813</v>
      </c>
      <c r="G27068" t="s">
        <v>15580</v>
      </c>
      <c r="H27068" t="s">
        <v>31171</v>
      </c>
      <c r="I27068" t="s">
        <v>31172</v>
      </c>
      <c r="J27068" t="s">
        <v>2481</v>
      </c>
      <c r="K27068">
        <v>25</v>
      </c>
      <c r="L27068">
        <v>17</v>
      </c>
      <c r="Q27068" s="1">
        <v>9624</v>
      </c>
      <c r="S27068" t="s">
        <v>5813</v>
      </c>
      <c r="T27068" s="1">
        <v>9624</v>
      </c>
    </row>
    <row r="27069" spans="1:20" x14ac:dyDescent="0.3">
      <c r="A27069">
        <v>2019</v>
      </c>
      <c r="B27069">
        <v>411203</v>
      </c>
      <c r="C27069" t="s">
        <v>5813</v>
      </c>
      <c r="G27069" t="s">
        <v>15580</v>
      </c>
      <c r="H27069" t="s">
        <v>31171</v>
      </c>
      <c r="I27069" t="s">
        <v>31172</v>
      </c>
      <c r="J27069" t="s">
        <v>2481</v>
      </c>
      <c r="K27069">
        <v>25</v>
      </c>
      <c r="L27069">
        <v>17</v>
      </c>
      <c r="Q27069" s="1">
        <v>9624</v>
      </c>
      <c r="S27069" t="s">
        <v>5813</v>
      </c>
      <c r="T27069" s="1">
        <v>9624</v>
      </c>
    </row>
    <row r="27070" spans="1:20" x14ac:dyDescent="0.3">
      <c r="A27070">
        <v>2019</v>
      </c>
      <c r="B27070">
        <v>411203</v>
      </c>
      <c r="C27070" t="s">
        <v>5813</v>
      </c>
      <c r="G27070" t="s">
        <v>15580</v>
      </c>
      <c r="H27070" t="s">
        <v>31171</v>
      </c>
      <c r="I27070" t="s">
        <v>31172</v>
      </c>
      <c r="J27070" t="s">
        <v>2481</v>
      </c>
      <c r="K27070">
        <v>25</v>
      </c>
      <c r="L27070">
        <v>17</v>
      </c>
      <c r="Q27070" s="1">
        <v>9624</v>
      </c>
      <c r="S27070" t="s">
        <v>5813</v>
      </c>
      <c r="T27070" s="1">
        <v>9624</v>
      </c>
    </row>
    <row r="27071" spans="1:20" x14ac:dyDescent="0.3">
      <c r="A27071">
        <v>2019</v>
      </c>
      <c r="B27071">
        <v>411203</v>
      </c>
      <c r="C27071" t="s">
        <v>5813</v>
      </c>
      <c r="G27071" t="s">
        <v>15580</v>
      </c>
      <c r="H27071" t="s">
        <v>31170</v>
      </c>
      <c r="I27071" t="s">
        <v>8136</v>
      </c>
      <c r="J27071" t="s">
        <v>2481</v>
      </c>
      <c r="K27071">
        <v>5</v>
      </c>
      <c r="L27071">
        <v>17</v>
      </c>
      <c r="Q27071" s="1">
        <v>9624</v>
      </c>
      <c r="S27071" t="s">
        <v>5813</v>
      </c>
      <c r="T27071" s="1">
        <v>9624</v>
      </c>
    </row>
    <row r="27072" spans="1:20" x14ac:dyDescent="0.3">
      <c r="A27072">
        <v>2019</v>
      </c>
      <c r="B27072">
        <v>411203</v>
      </c>
      <c r="C27072" t="s">
        <v>5813</v>
      </c>
      <c r="G27072" t="s">
        <v>15580</v>
      </c>
      <c r="H27072" t="s">
        <v>31170</v>
      </c>
      <c r="I27072" t="s">
        <v>8136</v>
      </c>
      <c r="J27072" t="s">
        <v>2481</v>
      </c>
      <c r="K27072">
        <v>5</v>
      </c>
      <c r="L27072">
        <v>17</v>
      </c>
      <c r="Q27072" s="1">
        <v>9624</v>
      </c>
      <c r="S27072" t="s">
        <v>5813</v>
      </c>
      <c r="T27072" s="1">
        <v>9624</v>
      </c>
    </row>
    <row r="27073" spans="1:20" x14ac:dyDescent="0.3">
      <c r="A27073">
        <v>2019</v>
      </c>
      <c r="B27073">
        <v>411203</v>
      </c>
      <c r="C27073" t="s">
        <v>5813</v>
      </c>
      <c r="G27073" t="s">
        <v>15580</v>
      </c>
      <c r="H27073" t="s">
        <v>31170</v>
      </c>
      <c r="I27073" t="s">
        <v>8136</v>
      </c>
      <c r="J27073" t="s">
        <v>2481</v>
      </c>
      <c r="K27073">
        <v>5</v>
      </c>
      <c r="L27073">
        <v>17</v>
      </c>
      <c r="Q27073" s="1">
        <v>9624</v>
      </c>
      <c r="S27073" t="s">
        <v>5813</v>
      </c>
      <c r="T27073" s="1">
        <v>9624</v>
      </c>
    </row>
    <row r="27074" spans="1:20" x14ac:dyDescent="0.3">
      <c r="A27074">
        <v>2019</v>
      </c>
      <c r="B27074">
        <v>411203</v>
      </c>
      <c r="C27074" t="s">
        <v>5813</v>
      </c>
      <c r="G27074" t="s">
        <v>15580</v>
      </c>
      <c r="H27074" t="s">
        <v>31170</v>
      </c>
      <c r="I27074" t="s">
        <v>8136</v>
      </c>
      <c r="J27074" t="s">
        <v>2481</v>
      </c>
      <c r="K27074">
        <v>5</v>
      </c>
      <c r="L27074">
        <v>17</v>
      </c>
      <c r="Q27074" s="1">
        <v>9624</v>
      </c>
      <c r="S27074" t="s">
        <v>5813</v>
      </c>
      <c r="T27074" s="1">
        <v>9624</v>
      </c>
    </row>
    <row r="27075" spans="1:20" x14ac:dyDescent="0.3">
      <c r="A27075">
        <v>2019</v>
      </c>
      <c r="B27075">
        <v>411203</v>
      </c>
      <c r="C27075" t="s">
        <v>5813</v>
      </c>
      <c r="G27075" t="s">
        <v>15580</v>
      </c>
      <c r="H27075" t="s">
        <v>31170</v>
      </c>
      <c r="I27075" t="s">
        <v>8136</v>
      </c>
      <c r="J27075" t="s">
        <v>2481</v>
      </c>
      <c r="K27075">
        <v>5</v>
      </c>
      <c r="L27075">
        <v>17</v>
      </c>
      <c r="Q27075" s="1">
        <v>9624</v>
      </c>
      <c r="S27075" t="s">
        <v>5813</v>
      </c>
      <c r="T27075" s="1">
        <v>9624</v>
      </c>
    </row>
    <row r="27076" spans="1:20" x14ac:dyDescent="0.3">
      <c r="A27076">
        <v>2019</v>
      </c>
      <c r="B27076">
        <v>411203</v>
      </c>
      <c r="C27076" t="s">
        <v>5813</v>
      </c>
      <c r="G27076" t="s">
        <v>15580</v>
      </c>
      <c r="H27076" t="s">
        <v>31170</v>
      </c>
      <c r="I27076" t="s">
        <v>8136</v>
      </c>
      <c r="J27076" t="s">
        <v>2481</v>
      </c>
      <c r="K27076">
        <v>5</v>
      </c>
      <c r="L27076">
        <v>17</v>
      </c>
      <c r="Q27076" s="1">
        <v>9624</v>
      </c>
      <c r="S27076" t="s">
        <v>5813</v>
      </c>
      <c r="T27076" s="1">
        <v>9624</v>
      </c>
    </row>
    <row r="27077" spans="1:20" x14ac:dyDescent="0.3">
      <c r="A27077">
        <v>2019</v>
      </c>
      <c r="B27077">
        <v>411203</v>
      </c>
      <c r="C27077" t="s">
        <v>5813</v>
      </c>
      <c r="G27077" t="s">
        <v>15580</v>
      </c>
      <c r="H27077" t="s">
        <v>31170</v>
      </c>
      <c r="I27077" t="s">
        <v>8136</v>
      </c>
      <c r="J27077" t="s">
        <v>2481</v>
      </c>
      <c r="K27077">
        <v>5</v>
      </c>
      <c r="L27077">
        <v>17</v>
      </c>
      <c r="Q27077" s="1">
        <v>9624</v>
      </c>
      <c r="S27077" t="s">
        <v>5813</v>
      </c>
      <c r="T27077" s="1">
        <v>9624</v>
      </c>
    </row>
    <row r="27078" spans="1:20" x14ac:dyDescent="0.3">
      <c r="A27078">
        <v>2019</v>
      </c>
      <c r="B27078">
        <v>411203</v>
      </c>
      <c r="C27078" t="s">
        <v>5813</v>
      </c>
      <c r="G27078" t="s">
        <v>15580</v>
      </c>
      <c r="H27078" t="s">
        <v>31170</v>
      </c>
      <c r="I27078" t="s">
        <v>8136</v>
      </c>
      <c r="J27078" t="s">
        <v>2481</v>
      </c>
      <c r="K27078">
        <v>5</v>
      </c>
      <c r="L27078">
        <v>17</v>
      </c>
      <c r="Q27078" s="1">
        <v>9624</v>
      </c>
      <c r="S27078" t="s">
        <v>5813</v>
      </c>
      <c r="T27078" s="1">
        <v>9624</v>
      </c>
    </row>
    <row r="27079" spans="1:20" x14ac:dyDescent="0.3">
      <c r="A27079">
        <v>2019</v>
      </c>
      <c r="B27079">
        <v>411203</v>
      </c>
      <c r="C27079" t="s">
        <v>5813</v>
      </c>
      <c r="G27079" t="s">
        <v>15580</v>
      </c>
      <c r="H27079" t="s">
        <v>31170</v>
      </c>
      <c r="I27079" t="s">
        <v>8136</v>
      </c>
      <c r="J27079" t="s">
        <v>2481</v>
      </c>
      <c r="K27079">
        <v>5</v>
      </c>
      <c r="L27079">
        <v>17</v>
      </c>
      <c r="Q27079" s="1">
        <v>9624</v>
      </c>
      <c r="S27079" t="s">
        <v>5813</v>
      </c>
      <c r="T27079" s="1">
        <v>9624</v>
      </c>
    </row>
    <row r="27080" spans="1:20" x14ac:dyDescent="0.3">
      <c r="A27080">
        <v>2019</v>
      </c>
      <c r="B27080">
        <v>411203</v>
      </c>
      <c r="C27080" t="s">
        <v>5813</v>
      </c>
      <c r="G27080" t="s">
        <v>15580</v>
      </c>
      <c r="H27080" t="s">
        <v>31170</v>
      </c>
      <c r="I27080" t="s">
        <v>8136</v>
      </c>
      <c r="J27080" t="s">
        <v>2481</v>
      </c>
      <c r="K27080">
        <v>5</v>
      </c>
      <c r="L27080">
        <v>17</v>
      </c>
      <c r="Q27080" s="1">
        <v>9624</v>
      </c>
      <c r="S27080" t="s">
        <v>5813</v>
      </c>
      <c r="T27080" s="1">
        <v>9624</v>
      </c>
    </row>
    <row r="27081" spans="1:20" x14ac:dyDescent="0.3">
      <c r="A27081">
        <v>2019</v>
      </c>
      <c r="B27081">
        <v>411203</v>
      </c>
      <c r="C27081" t="s">
        <v>5813</v>
      </c>
      <c r="G27081" t="s">
        <v>15580</v>
      </c>
      <c r="H27081" t="s">
        <v>31170</v>
      </c>
      <c r="I27081" t="s">
        <v>8136</v>
      </c>
      <c r="J27081" t="s">
        <v>2481</v>
      </c>
      <c r="K27081">
        <v>5</v>
      </c>
      <c r="L27081">
        <v>17</v>
      </c>
      <c r="Q27081" s="1">
        <v>9624</v>
      </c>
      <c r="S27081" t="s">
        <v>5813</v>
      </c>
      <c r="T27081" s="1">
        <v>9624</v>
      </c>
    </row>
    <row r="27082" spans="1:20" x14ac:dyDescent="0.3">
      <c r="A27082">
        <v>2019</v>
      </c>
      <c r="B27082">
        <v>411203</v>
      </c>
      <c r="C27082" t="s">
        <v>5813</v>
      </c>
      <c r="G27082" t="s">
        <v>15580</v>
      </c>
      <c r="H27082" t="s">
        <v>31170</v>
      </c>
      <c r="I27082" t="s">
        <v>8136</v>
      </c>
      <c r="J27082" t="s">
        <v>2481</v>
      </c>
      <c r="K27082">
        <v>5</v>
      </c>
      <c r="L27082">
        <v>17</v>
      </c>
      <c r="Q27082" s="1">
        <v>9624</v>
      </c>
      <c r="S27082" t="s">
        <v>5813</v>
      </c>
      <c r="T27082" s="1">
        <v>9624</v>
      </c>
    </row>
    <row r="27083" spans="1:20" x14ac:dyDescent="0.3">
      <c r="A27083">
        <v>2019</v>
      </c>
      <c r="B27083">
        <v>411203</v>
      </c>
      <c r="C27083" t="s">
        <v>5813</v>
      </c>
      <c r="G27083" t="s">
        <v>15580</v>
      </c>
      <c r="H27083" t="s">
        <v>31171</v>
      </c>
      <c r="I27083" t="s">
        <v>31172</v>
      </c>
      <c r="J27083" t="s">
        <v>2481</v>
      </c>
      <c r="K27083">
        <v>25</v>
      </c>
      <c r="L27083">
        <v>17</v>
      </c>
      <c r="Q27083" s="1">
        <v>9624</v>
      </c>
      <c r="S27083" t="s">
        <v>5813</v>
      </c>
      <c r="T27083" s="1">
        <v>9624</v>
      </c>
    </row>
    <row r="27084" spans="1:20" x14ac:dyDescent="0.3">
      <c r="A27084">
        <v>2019</v>
      </c>
      <c r="B27084">
        <v>411203</v>
      </c>
      <c r="C27084" t="s">
        <v>5813</v>
      </c>
      <c r="G27084" t="s">
        <v>15580</v>
      </c>
      <c r="H27084" t="s">
        <v>31171</v>
      </c>
      <c r="I27084" t="s">
        <v>31172</v>
      </c>
      <c r="J27084" t="s">
        <v>2481</v>
      </c>
      <c r="K27084">
        <v>25</v>
      </c>
      <c r="L27084">
        <v>17</v>
      </c>
      <c r="Q27084" s="1">
        <v>9624</v>
      </c>
      <c r="S27084" t="s">
        <v>5813</v>
      </c>
      <c r="T27084" s="1">
        <v>9624</v>
      </c>
    </row>
    <row r="27085" spans="1:20" x14ac:dyDescent="0.3">
      <c r="A27085">
        <v>2019</v>
      </c>
      <c r="B27085">
        <v>411203</v>
      </c>
      <c r="C27085" t="s">
        <v>5813</v>
      </c>
      <c r="G27085" t="s">
        <v>15580</v>
      </c>
      <c r="H27085" t="s">
        <v>31170</v>
      </c>
      <c r="I27085" t="s">
        <v>8136</v>
      </c>
      <c r="J27085" t="s">
        <v>2481</v>
      </c>
      <c r="K27085">
        <v>5</v>
      </c>
      <c r="L27085">
        <v>17</v>
      </c>
      <c r="Q27085" s="1">
        <v>9624</v>
      </c>
      <c r="S27085" t="s">
        <v>5813</v>
      </c>
      <c r="T27085" s="1">
        <v>9624</v>
      </c>
    </row>
    <row r="27086" spans="1:20" x14ac:dyDescent="0.3">
      <c r="A27086">
        <v>2019</v>
      </c>
      <c r="B27086">
        <v>411203</v>
      </c>
      <c r="C27086" t="s">
        <v>5813</v>
      </c>
      <c r="G27086" t="s">
        <v>15580</v>
      </c>
      <c r="H27086" t="s">
        <v>31170</v>
      </c>
      <c r="I27086" t="s">
        <v>8136</v>
      </c>
      <c r="J27086" t="s">
        <v>2481</v>
      </c>
      <c r="K27086">
        <v>5</v>
      </c>
      <c r="L27086">
        <v>17</v>
      </c>
      <c r="Q27086" s="1">
        <v>9624</v>
      </c>
      <c r="S27086" t="s">
        <v>5813</v>
      </c>
      <c r="T27086" s="1">
        <v>9624</v>
      </c>
    </row>
    <row r="27087" spans="1:20" x14ac:dyDescent="0.3">
      <c r="A27087">
        <v>2019</v>
      </c>
      <c r="B27087">
        <v>411203</v>
      </c>
      <c r="C27087" t="s">
        <v>5813</v>
      </c>
      <c r="G27087" t="s">
        <v>15580</v>
      </c>
      <c r="H27087" t="s">
        <v>31171</v>
      </c>
      <c r="I27087" t="s">
        <v>31172</v>
      </c>
      <c r="J27087" t="s">
        <v>2481</v>
      </c>
      <c r="K27087">
        <v>25</v>
      </c>
      <c r="L27087">
        <v>17</v>
      </c>
      <c r="Q27087" s="1">
        <v>9624</v>
      </c>
      <c r="S27087" t="s">
        <v>5813</v>
      </c>
      <c r="T27087" s="1">
        <v>9624</v>
      </c>
    </row>
    <row r="27088" spans="1:20" x14ac:dyDescent="0.3">
      <c r="A27088">
        <v>2019</v>
      </c>
      <c r="B27088">
        <v>411203</v>
      </c>
      <c r="C27088" t="s">
        <v>5813</v>
      </c>
      <c r="G27088" t="s">
        <v>15580</v>
      </c>
      <c r="H27088" t="s">
        <v>31171</v>
      </c>
      <c r="I27088" t="s">
        <v>31172</v>
      </c>
      <c r="J27088" t="s">
        <v>2481</v>
      </c>
      <c r="K27088">
        <v>25</v>
      </c>
      <c r="L27088">
        <v>17</v>
      </c>
      <c r="Q27088" s="1">
        <v>9624</v>
      </c>
      <c r="S27088" t="s">
        <v>5813</v>
      </c>
      <c r="T27088" s="1">
        <v>9624</v>
      </c>
    </row>
    <row r="27089" spans="1:20" x14ac:dyDescent="0.3">
      <c r="A27089">
        <v>2019</v>
      </c>
      <c r="B27089">
        <v>411203</v>
      </c>
      <c r="C27089" t="s">
        <v>5813</v>
      </c>
      <c r="G27089" t="s">
        <v>15580</v>
      </c>
      <c r="H27089" t="s">
        <v>31171</v>
      </c>
      <c r="I27089" t="s">
        <v>31172</v>
      </c>
      <c r="J27089" t="s">
        <v>2481</v>
      </c>
      <c r="K27089">
        <v>25</v>
      </c>
      <c r="L27089">
        <v>17</v>
      </c>
      <c r="Q27089" s="1">
        <v>9624</v>
      </c>
      <c r="S27089" t="s">
        <v>5813</v>
      </c>
      <c r="T27089" s="1">
        <v>9624</v>
      </c>
    </row>
    <row r="27090" spans="1:20" x14ac:dyDescent="0.3">
      <c r="A27090">
        <v>2019</v>
      </c>
      <c r="B27090">
        <v>411203</v>
      </c>
      <c r="C27090" t="s">
        <v>5813</v>
      </c>
      <c r="G27090" t="s">
        <v>15580</v>
      </c>
      <c r="H27090" t="s">
        <v>31171</v>
      </c>
      <c r="I27090" t="s">
        <v>31172</v>
      </c>
      <c r="J27090" t="s">
        <v>2481</v>
      </c>
      <c r="K27090">
        <v>25</v>
      </c>
      <c r="L27090">
        <v>17</v>
      </c>
      <c r="Q27090" s="1">
        <v>9624</v>
      </c>
      <c r="S27090" t="s">
        <v>5813</v>
      </c>
      <c r="T27090" s="1">
        <v>9624</v>
      </c>
    </row>
    <row r="27091" spans="1:20" x14ac:dyDescent="0.3">
      <c r="A27091">
        <v>2019</v>
      </c>
      <c r="B27091">
        <v>411203</v>
      </c>
      <c r="C27091" t="s">
        <v>5813</v>
      </c>
      <c r="G27091" t="s">
        <v>15580</v>
      </c>
      <c r="H27091" t="s">
        <v>31171</v>
      </c>
      <c r="I27091" t="s">
        <v>31172</v>
      </c>
      <c r="J27091" t="s">
        <v>2481</v>
      </c>
      <c r="K27091">
        <v>25</v>
      </c>
      <c r="L27091">
        <v>17</v>
      </c>
      <c r="Q27091" s="1">
        <v>9624</v>
      </c>
      <c r="S27091" t="s">
        <v>5813</v>
      </c>
      <c r="T27091" s="1">
        <v>9624</v>
      </c>
    </row>
    <row r="27092" spans="1:20" x14ac:dyDescent="0.3">
      <c r="A27092">
        <v>2019</v>
      </c>
      <c r="B27092">
        <v>411203</v>
      </c>
      <c r="C27092" t="s">
        <v>5813</v>
      </c>
      <c r="G27092" t="s">
        <v>15580</v>
      </c>
      <c r="H27092" t="s">
        <v>31171</v>
      </c>
      <c r="I27092" t="s">
        <v>31172</v>
      </c>
      <c r="J27092" t="s">
        <v>2481</v>
      </c>
      <c r="K27092">
        <v>25</v>
      </c>
      <c r="L27092">
        <v>17</v>
      </c>
      <c r="Q27092" s="1">
        <v>9624</v>
      </c>
      <c r="S27092" t="s">
        <v>5813</v>
      </c>
      <c r="T27092" s="1">
        <v>9624</v>
      </c>
    </row>
    <row r="27093" spans="1:20" x14ac:dyDescent="0.3">
      <c r="A27093">
        <v>2019</v>
      </c>
      <c r="B27093">
        <v>411203</v>
      </c>
      <c r="C27093" t="s">
        <v>5813</v>
      </c>
      <c r="G27093" t="s">
        <v>15580</v>
      </c>
      <c r="H27093" t="s">
        <v>31170</v>
      </c>
      <c r="I27093" t="s">
        <v>8136</v>
      </c>
      <c r="J27093" t="s">
        <v>2481</v>
      </c>
      <c r="K27093">
        <v>5</v>
      </c>
      <c r="L27093">
        <v>17</v>
      </c>
      <c r="Q27093" s="1">
        <v>9624</v>
      </c>
      <c r="S27093" t="s">
        <v>5813</v>
      </c>
      <c r="T27093" s="1">
        <v>9624</v>
      </c>
    </row>
    <row r="27094" spans="1:20" x14ac:dyDescent="0.3">
      <c r="A27094">
        <v>2019</v>
      </c>
      <c r="B27094">
        <v>411203</v>
      </c>
      <c r="C27094" t="s">
        <v>5813</v>
      </c>
      <c r="G27094" t="s">
        <v>15580</v>
      </c>
      <c r="H27094" t="s">
        <v>31170</v>
      </c>
      <c r="I27094" t="s">
        <v>8136</v>
      </c>
      <c r="J27094" t="s">
        <v>2481</v>
      </c>
      <c r="K27094">
        <v>5</v>
      </c>
      <c r="L27094">
        <v>17</v>
      </c>
      <c r="Q27094" s="1">
        <v>9624</v>
      </c>
      <c r="S27094" t="s">
        <v>5813</v>
      </c>
      <c r="T27094" s="1">
        <v>9624</v>
      </c>
    </row>
    <row r="27095" spans="1:20" x14ac:dyDescent="0.3">
      <c r="A27095">
        <v>2019</v>
      </c>
      <c r="B27095">
        <v>411203</v>
      </c>
      <c r="C27095" t="s">
        <v>5813</v>
      </c>
      <c r="G27095" t="s">
        <v>15580</v>
      </c>
      <c r="H27095" t="s">
        <v>31170</v>
      </c>
      <c r="I27095" t="s">
        <v>8136</v>
      </c>
      <c r="J27095" t="s">
        <v>2481</v>
      </c>
      <c r="K27095">
        <v>5</v>
      </c>
      <c r="L27095">
        <v>17</v>
      </c>
      <c r="Q27095" s="1">
        <v>9624</v>
      </c>
      <c r="S27095" t="s">
        <v>5813</v>
      </c>
      <c r="T27095" s="1">
        <v>9624</v>
      </c>
    </row>
    <row r="27096" spans="1:20" x14ac:dyDescent="0.3">
      <c r="A27096">
        <v>2019</v>
      </c>
      <c r="B27096">
        <v>411203</v>
      </c>
      <c r="C27096" t="s">
        <v>5813</v>
      </c>
      <c r="G27096" t="s">
        <v>15580</v>
      </c>
      <c r="H27096" t="s">
        <v>31170</v>
      </c>
      <c r="I27096" t="s">
        <v>8136</v>
      </c>
      <c r="J27096" t="s">
        <v>2481</v>
      </c>
      <c r="K27096">
        <v>5</v>
      </c>
      <c r="L27096">
        <v>17</v>
      </c>
      <c r="Q27096" s="1">
        <v>9624</v>
      </c>
      <c r="S27096" t="s">
        <v>5813</v>
      </c>
      <c r="T27096" s="1">
        <v>9624</v>
      </c>
    </row>
    <row r="27097" spans="1:20" x14ac:dyDescent="0.3">
      <c r="A27097">
        <v>2019</v>
      </c>
      <c r="B27097">
        <v>411203</v>
      </c>
      <c r="C27097" t="s">
        <v>5813</v>
      </c>
      <c r="G27097" t="s">
        <v>15580</v>
      </c>
      <c r="H27097" t="s">
        <v>31171</v>
      </c>
      <c r="I27097" t="s">
        <v>31172</v>
      </c>
      <c r="J27097" t="s">
        <v>2481</v>
      </c>
      <c r="K27097">
        <v>25</v>
      </c>
      <c r="L27097">
        <v>17</v>
      </c>
      <c r="Q27097" s="1">
        <v>9624</v>
      </c>
      <c r="S27097" t="s">
        <v>5813</v>
      </c>
      <c r="T27097" s="1">
        <v>9624</v>
      </c>
    </row>
    <row r="27098" spans="1:20" x14ac:dyDescent="0.3">
      <c r="A27098">
        <v>2019</v>
      </c>
      <c r="B27098">
        <v>411203</v>
      </c>
      <c r="C27098" t="s">
        <v>5813</v>
      </c>
      <c r="G27098" t="s">
        <v>15580</v>
      </c>
      <c r="H27098" t="s">
        <v>31171</v>
      </c>
      <c r="I27098" t="s">
        <v>31172</v>
      </c>
      <c r="J27098" t="s">
        <v>2481</v>
      </c>
      <c r="K27098">
        <v>25</v>
      </c>
      <c r="L27098">
        <v>17</v>
      </c>
      <c r="Q27098" s="1">
        <v>9624</v>
      </c>
      <c r="S27098" t="s">
        <v>5813</v>
      </c>
      <c r="T27098" s="1">
        <v>9624</v>
      </c>
    </row>
    <row r="27099" spans="1:20" x14ac:dyDescent="0.3">
      <c r="A27099">
        <v>2019</v>
      </c>
      <c r="B27099">
        <v>411203</v>
      </c>
      <c r="C27099" t="s">
        <v>5813</v>
      </c>
      <c r="G27099" t="s">
        <v>15580</v>
      </c>
      <c r="H27099" t="s">
        <v>31170</v>
      </c>
      <c r="I27099" t="s">
        <v>8136</v>
      </c>
      <c r="J27099" t="s">
        <v>2481</v>
      </c>
      <c r="K27099">
        <v>5</v>
      </c>
      <c r="L27099">
        <v>17</v>
      </c>
      <c r="Q27099" s="1">
        <v>9624</v>
      </c>
      <c r="S27099" t="s">
        <v>5813</v>
      </c>
      <c r="T27099" s="1">
        <v>9624</v>
      </c>
    </row>
    <row r="27100" spans="1:20" x14ac:dyDescent="0.3">
      <c r="A27100">
        <v>2019</v>
      </c>
      <c r="B27100">
        <v>411203</v>
      </c>
      <c r="C27100" t="s">
        <v>5813</v>
      </c>
      <c r="G27100" t="s">
        <v>15580</v>
      </c>
      <c r="H27100" t="s">
        <v>31170</v>
      </c>
      <c r="I27100" t="s">
        <v>8136</v>
      </c>
      <c r="J27100" t="s">
        <v>2481</v>
      </c>
      <c r="K27100">
        <v>5</v>
      </c>
      <c r="L27100">
        <v>17</v>
      </c>
      <c r="Q27100" s="1">
        <v>9624</v>
      </c>
      <c r="S27100" t="s">
        <v>5813</v>
      </c>
      <c r="T27100" s="1">
        <v>9624</v>
      </c>
    </row>
    <row r="27101" spans="1:20" x14ac:dyDescent="0.3">
      <c r="A27101">
        <v>2019</v>
      </c>
      <c r="B27101">
        <v>411203</v>
      </c>
      <c r="C27101" t="s">
        <v>5813</v>
      </c>
      <c r="G27101" t="s">
        <v>15580</v>
      </c>
      <c r="H27101" t="s">
        <v>31170</v>
      </c>
      <c r="I27101" t="s">
        <v>8136</v>
      </c>
      <c r="J27101" t="s">
        <v>2481</v>
      </c>
      <c r="K27101">
        <v>5</v>
      </c>
      <c r="L27101">
        <v>17</v>
      </c>
      <c r="Q27101" s="1">
        <v>9624</v>
      </c>
      <c r="S27101" t="s">
        <v>5813</v>
      </c>
      <c r="T27101" s="1">
        <v>9624</v>
      </c>
    </row>
    <row r="27102" spans="1:20" x14ac:dyDescent="0.3">
      <c r="A27102">
        <v>2019</v>
      </c>
      <c r="B27102">
        <v>411203</v>
      </c>
      <c r="C27102" t="s">
        <v>5813</v>
      </c>
      <c r="G27102" t="s">
        <v>15580</v>
      </c>
      <c r="H27102" t="s">
        <v>31170</v>
      </c>
      <c r="I27102" t="s">
        <v>8136</v>
      </c>
      <c r="J27102" t="s">
        <v>2481</v>
      </c>
      <c r="K27102">
        <v>5</v>
      </c>
      <c r="L27102">
        <v>17</v>
      </c>
      <c r="Q27102" s="1">
        <v>9624</v>
      </c>
      <c r="S27102" t="s">
        <v>5813</v>
      </c>
      <c r="T27102" s="1">
        <v>9624</v>
      </c>
    </row>
    <row r="27103" spans="1:20" x14ac:dyDescent="0.3">
      <c r="A27103">
        <v>2019</v>
      </c>
      <c r="B27103">
        <v>411203</v>
      </c>
      <c r="C27103" t="s">
        <v>5813</v>
      </c>
      <c r="G27103" t="s">
        <v>15580</v>
      </c>
      <c r="H27103" t="s">
        <v>31170</v>
      </c>
      <c r="I27103" t="s">
        <v>8136</v>
      </c>
      <c r="J27103" t="s">
        <v>2481</v>
      </c>
      <c r="K27103">
        <v>5</v>
      </c>
      <c r="L27103">
        <v>17</v>
      </c>
      <c r="Q27103" s="1">
        <v>9624</v>
      </c>
      <c r="S27103" t="s">
        <v>5813</v>
      </c>
      <c r="T27103" s="1">
        <v>9624</v>
      </c>
    </row>
    <row r="27104" spans="1:20" x14ac:dyDescent="0.3">
      <c r="A27104">
        <v>2019</v>
      </c>
      <c r="B27104">
        <v>411203</v>
      </c>
      <c r="C27104" t="s">
        <v>5813</v>
      </c>
      <c r="G27104" t="s">
        <v>15580</v>
      </c>
      <c r="H27104" t="s">
        <v>31170</v>
      </c>
      <c r="I27104" t="s">
        <v>8136</v>
      </c>
      <c r="J27104" t="s">
        <v>2481</v>
      </c>
      <c r="K27104">
        <v>5</v>
      </c>
      <c r="L27104">
        <v>17</v>
      </c>
      <c r="Q27104" s="1">
        <v>9624</v>
      </c>
      <c r="S27104" t="s">
        <v>5813</v>
      </c>
      <c r="T27104" s="1">
        <v>9624</v>
      </c>
    </row>
    <row r="27105" spans="1:20" x14ac:dyDescent="0.3">
      <c r="A27105">
        <v>2019</v>
      </c>
      <c r="B27105">
        <v>411203</v>
      </c>
      <c r="C27105" t="s">
        <v>5813</v>
      </c>
      <c r="G27105" t="s">
        <v>15580</v>
      </c>
      <c r="H27105" t="s">
        <v>31170</v>
      </c>
      <c r="I27105" t="s">
        <v>8136</v>
      </c>
      <c r="J27105" t="s">
        <v>2481</v>
      </c>
      <c r="K27105">
        <v>5</v>
      </c>
      <c r="L27105">
        <v>17</v>
      </c>
      <c r="Q27105" s="1">
        <v>9624</v>
      </c>
      <c r="S27105" t="s">
        <v>5813</v>
      </c>
      <c r="T27105" s="1">
        <v>9624</v>
      </c>
    </row>
    <row r="27106" spans="1:20" x14ac:dyDescent="0.3">
      <c r="A27106">
        <v>2019</v>
      </c>
      <c r="B27106">
        <v>411203</v>
      </c>
      <c r="C27106" t="s">
        <v>5813</v>
      </c>
      <c r="G27106" t="s">
        <v>15580</v>
      </c>
      <c r="H27106" t="s">
        <v>31170</v>
      </c>
      <c r="I27106" t="s">
        <v>8136</v>
      </c>
      <c r="J27106" t="s">
        <v>2481</v>
      </c>
      <c r="K27106">
        <v>5</v>
      </c>
      <c r="L27106">
        <v>17</v>
      </c>
      <c r="Q27106" s="1">
        <v>9624</v>
      </c>
      <c r="S27106" t="s">
        <v>5813</v>
      </c>
      <c r="T27106" s="1">
        <v>9624</v>
      </c>
    </row>
    <row r="27107" spans="1:20" x14ac:dyDescent="0.3">
      <c r="A27107">
        <v>2019</v>
      </c>
      <c r="B27107">
        <v>411203</v>
      </c>
      <c r="C27107" t="s">
        <v>5813</v>
      </c>
      <c r="G27107" t="s">
        <v>15580</v>
      </c>
      <c r="H27107" t="s">
        <v>31171</v>
      </c>
      <c r="I27107" t="s">
        <v>31172</v>
      </c>
      <c r="J27107" t="s">
        <v>2481</v>
      </c>
      <c r="K27107">
        <v>25</v>
      </c>
      <c r="L27107">
        <v>17</v>
      </c>
      <c r="Q27107" s="1">
        <v>9624</v>
      </c>
      <c r="S27107" t="s">
        <v>5813</v>
      </c>
      <c r="T27107" s="1">
        <v>9624</v>
      </c>
    </row>
    <row r="27108" spans="1:20" x14ac:dyDescent="0.3">
      <c r="A27108">
        <v>2019</v>
      </c>
      <c r="B27108">
        <v>411203</v>
      </c>
      <c r="C27108" t="s">
        <v>5813</v>
      </c>
      <c r="G27108" t="s">
        <v>15580</v>
      </c>
      <c r="H27108" t="s">
        <v>31171</v>
      </c>
      <c r="I27108" t="s">
        <v>31172</v>
      </c>
      <c r="J27108" t="s">
        <v>2481</v>
      </c>
      <c r="K27108">
        <v>25</v>
      </c>
      <c r="L27108">
        <v>17</v>
      </c>
      <c r="Q27108" s="1">
        <v>9624</v>
      </c>
      <c r="S27108" t="s">
        <v>5813</v>
      </c>
      <c r="T27108" s="1">
        <v>9624</v>
      </c>
    </row>
    <row r="27109" spans="1:20" x14ac:dyDescent="0.3">
      <c r="A27109">
        <v>2019</v>
      </c>
      <c r="B27109">
        <v>411203</v>
      </c>
      <c r="C27109" t="s">
        <v>5813</v>
      </c>
      <c r="G27109" t="s">
        <v>15580</v>
      </c>
      <c r="H27109" t="s">
        <v>31170</v>
      </c>
      <c r="I27109" t="s">
        <v>8136</v>
      </c>
      <c r="J27109" t="s">
        <v>2481</v>
      </c>
      <c r="K27109">
        <v>5</v>
      </c>
      <c r="L27109">
        <v>17</v>
      </c>
      <c r="Q27109" s="1">
        <v>9624</v>
      </c>
      <c r="S27109" t="s">
        <v>5813</v>
      </c>
      <c r="T27109" s="1">
        <v>9624</v>
      </c>
    </row>
    <row r="27110" spans="1:20" x14ac:dyDescent="0.3">
      <c r="A27110">
        <v>2019</v>
      </c>
      <c r="B27110">
        <v>411203</v>
      </c>
      <c r="C27110" t="s">
        <v>5813</v>
      </c>
      <c r="G27110" t="s">
        <v>15580</v>
      </c>
      <c r="H27110" t="s">
        <v>31170</v>
      </c>
      <c r="I27110" t="s">
        <v>8136</v>
      </c>
      <c r="J27110" t="s">
        <v>2481</v>
      </c>
      <c r="K27110">
        <v>5</v>
      </c>
      <c r="L27110">
        <v>17</v>
      </c>
      <c r="Q27110" s="1">
        <v>9624</v>
      </c>
      <c r="S27110" t="s">
        <v>5813</v>
      </c>
      <c r="T27110" s="1">
        <v>9624</v>
      </c>
    </row>
    <row r="27111" spans="1:20" x14ac:dyDescent="0.3">
      <c r="A27111">
        <v>2019</v>
      </c>
      <c r="B27111">
        <v>411203</v>
      </c>
      <c r="C27111" t="s">
        <v>5813</v>
      </c>
      <c r="G27111" t="s">
        <v>15580</v>
      </c>
      <c r="H27111" t="s">
        <v>31171</v>
      </c>
      <c r="I27111" t="s">
        <v>31172</v>
      </c>
      <c r="J27111" t="s">
        <v>2481</v>
      </c>
      <c r="K27111">
        <v>25</v>
      </c>
      <c r="L27111">
        <v>17</v>
      </c>
      <c r="Q27111" s="1">
        <v>9624</v>
      </c>
      <c r="S27111" t="s">
        <v>5813</v>
      </c>
      <c r="T27111" s="1">
        <v>9624</v>
      </c>
    </row>
    <row r="27112" spans="1:20" x14ac:dyDescent="0.3">
      <c r="A27112">
        <v>2019</v>
      </c>
      <c r="B27112">
        <v>411203</v>
      </c>
      <c r="C27112" t="s">
        <v>5813</v>
      </c>
      <c r="G27112" t="s">
        <v>15580</v>
      </c>
      <c r="H27112" t="s">
        <v>31171</v>
      </c>
      <c r="I27112" t="s">
        <v>31172</v>
      </c>
      <c r="J27112" t="s">
        <v>2481</v>
      </c>
      <c r="K27112">
        <v>25</v>
      </c>
      <c r="L27112">
        <v>17</v>
      </c>
      <c r="Q27112" s="1">
        <v>9624</v>
      </c>
      <c r="S27112" t="s">
        <v>5813</v>
      </c>
      <c r="T27112" s="1">
        <v>9624</v>
      </c>
    </row>
    <row r="27113" spans="1:20" x14ac:dyDescent="0.3">
      <c r="A27113">
        <v>2019</v>
      </c>
      <c r="B27113">
        <v>411203</v>
      </c>
      <c r="C27113" t="s">
        <v>5813</v>
      </c>
      <c r="G27113" t="s">
        <v>15580</v>
      </c>
      <c r="H27113" t="s">
        <v>31171</v>
      </c>
      <c r="I27113" t="s">
        <v>31172</v>
      </c>
      <c r="J27113" t="s">
        <v>2481</v>
      </c>
      <c r="K27113">
        <v>25</v>
      </c>
      <c r="L27113">
        <v>17</v>
      </c>
      <c r="Q27113" s="1">
        <v>9624</v>
      </c>
      <c r="S27113" t="s">
        <v>5813</v>
      </c>
      <c r="T27113" s="1">
        <v>9624</v>
      </c>
    </row>
    <row r="27114" spans="1:20" x14ac:dyDescent="0.3">
      <c r="A27114">
        <v>2019</v>
      </c>
      <c r="B27114">
        <v>411203</v>
      </c>
      <c r="C27114" t="s">
        <v>5813</v>
      </c>
      <c r="G27114" t="s">
        <v>15580</v>
      </c>
      <c r="H27114" t="s">
        <v>31171</v>
      </c>
      <c r="I27114" t="s">
        <v>31172</v>
      </c>
      <c r="J27114" t="s">
        <v>2481</v>
      </c>
      <c r="K27114">
        <v>25</v>
      </c>
      <c r="L27114">
        <v>17</v>
      </c>
      <c r="Q27114" s="1">
        <v>9624</v>
      </c>
      <c r="S27114" t="s">
        <v>5813</v>
      </c>
      <c r="T27114" s="1">
        <v>9624</v>
      </c>
    </row>
    <row r="27115" spans="1:20" x14ac:dyDescent="0.3">
      <c r="A27115">
        <v>2019</v>
      </c>
      <c r="B27115">
        <v>411203</v>
      </c>
      <c r="C27115" t="s">
        <v>5813</v>
      </c>
      <c r="G27115" t="s">
        <v>15580</v>
      </c>
      <c r="H27115" t="s">
        <v>31171</v>
      </c>
      <c r="I27115" t="s">
        <v>31172</v>
      </c>
      <c r="J27115" t="s">
        <v>2481</v>
      </c>
      <c r="K27115">
        <v>25</v>
      </c>
      <c r="L27115">
        <v>17</v>
      </c>
      <c r="Q27115" s="1">
        <v>9624</v>
      </c>
      <c r="S27115" t="s">
        <v>5813</v>
      </c>
      <c r="T27115" s="1">
        <v>9624</v>
      </c>
    </row>
    <row r="27116" spans="1:20" x14ac:dyDescent="0.3">
      <c r="A27116">
        <v>2019</v>
      </c>
      <c r="B27116">
        <v>411203</v>
      </c>
      <c r="C27116" t="s">
        <v>5813</v>
      </c>
      <c r="G27116" t="s">
        <v>15580</v>
      </c>
      <c r="H27116" t="s">
        <v>31171</v>
      </c>
      <c r="I27116" t="s">
        <v>31172</v>
      </c>
      <c r="J27116" t="s">
        <v>2481</v>
      </c>
      <c r="K27116">
        <v>25</v>
      </c>
      <c r="L27116">
        <v>17</v>
      </c>
      <c r="Q27116" s="1">
        <v>9624</v>
      </c>
      <c r="S27116" t="s">
        <v>5813</v>
      </c>
      <c r="T27116" s="1">
        <v>9624</v>
      </c>
    </row>
    <row r="27117" spans="1:20" x14ac:dyDescent="0.3">
      <c r="A27117">
        <v>2019</v>
      </c>
      <c r="B27117">
        <v>411203</v>
      </c>
      <c r="C27117" t="s">
        <v>5813</v>
      </c>
      <c r="G27117" t="s">
        <v>15580</v>
      </c>
      <c r="H27117" t="s">
        <v>31171</v>
      </c>
      <c r="I27117" t="s">
        <v>31172</v>
      </c>
      <c r="J27117" t="s">
        <v>2481</v>
      </c>
      <c r="K27117">
        <v>25</v>
      </c>
      <c r="L27117">
        <v>17</v>
      </c>
      <c r="Q27117" s="1">
        <v>9624</v>
      </c>
      <c r="S27117" t="s">
        <v>5813</v>
      </c>
      <c r="T27117" s="1">
        <v>9624</v>
      </c>
    </row>
    <row r="27118" spans="1:20" x14ac:dyDescent="0.3">
      <c r="A27118">
        <v>2019</v>
      </c>
      <c r="B27118">
        <v>411203</v>
      </c>
      <c r="C27118" t="s">
        <v>5813</v>
      </c>
      <c r="G27118" t="s">
        <v>15580</v>
      </c>
      <c r="H27118" t="s">
        <v>31171</v>
      </c>
      <c r="I27118" t="s">
        <v>31172</v>
      </c>
      <c r="J27118" t="s">
        <v>2481</v>
      </c>
      <c r="K27118">
        <v>25</v>
      </c>
      <c r="L27118">
        <v>17</v>
      </c>
      <c r="Q27118" s="1">
        <v>9624</v>
      </c>
      <c r="S27118" t="s">
        <v>5813</v>
      </c>
      <c r="T27118" s="1">
        <v>9624</v>
      </c>
    </row>
    <row r="27119" spans="1:20" x14ac:dyDescent="0.3">
      <c r="A27119">
        <v>2019</v>
      </c>
      <c r="B27119">
        <v>411203</v>
      </c>
      <c r="C27119" t="s">
        <v>5813</v>
      </c>
      <c r="G27119" t="s">
        <v>15580</v>
      </c>
      <c r="H27119" t="s">
        <v>31171</v>
      </c>
      <c r="I27119" t="s">
        <v>31172</v>
      </c>
      <c r="J27119" t="s">
        <v>2481</v>
      </c>
      <c r="K27119">
        <v>25</v>
      </c>
      <c r="L27119">
        <v>17</v>
      </c>
      <c r="Q27119" s="1">
        <v>9624</v>
      </c>
      <c r="S27119" t="s">
        <v>5813</v>
      </c>
      <c r="T27119" s="1">
        <v>9624</v>
      </c>
    </row>
    <row r="27120" spans="1:20" x14ac:dyDescent="0.3">
      <c r="A27120">
        <v>2019</v>
      </c>
      <c r="B27120">
        <v>411203</v>
      </c>
      <c r="C27120" t="s">
        <v>5813</v>
      </c>
      <c r="G27120" t="s">
        <v>15580</v>
      </c>
      <c r="H27120" t="s">
        <v>31171</v>
      </c>
      <c r="I27120" t="s">
        <v>31172</v>
      </c>
      <c r="J27120" t="s">
        <v>2481</v>
      </c>
      <c r="K27120">
        <v>25</v>
      </c>
      <c r="L27120">
        <v>17</v>
      </c>
      <c r="Q27120" s="1">
        <v>9624</v>
      </c>
      <c r="S27120" t="s">
        <v>5813</v>
      </c>
      <c r="T27120" s="1">
        <v>9624</v>
      </c>
    </row>
    <row r="27121" spans="1:20" x14ac:dyDescent="0.3">
      <c r="A27121">
        <v>2019</v>
      </c>
      <c r="B27121">
        <v>411203</v>
      </c>
      <c r="C27121" t="s">
        <v>5813</v>
      </c>
      <c r="G27121" t="s">
        <v>15580</v>
      </c>
      <c r="H27121" t="s">
        <v>31171</v>
      </c>
      <c r="I27121" t="s">
        <v>31172</v>
      </c>
      <c r="J27121" t="s">
        <v>2481</v>
      </c>
      <c r="K27121">
        <v>25</v>
      </c>
      <c r="L27121">
        <v>17</v>
      </c>
      <c r="Q27121" s="1">
        <v>9624</v>
      </c>
      <c r="S27121" t="s">
        <v>5813</v>
      </c>
      <c r="T27121" s="1">
        <v>9624</v>
      </c>
    </row>
    <row r="27122" spans="1:20" x14ac:dyDescent="0.3">
      <c r="A27122">
        <v>2019</v>
      </c>
      <c r="B27122">
        <v>411203</v>
      </c>
      <c r="C27122" t="s">
        <v>5813</v>
      </c>
      <c r="G27122" t="s">
        <v>15580</v>
      </c>
      <c r="H27122" t="s">
        <v>31171</v>
      </c>
      <c r="I27122" t="s">
        <v>31172</v>
      </c>
      <c r="J27122" t="s">
        <v>2481</v>
      </c>
      <c r="K27122">
        <v>25</v>
      </c>
      <c r="L27122">
        <v>17</v>
      </c>
      <c r="Q27122" s="1">
        <v>9624</v>
      </c>
      <c r="S27122" t="s">
        <v>5813</v>
      </c>
      <c r="T27122" s="1">
        <v>9624</v>
      </c>
    </row>
    <row r="27123" spans="1:20" x14ac:dyDescent="0.3">
      <c r="A27123">
        <v>2019</v>
      </c>
      <c r="B27123">
        <v>411203</v>
      </c>
      <c r="C27123" t="s">
        <v>5813</v>
      </c>
      <c r="G27123" t="s">
        <v>15580</v>
      </c>
      <c r="H27123" t="s">
        <v>31170</v>
      </c>
      <c r="I27123" t="s">
        <v>8136</v>
      </c>
      <c r="J27123" t="s">
        <v>2481</v>
      </c>
      <c r="K27123">
        <v>5</v>
      </c>
      <c r="L27123">
        <v>17</v>
      </c>
      <c r="Q27123" s="1">
        <v>9624</v>
      </c>
      <c r="S27123" t="s">
        <v>5813</v>
      </c>
      <c r="T27123" s="1">
        <v>9624</v>
      </c>
    </row>
    <row r="27124" spans="1:20" x14ac:dyDescent="0.3">
      <c r="A27124">
        <v>2019</v>
      </c>
      <c r="B27124">
        <v>411203</v>
      </c>
      <c r="C27124" t="s">
        <v>5813</v>
      </c>
      <c r="G27124" t="s">
        <v>15580</v>
      </c>
      <c r="H27124" t="s">
        <v>31170</v>
      </c>
      <c r="I27124" t="s">
        <v>8136</v>
      </c>
      <c r="J27124" t="s">
        <v>2481</v>
      </c>
      <c r="K27124">
        <v>5</v>
      </c>
      <c r="L27124">
        <v>17</v>
      </c>
      <c r="Q27124" s="1">
        <v>9624</v>
      </c>
      <c r="S27124" t="s">
        <v>5813</v>
      </c>
      <c r="T27124" s="1">
        <v>9624</v>
      </c>
    </row>
    <row r="27125" spans="1:20" x14ac:dyDescent="0.3">
      <c r="A27125">
        <v>2019</v>
      </c>
      <c r="B27125">
        <v>411204</v>
      </c>
      <c r="C27125" t="s">
        <v>5813</v>
      </c>
      <c r="G27125" t="s">
        <v>31173</v>
      </c>
      <c r="H27125" t="s">
        <v>19306</v>
      </c>
      <c r="I27125" t="s">
        <v>31174</v>
      </c>
      <c r="J27125" t="s">
        <v>2481</v>
      </c>
      <c r="K27125">
        <v>47</v>
      </c>
      <c r="L27125">
        <v>7</v>
      </c>
      <c r="Q27125" s="1">
        <v>1542</v>
      </c>
      <c r="S27125" t="s">
        <v>5813</v>
      </c>
      <c r="T27125" s="1">
        <v>1542</v>
      </c>
    </row>
    <row r="27126" spans="1:20" x14ac:dyDescent="0.3">
      <c r="A27126">
        <v>2019</v>
      </c>
      <c r="B27126">
        <v>411207</v>
      </c>
      <c r="C27126" t="s">
        <v>5813</v>
      </c>
      <c r="G27126" t="s">
        <v>31175</v>
      </c>
      <c r="H27126" t="s">
        <v>24804</v>
      </c>
      <c r="I27126" t="s">
        <v>19306</v>
      </c>
      <c r="J27126" t="s">
        <v>2811</v>
      </c>
      <c r="K27126">
        <v>56</v>
      </c>
      <c r="L27126">
        <v>7</v>
      </c>
      <c r="Q27126">
        <v>435</v>
      </c>
      <c r="S27126" t="s">
        <v>5813</v>
      </c>
      <c r="T27126">
        <v>435</v>
      </c>
    </row>
    <row r="27127" spans="1:20" x14ac:dyDescent="0.3">
      <c r="A27127">
        <v>2019</v>
      </c>
      <c r="B27127">
        <v>411208</v>
      </c>
      <c r="C27127" t="s">
        <v>5813</v>
      </c>
      <c r="G27127" t="s">
        <v>21684</v>
      </c>
      <c r="H27127" t="s">
        <v>8149</v>
      </c>
      <c r="I27127" t="s">
        <v>31176</v>
      </c>
      <c r="J27127" t="s">
        <v>31137</v>
      </c>
      <c r="K27127">
        <v>30</v>
      </c>
      <c r="L27127">
        <v>7</v>
      </c>
      <c r="Q27127" s="1">
        <v>1182</v>
      </c>
      <c r="S27127" t="s">
        <v>5813</v>
      </c>
      <c r="T27127" s="1">
        <v>1182</v>
      </c>
    </row>
    <row r="27128" spans="1:20" x14ac:dyDescent="0.3">
      <c r="A27128">
        <v>2019</v>
      </c>
      <c r="B27128">
        <v>411209</v>
      </c>
      <c r="C27128" t="s">
        <v>5813</v>
      </c>
      <c r="G27128" t="s">
        <v>16138</v>
      </c>
      <c r="H27128" t="s">
        <v>11834</v>
      </c>
      <c r="I27128" t="s">
        <v>21591</v>
      </c>
      <c r="J27128" t="s">
        <v>2811</v>
      </c>
      <c r="K27128">
        <v>64</v>
      </c>
      <c r="L27128">
        <v>7</v>
      </c>
      <c r="Q27128" s="1">
        <v>2457</v>
      </c>
      <c r="S27128" t="s">
        <v>5813</v>
      </c>
      <c r="T27128" s="1">
        <v>2457</v>
      </c>
    </row>
    <row r="27129" spans="1:20" x14ac:dyDescent="0.3">
      <c r="A27129">
        <v>2019</v>
      </c>
      <c r="B27129">
        <v>411210</v>
      </c>
      <c r="C27129" t="s">
        <v>5813</v>
      </c>
      <c r="G27129" t="s">
        <v>7771</v>
      </c>
      <c r="H27129" t="s">
        <v>8149</v>
      </c>
      <c r="I27129" t="s">
        <v>6465</v>
      </c>
      <c r="J27129" t="s">
        <v>2481</v>
      </c>
      <c r="K27129">
        <v>18</v>
      </c>
      <c r="L27129">
        <v>16</v>
      </c>
      <c r="Q27129" s="1">
        <v>5738</v>
      </c>
      <c r="S27129" t="s">
        <v>5813</v>
      </c>
      <c r="T27129" s="1">
        <v>5738</v>
      </c>
    </row>
    <row r="27130" spans="1:20" x14ac:dyDescent="0.3">
      <c r="A27130">
        <v>2019</v>
      </c>
      <c r="B27130">
        <v>411211</v>
      </c>
      <c r="C27130" t="s">
        <v>5813</v>
      </c>
      <c r="G27130" t="s">
        <v>7771</v>
      </c>
      <c r="H27130" t="s">
        <v>6465</v>
      </c>
      <c r="I27130" t="s">
        <v>7052</v>
      </c>
      <c r="J27130" t="s">
        <v>2481</v>
      </c>
      <c r="K27130">
        <v>31</v>
      </c>
      <c r="L27130">
        <v>16</v>
      </c>
      <c r="Q27130" s="1">
        <v>3937</v>
      </c>
      <c r="S27130" t="s">
        <v>5813</v>
      </c>
      <c r="T27130" s="1">
        <v>3937</v>
      </c>
    </row>
    <row r="27131" spans="1:20" x14ac:dyDescent="0.3">
      <c r="A27131">
        <v>2019</v>
      </c>
      <c r="B27131">
        <v>411212</v>
      </c>
      <c r="C27131" t="s">
        <v>5813</v>
      </c>
      <c r="G27131" t="s">
        <v>7771</v>
      </c>
      <c r="H27131" t="s">
        <v>7052</v>
      </c>
      <c r="I27131" t="s">
        <v>28633</v>
      </c>
      <c r="J27131" t="s">
        <v>2481</v>
      </c>
      <c r="K27131">
        <v>26</v>
      </c>
      <c r="L27131">
        <v>16</v>
      </c>
      <c r="Q27131" s="1">
        <v>3679</v>
      </c>
      <c r="S27131" t="s">
        <v>5813</v>
      </c>
      <c r="T27131" s="1">
        <v>3679</v>
      </c>
    </row>
    <row r="27132" spans="1:20" x14ac:dyDescent="0.3">
      <c r="A27132">
        <v>2019</v>
      </c>
      <c r="B27132">
        <v>411213</v>
      </c>
      <c r="C27132" t="s">
        <v>5813</v>
      </c>
      <c r="G27132" t="s">
        <v>7771</v>
      </c>
      <c r="H27132" t="s">
        <v>28633</v>
      </c>
      <c r="I27132" t="s">
        <v>27506</v>
      </c>
      <c r="J27132" t="s">
        <v>2481</v>
      </c>
      <c r="K27132">
        <v>31</v>
      </c>
      <c r="L27132">
        <v>16</v>
      </c>
      <c r="Q27132" s="1">
        <v>4982</v>
      </c>
      <c r="S27132" t="s">
        <v>5813</v>
      </c>
      <c r="T27132" s="1">
        <v>4982</v>
      </c>
    </row>
    <row r="27133" spans="1:20" x14ac:dyDescent="0.3">
      <c r="A27133">
        <v>2019</v>
      </c>
      <c r="B27133">
        <v>411214</v>
      </c>
      <c r="C27133" t="s">
        <v>5813</v>
      </c>
      <c r="G27133" t="s">
        <v>7771</v>
      </c>
      <c r="H27133" t="s">
        <v>27506</v>
      </c>
      <c r="I27133" t="s">
        <v>10238</v>
      </c>
      <c r="J27133" t="s">
        <v>2481</v>
      </c>
      <c r="K27133">
        <v>26</v>
      </c>
      <c r="L27133">
        <v>16</v>
      </c>
      <c r="Q27133" s="1">
        <v>5098</v>
      </c>
      <c r="S27133" t="s">
        <v>5813</v>
      </c>
      <c r="T27133" s="1">
        <v>5098</v>
      </c>
    </row>
    <row r="27134" spans="1:20" x14ac:dyDescent="0.3">
      <c r="A27134">
        <v>2019</v>
      </c>
      <c r="B27134">
        <v>411216</v>
      </c>
      <c r="C27134" t="s">
        <v>5813</v>
      </c>
      <c r="G27134" t="s">
        <v>8889</v>
      </c>
      <c r="H27134" t="s">
        <v>31177</v>
      </c>
      <c r="I27134" t="s">
        <v>31178</v>
      </c>
      <c r="J27134" t="s">
        <v>2481</v>
      </c>
      <c r="K27134">
        <v>15</v>
      </c>
      <c r="L27134">
        <v>17</v>
      </c>
      <c r="Q27134" s="1">
        <v>4156</v>
      </c>
      <c r="S27134" t="s">
        <v>5813</v>
      </c>
      <c r="T27134" s="1">
        <v>4156</v>
      </c>
    </row>
    <row r="27135" spans="1:20" x14ac:dyDescent="0.3">
      <c r="A27135">
        <v>2019</v>
      </c>
      <c r="B27135">
        <v>411217</v>
      </c>
      <c r="C27135" t="s">
        <v>5813</v>
      </c>
      <c r="G27135" t="s">
        <v>14546</v>
      </c>
      <c r="H27135" t="s">
        <v>31179</v>
      </c>
      <c r="I27135" t="s">
        <v>31121</v>
      </c>
      <c r="J27135" t="s">
        <v>2481</v>
      </c>
      <c r="K27135">
        <v>24</v>
      </c>
      <c r="L27135">
        <v>17</v>
      </c>
      <c r="Q27135">
        <v>328</v>
      </c>
      <c r="S27135" t="s">
        <v>5813</v>
      </c>
      <c r="T27135">
        <v>328</v>
      </c>
    </row>
    <row r="27136" spans="1:20" x14ac:dyDescent="0.3">
      <c r="A27136">
        <v>2019</v>
      </c>
      <c r="B27136">
        <v>411218</v>
      </c>
      <c r="C27136" t="s">
        <v>5813</v>
      </c>
      <c r="G27136" t="s">
        <v>31180</v>
      </c>
      <c r="H27136" t="s">
        <v>8825</v>
      </c>
      <c r="I27136" t="s">
        <v>6465</v>
      </c>
      <c r="J27136" t="s">
        <v>2481</v>
      </c>
      <c r="K27136">
        <v>22</v>
      </c>
      <c r="L27136">
        <v>17</v>
      </c>
      <c r="Q27136">
        <v>661</v>
      </c>
      <c r="S27136" t="s">
        <v>5813</v>
      </c>
      <c r="T27136">
        <v>661</v>
      </c>
    </row>
    <row r="27137" spans="1:20" x14ac:dyDescent="0.3">
      <c r="A27137">
        <v>2019</v>
      </c>
      <c r="B27137">
        <v>411219</v>
      </c>
      <c r="C27137" t="s">
        <v>5813</v>
      </c>
      <c r="G27137" t="s">
        <v>29394</v>
      </c>
      <c r="H27137" t="s">
        <v>7992</v>
      </c>
      <c r="I27137" t="s">
        <v>7771</v>
      </c>
      <c r="J27137" t="s">
        <v>2481</v>
      </c>
      <c r="K27137">
        <v>19</v>
      </c>
      <c r="L27137">
        <v>17</v>
      </c>
      <c r="Q27137" s="1">
        <v>2189</v>
      </c>
      <c r="S27137" t="s">
        <v>5813</v>
      </c>
      <c r="T27137" s="1">
        <v>2189</v>
      </c>
    </row>
    <row r="27138" spans="1:20" x14ac:dyDescent="0.3">
      <c r="A27138">
        <v>2019</v>
      </c>
      <c r="B27138">
        <v>411220</v>
      </c>
      <c r="C27138" t="s">
        <v>5813</v>
      </c>
      <c r="G27138" t="s">
        <v>10717</v>
      </c>
      <c r="H27138" t="s">
        <v>31181</v>
      </c>
      <c r="I27138" t="s">
        <v>7960</v>
      </c>
      <c r="J27138" t="s">
        <v>2481</v>
      </c>
      <c r="K27138">
        <v>18</v>
      </c>
      <c r="L27138">
        <v>17</v>
      </c>
      <c r="Q27138">
        <v>670</v>
      </c>
      <c r="S27138" t="s">
        <v>5813</v>
      </c>
      <c r="T27138">
        <v>670</v>
      </c>
    </row>
    <row r="27139" spans="1:20" x14ac:dyDescent="0.3">
      <c r="A27139">
        <v>2019</v>
      </c>
      <c r="B27139">
        <v>411221</v>
      </c>
      <c r="C27139" t="s">
        <v>5813</v>
      </c>
      <c r="G27139" t="s">
        <v>9046</v>
      </c>
      <c r="H27139" t="s">
        <v>31121</v>
      </c>
      <c r="I27139" t="s">
        <v>8149</v>
      </c>
      <c r="J27139" t="s">
        <v>2481</v>
      </c>
      <c r="K27139">
        <v>14</v>
      </c>
      <c r="L27139">
        <v>17</v>
      </c>
      <c r="Q27139" s="1">
        <v>1878</v>
      </c>
      <c r="S27139" t="s">
        <v>5813</v>
      </c>
      <c r="T27139" s="1">
        <v>1878</v>
      </c>
    </row>
    <row r="27140" spans="1:20" x14ac:dyDescent="0.3">
      <c r="A27140">
        <v>2019</v>
      </c>
      <c r="B27140">
        <v>411222</v>
      </c>
      <c r="C27140" t="s">
        <v>5813</v>
      </c>
      <c r="G27140" t="s">
        <v>10620</v>
      </c>
      <c r="H27140" t="s">
        <v>31182</v>
      </c>
      <c r="I27140" t="s">
        <v>14546</v>
      </c>
      <c r="J27140" t="s">
        <v>2481</v>
      </c>
      <c r="K27140">
        <v>20</v>
      </c>
      <c r="L27140">
        <v>17</v>
      </c>
      <c r="Q27140">
        <v>468</v>
      </c>
      <c r="S27140" t="s">
        <v>5813</v>
      </c>
      <c r="T27140">
        <v>468</v>
      </c>
    </row>
    <row r="27141" spans="1:20" x14ac:dyDescent="0.3">
      <c r="A27141">
        <v>2019</v>
      </c>
      <c r="B27141">
        <v>411223</v>
      </c>
      <c r="C27141" t="s">
        <v>5813</v>
      </c>
      <c r="G27141" t="s">
        <v>8078</v>
      </c>
      <c r="H27141" t="s">
        <v>8149</v>
      </c>
      <c r="I27141" t="s">
        <v>6465</v>
      </c>
      <c r="J27141" t="s">
        <v>2481</v>
      </c>
      <c r="K27141">
        <v>21</v>
      </c>
      <c r="L27141">
        <v>17</v>
      </c>
      <c r="Q27141" s="1">
        <v>1703</v>
      </c>
      <c r="S27141" t="s">
        <v>5813</v>
      </c>
      <c r="T27141" s="1">
        <v>1703</v>
      </c>
    </row>
    <row r="27142" spans="1:20" x14ac:dyDescent="0.3">
      <c r="A27142">
        <v>2019</v>
      </c>
      <c r="B27142">
        <v>411224</v>
      </c>
      <c r="C27142" t="s">
        <v>5813</v>
      </c>
      <c r="G27142" t="s">
        <v>31183</v>
      </c>
      <c r="H27142" t="s">
        <v>31167</v>
      </c>
      <c r="I27142" t="s">
        <v>31121</v>
      </c>
      <c r="J27142" t="s">
        <v>2481</v>
      </c>
      <c r="K27142">
        <v>38</v>
      </c>
      <c r="L27142">
        <v>19</v>
      </c>
      <c r="Q27142">
        <v>478</v>
      </c>
      <c r="S27142" t="s">
        <v>5813</v>
      </c>
      <c r="T27142">
        <v>478</v>
      </c>
    </row>
    <row r="27143" spans="1:20" x14ac:dyDescent="0.3">
      <c r="A27143">
        <v>2019</v>
      </c>
      <c r="B27143">
        <v>411225</v>
      </c>
      <c r="C27143" t="s">
        <v>5813</v>
      </c>
      <c r="G27143" t="s">
        <v>31184</v>
      </c>
      <c r="H27143" t="s">
        <v>6497</v>
      </c>
      <c r="I27143" t="s">
        <v>31185</v>
      </c>
      <c r="J27143" t="s">
        <v>2481</v>
      </c>
      <c r="K27143">
        <v>10</v>
      </c>
      <c r="L27143">
        <v>17</v>
      </c>
      <c r="Q27143" s="1">
        <v>1471</v>
      </c>
      <c r="S27143" t="s">
        <v>5813</v>
      </c>
      <c r="T27143" s="1">
        <v>1471</v>
      </c>
    </row>
    <row r="27144" spans="1:20" x14ac:dyDescent="0.3">
      <c r="A27144">
        <v>2019</v>
      </c>
      <c r="B27144">
        <v>411226</v>
      </c>
      <c r="C27144" t="s">
        <v>5813</v>
      </c>
      <c r="G27144" t="s">
        <v>31178</v>
      </c>
      <c r="H27144" t="s">
        <v>31186</v>
      </c>
      <c r="I27144" t="s">
        <v>31183</v>
      </c>
      <c r="J27144" t="s">
        <v>2481</v>
      </c>
      <c r="K27144">
        <v>25</v>
      </c>
      <c r="L27144">
        <v>17</v>
      </c>
      <c r="Q27144" s="1">
        <v>1111</v>
      </c>
      <c r="S27144" t="s">
        <v>5813</v>
      </c>
      <c r="T27144" s="1">
        <v>1111</v>
      </c>
    </row>
    <row r="27145" spans="1:20" x14ac:dyDescent="0.3">
      <c r="A27145">
        <v>2019</v>
      </c>
      <c r="B27145">
        <v>411227</v>
      </c>
      <c r="C27145" t="s">
        <v>5813</v>
      </c>
      <c r="G27145" t="s">
        <v>7992</v>
      </c>
      <c r="H27145" t="s">
        <v>7176</v>
      </c>
      <c r="I27145" t="s">
        <v>10238</v>
      </c>
      <c r="J27145" t="s">
        <v>2481</v>
      </c>
      <c r="K27145">
        <v>36</v>
      </c>
      <c r="L27145">
        <v>17</v>
      </c>
      <c r="Q27145" s="1">
        <v>3428</v>
      </c>
      <c r="S27145" t="s">
        <v>5813</v>
      </c>
      <c r="T27145" s="1">
        <v>3428</v>
      </c>
    </row>
    <row r="27146" spans="1:20" x14ac:dyDescent="0.3">
      <c r="A27146">
        <v>2019</v>
      </c>
      <c r="B27146">
        <v>411228</v>
      </c>
      <c r="C27146" t="s">
        <v>5813</v>
      </c>
      <c r="G27146" t="s">
        <v>6465</v>
      </c>
      <c r="H27146" t="s">
        <v>31185</v>
      </c>
      <c r="I27146" t="s">
        <v>7992</v>
      </c>
      <c r="J27146" t="s">
        <v>2481</v>
      </c>
      <c r="K27146">
        <v>32</v>
      </c>
      <c r="L27146">
        <v>17</v>
      </c>
      <c r="Q27146" s="1">
        <v>2616</v>
      </c>
      <c r="S27146" t="s">
        <v>5813</v>
      </c>
      <c r="T27146" s="1">
        <v>2616</v>
      </c>
    </row>
    <row r="27147" spans="1:20" x14ac:dyDescent="0.3">
      <c r="A27147">
        <v>2019</v>
      </c>
      <c r="B27147">
        <v>411229</v>
      </c>
      <c r="C27147" t="s">
        <v>5813</v>
      </c>
      <c r="G27147" t="s">
        <v>31187</v>
      </c>
      <c r="H27147" t="s">
        <v>31168</v>
      </c>
      <c r="I27147" t="s">
        <v>15580</v>
      </c>
      <c r="J27147" t="s">
        <v>2481</v>
      </c>
      <c r="K27147">
        <v>89</v>
      </c>
      <c r="L27147">
        <v>17</v>
      </c>
      <c r="Q27147" s="1">
        <v>8030</v>
      </c>
      <c r="S27147" t="s">
        <v>5813</v>
      </c>
      <c r="T27147" s="1">
        <v>8030</v>
      </c>
    </row>
    <row r="27148" spans="1:20" x14ac:dyDescent="0.3">
      <c r="A27148">
        <v>2019</v>
      </c>
      <c r="B27148">
        <v>411230</v>
      </c>
      <c r="C27148" t="s">
        <v>5813</v>
      </c>
      <c r="G27148" t="s">
        <v>31188</v>
      </c>
      <c r="H27148" t="s">
        <v>20041</v>
      </c>
      <c r="I27148" t="s">
        <v>8884</v>
      </c>
      <c r="J27148" t="s">
        <v>2973</v>
      </c>
      <c r="K27148">
        <v>55</v>
      </c>
      <c r="L27148">
        <v>7</v>
      </c>
      <c r="Q27148">
        <v>598</v>
      </c>
      <c r="S27148" t="s">
        <v>5813</v>
      </c>
      <c r="T27148">
        <v>598</v>
      </c>
    </row>
    <row r="27149" spans="1:20" x14ac:dyDescent="0.3">
      <c r="A27149">
        <v>2019</v>
      </c>
      <c r="B27149">
        <v>411231</v>
      </c>
      <c r="C27149" t="s">
        <v>5813</v>
      </c>
      <c r="G27149" t="s">
        <v>7299</v>
      </c>
      <c r="H27149" t="s">
        <v>8149</v>
      </c>
      <c r="I27149" t="s">
        <v>31121</v>
      </c>
      <c r="J27149" t="s">
        <v>2481</v>
      </c>
      <c r="K27149">
        <v>7</v>
      </c>
      <c r="L27149">
        <v>17</v>
      </c>
      <c r="Q27149" s="1">
        <v>4681</v>
      </c>
      <c r="S27149" t="s">
        <v>5813</v>
      </c>
      <c r="T27149" s="1">
        <v>4681</v>
      </c>
    </row>
    <row r="27150" spans="1:20" x14ac:dyDescent="0.3">
      <c r="A27150">
        <v>2019</v>
      </c>
      <c r="B27150">
        <v>411232</v>
      </c>
      <c r="C27150" t="s">
        <v>5813</v>
      </c>
      <c r="G27150" t="s">
        <v>31189</v>
      </c>
      <c r="H27150" t="s">
        <v>31167</v>
      </c>
      <c r="I27150" t="s">
        <v>31121</v>
      </c>
      <c r="J27150" t="s">
        <v>2481</v>
      </c>
      <c r="K27150">
        <v>44</v>
      </c>
      <c r="L27150">
        <v>17</v>
      </c>
      <c r="Q27150" s="1">
        <v>1591</v>
      </c>
      <c r="S27150" t="s">
        <v>5813</v>
      </c>
      <c r="T27150" s="1">
        <v>1591</v>
      </c>
    </row>
    <row r="27151" spans="1:20" x14ac:dyDescent="0.3">
      <c r="A27151">
        <v>2019</v>
      </c>
      <c r="B27151">
        <v>411233</v>
      </c>
      <c r="C27151" t="s">
        <v>5813</v>
      </c>
      <c r="G27151" t="s">
        <v>16559</v>
      </c>
      <c r="H27151" t="s">
        <v>11834</v>
      </c>
      <c r="I27151" t="s">
        <v>7052</v>
      </c>
      <c r="J27151" t="s">
        <v>2481</v>
      </c>
      <c r="K27151">
        <v>49</v>
      </c>
      <c r="L27151">
        <v>17</v>
      </c>
      <c r="Q27151" s="1">
        <v>2529</v>
      </c>
      <c r="S27151" t="s">
        <v>5813</v>
      </c>
      <c r="T27151" s="1">
        <v>2529</v>
      </c>
    </row>
    <row r="27152" spans="1:20" x14ac:dyDescent="0.3">
      <c r="A27152">
        <v>2019</v>
      </c>
      <c r="B27152">
        <v>411804</v>
      </c>
      <c r="C27152" t="s">
        <v>5813</v>
      </c>
      <c r="G27152" t="s">
        <v>30718</v>
      </c>
      <c r="H27152" t="s">
        <v>22452</v>
      </c>
      <c r="I27152" t="s">
        <v>19306</v>
      </c>
      <c r="J27152" t="s">
        <v>2811</v>
      </c>
      <c r="K27152">
        <v>170</v>
      </c>
      <c r="L27152">
        <v>9</v>
      </c>
      <c r="Q27152">
        <v>374</v>
      </c>
      <c r="S27152" t="s">
        <v>5813</v>
      </c>
      <c r="T27152">
        <v>374</v>
      </c>
    </row>
    <row r="27153" spans="1:20" x14ac:dyDescent="0.3">
      <c r="A27153">
        <v>2019</v>
      </c>
      <c r="B27153">
        <v>411809</v>
      </c>
      <c r="C27153" t="s">
        <v>5813</v>
      </c>
      <c r="G27153" t="s">
        <v>31190</v>
      </c>
      <c r="H27153" t="s">
        <v>31191</v>
      </c>
      <c r="I27153" t="s">
        <v>31192</v>
      </c>
      <c r="J27153" t="s">
        <v>2973</v>
      </c>
      <c r="K27153">
        <v>14</v>
      </c>
      <c r="L27153">
        <v>9</v>
      </c>
      <c r="Q27153">
        <v>152</v>
      </c>
      <c r="S27153" t="s">
        <v>5813</v>
      </c>
      <c r="T27153">
        <v>152</v>
      </c>
    </row>
    <row r="27154" spans="1:20" x14ac:dyDescent="0.3">
      <c r="A27154">
        <v>2019</v>
      </c>
      <c r="B27154">
        <v>411820</v>
      </c>
      <c r="C27154" t="s">
        <v>5813</v>
      </c>
      <c r="G27154" t="s">
        <v>31193</v>
      </c>
      <c r="H27154" t="s">
        <v>15983</v>
      </c>
      <c r="I27154" t="s">
        <v>23103</v>
      </c>
      <c r="J27154" t="s">
        <v>31143</v>
      </c>
      <c r="K27154">
        <v>57</v>
      </c>
      <c r="L27154">
        <v>9</v>
      </c>
      <c r="Q27154">
        <v>21</v>
      </c>
      <c r="S27154" t="s">
        <v>5813</v>
      </c>
      <c r="T27154">
        <v>21</v>
      </c>
    </row>
    <row r="27155" spans="1:20" x14ac:dyDescent="0.3">
      <c r="A27155">
        <v>2019</v>
      </c>
      <c r="B27155">
        <v>411823</v>
      </c>
      <c r="C27155" t="s">
        <v>5813</v>
      </c>
      <c r="G27155" t="s">
        <v>31194</v>
      </c>
      <c r="H27155" t="s">
        <v>31195</v>
      </c>
      <c r="I27155" t="s">
        <v>31140</v>
      </c>
      <c r="J27155" t="s">
        <v>31105</v>
      </c>
      <c r="K27155">
        <v>110</v>
      </c>
      <c r="L27155">
        <v>8</v>
      </c>
      <c r="Q27155">
        <v>510</v>
      </c>
      <c r="S27155" t="s">
        <v>5813</v>
      </c>
      <c r="T27155">
        <v>510</v>
      </c>
    </row>
    <row r="27156" spans="1:20" x14ac:dyDescent="0.3">
      <c r="A27156">
        <v>2019</v>
      </c>
      <c r="B27156">
        <v>412000</v>
      </c>
      <c r="C27156" t="s">
        <v>5813</v>
      </c>
      <c r="F27156" t="s">
        <v>18494</v>
      </c>
      <c r="G27156" t="s">
        <v>7771</v>
      </c>
      <c r="H27156" t="s">
        <v>31196</v>
      </c>
      <c r="I27156" t="s">
        <v>31176</v>
      </c>
      <c r="J27156" t="s">
        <v>31143</v>
      </c>
      <c r="K27156">
        <v>164</v>
      </c>
      <c r="L27156">
        <v>7</v>
      </c>
      <c r="Q27156" s="1">
        <v>1561</v>
      </c>
      <c r="S27156" t="s">
        <v>5813</v>
      </c>
      <c r="T27156" s="1">
        <v>1561</v>
      </c>
    </row>
    <row r="27157" spans="1:20" x14ac:dyDescent="0.3">
      <c r="A27157">
        <v>2019</v>
      </c>
      <c r="B27157">
        <v>412001</v>
      </c>
      <c r="C27157" t="s">
        <v>5813</v>
      </c>
      <c r="F27157" t="s">
        <v>18494</v>
      </c>
      <c r="G27157" t="s">
        <v>31197</v>
      </c>
      <c r="H27157" t="s">
        <v>31198</v>
      </c>
      <c r="I27157" t="s">
        <v>31170</v>
      </c>
      <c r="J27157" t="s">
        <v>2481</v>
      </c>
      <c r="K27157">
        <v>139</v>
      </c>
      <c r="L27157">
        <v>7</v>
      </c>
      <c r="Q27157" s="1">
        <v>2324</v>
      </c>
      <c r="S27157" t="s">
        <v>5813</v>
      </c>
      <c r="T27157" s="1">
        <v>2324</v>
      </c>
    </row>
    <row r="27158" spans="1:20" x14ac:dyDescent="0.3">
      <c r="A27158">
        <v>2019</v>
      </c>
      <c r="B27158">
        <v>412002</v>
      </c>
      <c r="C27158" t="s">
        <v>5813</v>
      </c>
      <c r="G27158" t="s">
        <v>9040</v>
      </c>
      <c r="H27158" t="s">
        <v>31121</v>
      </c>
      <c r="I27158" t="s">
        <v>20505</v>
      </c>
      <c r="J27158" t="s">
        <v>2481</v>
      </c>
      <c r="K27158">
        <v>51</v>
      </c>
      <c r="L27158">
        <v>17</v>
      </c>
      <c r="Q27158" s="1">
        <v>2849</v>
      </c>
      <c r="S27158" t="s">
        <v>5813</v>
      </c>
      <c r="T27158" s="1">
        <v>2849</v>
      </c>
    </row>
    <row r="27159" spans="1:20" x14ac:dyDescent="0.3">
      <c r="A27159">
        <v>2019</v>
      </c>
      <c r="B27159">
        <v>412003</v>
      </c>
      <c r="C27159" t="s">
        <v>5813</v>
      </c>
      <c r="G27159" t="s">
        <v>9040</v>
      </c>
      <c r="H27159" t="s">
        <v>20505</v>
      </c>
      <c r="I27159" t="s">
        <v>8149</v>
      </c>
      <c r="J27159" t="s">
        <v>2481</v>
      </c>
      <c r="K27159">
        <v>41</v>
      </c>
      <c r="L27159">
        <v>17</v>
      </c>
      <c r="Q27159" s="1">
        <v>3774</v>
      </c>
      <c r="S27159" t="s">
        <v>5813</v>
      </c>
      <c r="T27159" s="1">
        <v>3774</v>
      </c>
    </row>
    <row r="27160" spans="1:20" x14ac:dyDescent="0.3">
      <c r="A27160">
        <v>2019</v>
      </c>
      <c r="B27160">
        <v>412004</v>
      </c>
      <c r="C27160" t="s">
        <v>5813</v>
      </c>
      <c r="G27160" t="s">
        <v>9172</v>
      </c>
      <c r="H27160" t="s">
        <v>31159</v>
      </c>
      <c r="I27160" t="s">
        <v>7340</v>
      </c>
      <c r="J27160" t="s">
        <v>2481</v>
      </c>
      <c r="K27160">
        <v>56</v>
      </c>
      <c r="L27160">
        <v>17</v>
      </c>
      <c r="Q27160" s="1">
        <v>2669</v>
      </c>
      <c r="S27160" t="s">
        <v>5813</v>
      </c>
      <c r="T27160" s="1">
        <v>2669</v>
      </c>
    </row>
    <row r="27161" spans="1:20" x14ac:dyDescent="0.3">
      <c r="A27161">
        <v>2019</v>
      </c>
      <c r="B27161">
        <v>412005</v>
      </c>
      <c r="C27161" t="s">
        <v>5813</v>
      </c>
      <c r="G27161" t="s">
        <v>31185</v>
      </c>
      <c r="H27161" t="s">
        <v>8825</v>
      </c>
      <c r="I27161" t="s">
        <v>14151</v>
      </c>
      <c r="J27161" t="s">
        <v>2481</v>
      </c>
      <c r="K27161">
        <v>45</v>
      </c>
      <c r="L27161">
        <v>17</v>
      </c>
      <c r="Q27161" s="1">
        <v>1746</v>
      </c>
      <c r="S27161" t="s">
        <v>5813</v>
      </c>
      <c r="T27161" s="1">
        <v>1746</v>
      </c>
    </row>
    <row r="27162" spans="1:20" x14ac:dyDescent="0.3">
      <c r="A27162">
        <v>2019</v>
      </c>
      <c r="B27162">
        <v>412009</v>
      </c>
      <c r="C27162" t="s">
        <v>5813</v>
      </c>
      <c r="G27162" t="s">
        <v>31199</v>
      </c>
      <c r="H27162" t="s">
        <v>30196</v>
      </c>
      <c r="I27162" t="s">
        <v>6823</v>
      </c>
      <c r="J27162" t="s">
        <v>2481</v>
      </c>
      <c r="K27162">
        <v>11</v>
      </c>
      <c r="L27162">
        <v>17</v>
      </c>
      <c r="Q27162" s="1">
        <v>1175</v>
      </c>
      <c r="S27162" t="s">
        <v>5813</v>
      </c>
      <c r="T27162" s="1">
        <v>1175</v>
      </c>
    </row>
    <row r="27163" spans="1:20" x14ac:dyDescent="0.3">
      <c r="A27163">
        <v>2019</v>
      </c>
      <c r="B27163">
        <v>412009</v>
      </c>
      <c r="C27163" t="s">
        <v>5813</v>
      </c>
      <c r="G27163" t="s">
        <v>31199</v>
      </c>
      <c r="H27163" t="s">
        <v>30196</v>
      </c>
      <c r="I27163" t="s">
        <v>6823</v>
      </c>
      <c r="J27163" t="s">
        <v>2481</v>
      </c>
      <c r="K27163">
        <v>11</v>
      </c>
      <c r="L27163">
        <v>17</v>
      </c>
      <c r="Q27163" s="1">
        <v>1175</v>
      </c>
      <c r="S27163" t="s">
        <v>5813</v>
      </c>
      <c r="T27163" s="1">
        <v>1175</v>
      </c>
    </row>
    <row r="27164" spans="1:20" x14ac:dyDescent="0.3">
      <c r="A27164">
        <v>2019</v>
      </c>
      <c r="B27164">
        <v>412009</v>
      </c>
      <c r="C27164" t="s">
        <v>5813</v>
      </c>
      <c r="G27164" t="s">
        <v>31199</v>
      </c>
      <c r="H27164" t="s">
        <v>10238</v>
      </c>
      <c r="I27164" t="s">
        <v>31200</v>
      </c>
      <c r="J27164" t="s">
        <v>2481</v>
      </c>
      <c r="K27164">
        <v>56</v>
      </c>
      <c r="L27164">
        <v>17</v>
      </c>
      <c r="Q27164" s="1">
        <v>1175</v>
      </c>
      <c r="S27164" t="s">
        <v>5813</v>
      </c>
      <c r="T27164" s="1">
        <v>1175</v>
      </c>
    </row>
    <row r="27165" spans="1:20" x14ac:dyDescent="0.3">
      <c r="A27165">
        <v>2019</v>
      </c>
      <c r="B27165">
        <v>412009</v>
      </c>
      <c r="C27165" t="s">
        <v>5813</v>
      </c>
      <c r="G27165" t="s">
        <v>31199</v>
      </c>
      <c r="H27165" t="s">
        <v>10238</v>
      </c>
      <c r="I27165" t="s">
        <v>31200</v>
      </c>
      <c r="J27165" t="s">
        <v>2481</v>
      </c>
      <c r="K27165">
        <v>56</v>
      </c>
      <c r="L27165">
        <v>17</v>
      </c>
      <c r="Q27165" s="1">
        <v>1175</v>
      </c>
      <c r="S27165" t="s">
        <v>5813</v>
      </c>
      <c r="T27165" s="1">
        <v>1175</v>
      </c>
    </row>
    <row r="27166" spans="1:20" x14ac:dyDescent="0.3">
      <c r="A27166">
        <v>2019</v>
      </c>
      <c r="B27166">
        <v>412009</v>
      </c>
      <c r="C27166" t="s">
        <v>5813</v>
      </c>
      <c r="G27166" t="s">
        <v>31199</v>
      </c>
      <c r="H27166" t="s">
        <v>30196</v>
      </c>
      <c r="I27166" t="s">
        <v>6823</v>
      </c>
      <c r="J27166" t="s">
        <v>2481</v>
      </c>
      <c r="K27166">
        <v>11</v>
      </c>
      <c r="L27166">
        <v>17</v>
      </c>
      <c r="Q27166" s="1">
        <v>1175</v>
      </c>
      <c r="S27166" t="s">
        <v>5813</v>
      </c>
      <c r="T27166" s="1">
        <v>1175</v>
      </c>
    </row>
    <row r="27167" spans="1:20" x14ac:dyDescent="0.3">
      <c r="A27167">
        <v>2019</v>
      </c>
      <c r="B27167">
        <v>412009</v>
      </c>
      <c r="C27167" t="s">
        <v>5813</v>
      </c>
      <c r="G27167" t="s">
        <v>31199</v>
      </c>
      <c r="H27167" t="s">
        <v>30196</v>
      </c>
      <c r="I27167" t="s">
        <v>6823</v>
      </c>
      <c r="J27167" t="s">
        <v>2481</v>
      </c>
      <c r="K27167">
        <v>11</v>
      </c>
      <c r="L27167">
        <v>17</v>
      </c>
      <c r="Q27167" s="1">
        <v>1175</v>
      </c>
      <c r="S27167" t="s">
        <v>5813</v>
      </c>
      <c r="T27167" s="1">
        <v>1175</v>
      </c>
    </row>
    <row r="27168" spans="1:20" x14ac:dyDescent="0.3">
      <c r="A27168">
        <v>2019</v>
      </c>
      <c r="B27168">
        <v>412009</v>
      </c>
      <c r="C27168" t="s">
        <v>5813</v>
      </c>
      <c r="G27168" t="s">
        <v>31199</v>
      </c>
      <c r="H27168" t="s">
        <v>30196</v>
      </c>
      <c r="I27168" t="s">
        <v>6823</v>
      </c>
      <c r="J27168" t="s">
        <v>2481</v>
      </c>
      <c r="K27168">
        <v>11</v>
      </c>
      <c r="L27168">
        <v>17</v>
      </c>
      <c r="Q27168" s="1">
        <v>1175</v>
      </c>
      <c r="S27168" t="s">
        <v>5813</v>
      </c>
      <c r="T27168" s="1">
        <v>1175</v>
      </c>
    </row>
    <row r="27169" spans="1:20" x14ac:dyDescent="0.3">
      <c r="A27169">
        <v>2019</v>
      </c>
      <c r="B27169">
        <v>412009</v>
      </c>
      <c r="C27169" t="s">
        <v>5813</v>
      </c>
      <c r="G27169" t="s">
        <v>31199</v>
      </c>
      <c r="H27169" t="s">
        <v>30196</v>
      </c>
      <c r="I27169" t="s">
        <v>6823</v>
      </c>
      <c r="J27169" t="s">
        <v>2481</v>
      </c>
      <c r="K27169">
        <v>11</v>
      </c>
      <c r="L27169">
        <v>17</v>
      </c>
      <c r="Q27169" s="1">
        <v>1175</v>
      </c>
      <c r="S27169" t="s">
        <v>5813</v>
      </c>
      <c r="T27169" s="1">
        <v>1175</v>
      </c>
    </row>
    <row r="27170" spans="1:20" x14ac:dyDescent="0.3">
      <c r="A27170">
        <v>2019</v>
      </c>
      <c r="B27170">
        <v>412009</v>
      </c>
      <c r="C27170" t="s">
        <v>5813</v>
      </c>
      <c r="G27170" t="s">
        <v>31199</v>
      </c>
      <c r="H27170" t="s">
        <v>30196</v>
      </c>
      <c r="I27170" t="s">
        <v>6823</v>
      </c>
      <c r="J27170" t="s">
        <v>2481</v>
      </c>
      <c r="K27170">
        <v>11</v>
      </c>
      <c r="L27170">
        <v>17</v>
      </c>
      <c r="Q27170" s="1">
        <v>1175</v>
      </c>
      <c r="S27170" t="s">
        <v>5813</v>
      </c>
      <c r="T27170" s="1">
        <v>1175</v>
      </c>
    </row>
    <row r="27171" spans="1:20" x14ac:dyDescent="0.3">
      <c r="A27171">
        <v>2019</v>
      </c>
      <c r="B27171">
        <v>412009</v>
      </c>
      <c r="C27171" t="s">
        <v>5813</v>
      </c>
      <c r="G27171" t="s">
        <v>31199</v>
      </c>
      <c r="H27171" t="s">
        <v>30196</v>
      </c>
      <c r="I27171" t="s">
        <v>6823</v>
      </c>
      <c r="J27171" t="s">
        <v>2481</v>
      </c>
      <c r="K27171">
        <v>11</v>
      </c>
      <c r="L27171">
        <v>17</v>
      </c>
      <c r="Q27171" s="1">
        <v>1175</v>
      </c>
      <c r="S27171" t="s">
        <v>5813</v>
      </c>
      <c r="T27171" s="1">
        <v>1175</v>
      </c>
    </row>
    <row r="27172" spans="1:20" x14ac:dyDescent="0.3">
      <c r="A27172">
        <v>2019</v>
      </c>
      <c r="B27172">
        <v>412009</v>
      </c>
      <c r="C27172" t="s">
        <v>5813</v>
      </c>
      <c r="G27172" t="s">
        <v>31199</v>
      </c>
      <c r="H27172" t="s">
        <v>30196</v>
      </c>
      <c r="I27172" t="s">
        <v>6823</v>
      </c>
      <c r="J27172" t="s">
        <v>2481</v>
      </c>
      <c r="K27172">
        <v>11</v>
      </c>
      <c r="L27172">
        <v>17</v>
      </c>
      <c r="Q27172" s="1">
        <v>1175</v>
      </c>
      <c r="S27172" t="s">
        <v>5813</v>
      </c>
      <c r="T27172" s="1">
        <v>1175</v>
      </c>
    </row>
    <row r="27173" spans="1:20" x14ac:dyDescent="0.3">
      <c r="A27173">
        <v>2019</v>
      </c>
      <c r="B27173">
        <v>412009</v>
      </c>
      <c r="C27173" t="s">
        <v>5813</v>
      </c>
      <c r="G27173" t="s">
        <v>31199</v>
      </c>
      <c r="H27173" t="s">
        <v>30196</v>
      </c>
      <c r="I27173" t="s">
        <v>6823</v>
      </c>
      <c r="J27173" t="s">
        <v>2481</v>
      </c>
      <c r="K27173">
        <v>11</v>
      </c>
      <c r="L27173">
        <v>17</v>
      </c>
      <c r="Q27173" s="1">
        <v>1175</v>
      </c>
      <c r="S27173" t="s">
        <v>5813</v>
      </c>
      <c r="T27173" s="1">
        <v>1175</v>
      </c>
    </row>
    <row r="27174" spans="1:20" x14ac:dyDescent="0.3">
      <c r="A27174">
        <v>2019</v>
      </c>
      <c r="B27174">
        <v>412009</v>
      </c>
      <c r="C27174" t="s">
        <v>5813</v>
      </c>
      <c r="G27174" t="s">
        <v>31199</v>
      </c>
      <c r="H27174" t="s">
        <v>30196</v>
      </c>
      <c r="I27174" t="s">
        <v>6823</v>
      </c>
      <c r="J27174" t="s">
        <v>2481</v>
      </c>
      <c r="K27174">
        <v>11</v>
      </c>
      <c r="L27174">
        <v>17</v>
      </c>
      <c r="Q27174" s="1">
        <v>1175</v>
      </c>
      <c r="S27174" t="s">
        <v>5813</v>
      </c>
      <c r="T27174" s="1">
        <v>1175</v>
      </c>
    </row>
    <row r="27175" spans="1:20" x14ac:dyDescent="0.3">
      <c r="A27175">
        <v>2019</v>
      </c>
      <c r="B27175">
        <v>412009</v>
      </c>
      <c r="C27175" t="s">
        <v>5813</v>
      </c>
      <c r="G27175" t="s">
        <v>31199</v>
      </c>
      <c r="H27175" t="s">
        <v>30196</v>
      </c>
      <c r="I27175" t="s">
        <v>6823</v>
      </c>
      <c r="J27175" t="s">
        <v>2481</v>
      </c>
      <c r="K27175">
        <v>11</v>
      </c>
      <c r="L27175">
        <v>17</v>
      </c>
      <c r="Q27175" s="1">
        <v>1175</v>
      </c>
      <c r="S27175" t="s">
        <v>5813</v>
      </c>
      <c r="T27175" s="1">
        <v>1175</v>
      </c>
    </row>
    <row r="27176" spans="1:20" x14ac:dyDescent="0.3">
      <c r="A27176">
        <v>2019</v>
      </c>
      <c r="B27176">
        <v>412009</v>
      </c>
      <c r="C27176" t="s">
        <v>5813</v>
      </c>
      <c r="G27176" t="s">
        <v>31199</v>
      </c>
      <c r="H27176" t="s">
        <v>30196</v>
      </c>
      <c r="I27176" t="s">
        <v>6823</v>
      </c>
      <c r="J27176" t="s">
        <v>2481</v>
      </c>
      <c r="K27176">
        <v>11</v>
      </c>
      <c r="L27176">
        <v>17</v>
      </c>
      <c r="Q27176" s="1">
        <v>1175</v>
      </c>
      <c r="S27176" t="s">
        <v>5813</v>
      </c>
      <c r="T27176" s="1">
        <v>1175</v>
      </c>
    </row>
    <row r="27177" spans="1:20" x14ac:dyDescent="0.3">
      <c r="A27177">
        <v>2019</v>
      </c>
      <c r="B27177">
        <v>412009</v>
      </c>
      <c r="C27177" t="s">
        <v>5813</v>
      </c>
      <c r="G27177" t="s">
        <v>31199</v>
      </c>
      <c r="H27177" t="s">
        <v>30196</v>
      </c>
      <c r="I27177" t="s">
        <v>6823</v>
      </c>
      <c r="J27177" t="s">
        <v>2481</v>
      </c>
      <c r="K27177">
        <v>11</v>
      </c>
      <c r="L27177">
        <v>17</v>
      </c>
      <c r="Q27177" s="1">
        <v>1175</v>
      </c>
      <c r="S27177" t="s">
        <v>5813</v>
      </c>
      <c r="T27177" s="1">
        <v>1175</v>
      </c>
    </row>
    <row r="27178" spans="1:20" x14ac:dyDescent="0.3">
      <c r="A27178">
        <v>2019</v>
      </c>
      <c r="B27178">
        <v>412009</v>
      </c>
      <c r="C27178" t="s">
        <v>5813</v>
      </c>
      <c r="G27178" t="s">
        <v>31199</v>
      </c>
      <c r="H27178" t="s">
        <v>30196</v>
      </c>
      <c r="I27178" t="s">
        <v>6823</v>
      </c>
      <c r="J27178" t="s">
        <v>2481</v>
      </c>
      <c r="K27178">
        <v>11</v>
      </c>
      <c r="L27178">
        <v>17</v>
      </c>
      <c r="Q27178" s="1">
        <v>1175</v>
      </c>
      <c r="S27178" t="s">
        <v>5813</v>
      </c>
      <c r="T27178" s="1">
        <v>1175</v>
      </c>
    </row>
    <row r="27179" spans="1:20" x14ac:dyDescent="0.3">
      <c r="A27179">
        <v>2019</v>
      </c>
      <c r="B27179">
        <v>412009</v>
      </c>
      <c r="C27179" t="s">
        <v>5813</v>
      </c>
      <c r="G27179" t="s">
        <v>31199</v>
      </c>
      <c r="H27179" t="s">
        <v>30196</v>
      </c>
      <c r="I27179" t="s">
        <v>6823</v>
      </c>
      <c r="J27179" t="s">
        <v>2481</v>
      </c>
      <c r="K27179">
        <v>11</v>
      </c>
      <c r="L27179">
        <v>17</v>
      </c>
      <c r="Q27179" s="1">
        <v>1175</v>
      </c>
      <c r="S27179" t="s">
        <v>5813</v>
      </c>
      <c r="T27179" s="1">
        <v>1175</v>
      </c>
    </row>
    <row r="27180" spans="1:20" x14ac:dyDescent="0.3">
      <c r="A27180">
        <v>2019</v>
      </c>
      <c r="B27180">
        <v>412009</v>
      </c>
      <c r="C27180" t="s">
        <v>5813</v>
      </c>
      <c r="G27180" t="s">
        <v>31199</v>
      </c>
      <c r="H27180" t="s">
        <v>30196</v>
      </c>
      <c r="I27180" t="s">
        <v>6823</v>
      </c>
      <c r="J27180" t="s">
        <v>2481</v>
      </c>
      <c r="K27180">
        <v>11</v>
      </c>
      <c r="L27180">
        <v>17</v>
      </c>
      <c r="Q27180" s="1">
        <v>1175</v>
      </c>
      <c r="S27180" t="s">
        <v>5813</v>
      </c>
      <c r="T27180" s="1">
        <v>1175</v>
      </c>
    </row>
    <row r="27181" spans="1:20" x14ac:dyDescent="0.3">
      <c r="A27181">
        <v>2019</v>
      </c>
      <c r="B27181">
        <v>412009</v>
      </c>
      <c r="C27181" t="s">
        <v>5813</v>
      </c>
      <c r="G27181" t="s">
        <v>31199</v>
      </c>
      <c r="H27181" t="s">
        <v>30196</v>
      </c>
      <c r="I27181" t="s">
        <v>6823</v>
      </c>
      <c r="J27181" t="s">
        <v>2481</v>
      </c>
      <c r="K27181">
        <v>11</v>
      </c>
      <c r="L27181">
        <v>17</v>
      </c>
      <c r="Q27181" s="1">
        <v>1175</v>
      </c>
      <c r="S27181" t="s">
        <v>5813</v>
      </c>
      <c r="T27181" s="1">
        <v>1175</v>
      </c>
    </row>
    <row r="27182" spans="1:20" x14ac:dyDescent="0.3">
      <c r="A27182">
        <v>2019</v>
      </c>
      <c r="B27182">
        <v>412009</v>
      </c>
      <c r="C27182" t="s">
        <v>5813</v>
      </c>
      <c r="G27182" t="s">
        <v>31199</v>
      </c>
      <c r="H27182" t="s">
        <v>30196</v>
      </c>
      <c r="I27182" t="s">
        <v>6823</v>
      </c>
      <c r="J27182" t="s">
        <v>2481</v>
      </c>
      <c r="K27182">
        <v>11</v>
      </c>
      <c r="L27182">
        <v>17</v>
      </c>
      <c r="Q27182" s="1">
        <v>1175</v>
      </c>
      <c r="S27182" t="s">
        <v>5813</v>
      </c>
      <c r="T27182" s="1">
        <v>1175</v>
      </c>
    </row>
    <row r="27183" spans="1:20" x14ac:dyDescent="0.3">
      <c r="A27183">
        <v>2019</v>
      </c>
      <c r="B27183">
        <v>412009</v>
      </c>
      <c r="C27183" t="s">
        <v>5813</v>
      </c>
      <c r="G27183" t="s">
        <v>31199</v>
      </c>
      <c r="H27183" t="s">
        <v>30196</v>
      </c>
      <c r="I27183" t="s">
        <v>6823</v>
      </c>
      <c r="J27183" t="s">
        <v>2481</v>
      </c>
      <c r="K27183">
        <v>11</v>
      </c>
      <c r="L27183">
        <v>17</v>
      </c>
      <c r="Q27183" s="1">
        <v>1175</v>
      </c>
      <c r="S27183" t="s">
        <v>5813</v>
      </c>
      <c r="T27183" s="1">
        <v>1175</v>
      </c>
    </row>
    <row r="27184" spans="1:20" x14ac:dyDescent="0.3">
      <c r="A27184">
        <v>2019</v>
      </c>
      <c r="B27184">
        <v>412009</v>
      </c>
      <c r="C27184" t="s">
        <v>5813</v>
      </c>
      <c r="G27184" t="s">
        <v>31199</v>
      </c>
      <c r="H27184" t="s">
        <v>10238</v>
      </c>
      <c r="I27184" t="s">
        <v>31200</v>
      </c>
      <c r="J27184" t="s">
        <v>2481</v>
      </c>
      <c r="K27184">
        <v>56</v>
      </c>
      <c r="L27184">
        <v>17</v>
      </c>
      <c r="Q27184" s="1">
        <v>1175</v>
      </c>
      <c r="S27184" t="s">
        <v>5813</v>
      </c>
      <c r="T27184" s="1">
        <v>1175</v>
      </c>
    </row>
    <row r="27185" spans="1:20" x14ac:dyDescent="0.3">
      <c r="A27185">
        <v>2019</v>
      </c>
      <c r="B27185">
        <v>412009</v>
      </c>
      <c r="C27185" t="s">
        <v>5813</v>
      </c>
      <c r="G27185" t="s">
        <v>31199</v>
      </c>
      <c r="H27185" t="s">
        <v>10238</v>
      </c>
      <c r="I27185" t="s">
        <v>31200</v>
      </c>
      <c r="J27185" t="s">
        <v>2481</v>
      </c>
      <c r="K27185">
        <v>56</v>
      </c>
      <c r="L27185">
        <v>17</v>
      </c>
      <c r="Q27185" s="1">
        <v>1175</v>
      </c>
      <c r="S27185" t="s">
        <v>5813</v>
      </c>
      <c r="T27185" s="1">
        <v>1175</v>
      </c>
    </row>
    <row r="27186" spans="1:20" x14ac:dyDescent="0.3">
      <c r="A27186">
        <v>2019</v>
      </c>
      <c r="B27186">
        <v>412009</v>
      </c>
      <c r="C27186" t="s">
        <v>5813</v>
      </c>
      <c r="G27186" t="s">
        <v>31199</v>
      </c>
      <c r="H27186" t="s">
        <v>30196</v>
      </c>
      <c r="I27186" t="s">
        <v>6823</v>
      </c>
      <c r="J27186" t="s">
        <v>2481</v>
      </c>
      <c r="K27186">
        <v>11</v>
      </c>
      <c r="L27186">
        <v>17</v>
      </c>
      <c r="Q27186" s="1">
        <v>1175</v>
      </c>
      <c r="S27186" t="s">
        <v>5813</v>
      </c>
      <c r="T27186" s="1">
        <v>1175</v>
      </c>
    </row>
    <row r="27187" spans="1:20" x14ac:dyDescent="0.3">
      <c r="A27187">
        <v>2019</v>
      </c>
      <c r="B27187">
        <v>412009</v>
      </c>
      <c r="C27187" t="s">
        <v>5813</v>
      </c>
      <c r="G27187" t="s">
        <v>31199</v>
      </c>
      <c r="H27187" t="s">
        <v>30196</v>
      </c>
      <c r="I27187" t="s">
        <v>6823</v>
      </c>
      <c r="J27187" t="s">
        <v>2481</v>
      </c>
      <c r="K27187">
        <v>11</v>
      </c>
      <c r="L27187">
        <v>17</v>
      </c>
      <c r="Q27187" s="1">
        <v>1175</v>
      </c>
      <c r="S27187" t="s">
        <v>5813</v>
      </c>
      <c r="T27187" s="1">
        <v>1175</v>
      </c>
    </row>
    <row r="27188" spans="1:20" x14ac:dyDescent="0.3">
      <c r="A27188">
        <v>2019</v>
      </c>
      <c r="B27188">
        <v>412009</v>
      </c>
      <c r="C27188" t="s">
        <v>5813</v>
      </c>
      <c r="G27188" t="s">
        <v>31199</v>
      </c>
      <c r="H27188" t="s">
        <v>10238</v>
      </c>
      <c r="I27188" t="s">
        <v>31200</v>
      </c>
      <c r="J27188" t="s">
        <v>2481</v>
      </c>
      <c r="K27188">
        <v>56</v>
      </c>
      <c r="L27188">
        <v>17</v>
      </c>
      <c r="Q27188" s="1">
        <v>1175</v>
      </c>
      <c r="S27188" t="s">
        <v>5813</v>
      </c>
      <c r="T27188" s="1">
        <v>1175</v>
      </c>
    </row>
    <row r="27189" spans="1:20" x14ac:dyDescent="0.3">
      <c r="A27189">
        <v>2019</v>
      </c>
      <c r="B27189">
        <v>412009</v>
      </c>
      <c r="C27189" t="s">
        <v>5813</v>
      </c>
      <c r="G27189" t="s">
        <v>31199</v>
      </c>
      <c r="H27189" t="s">
        <v>10238</v>
      </c>
      <c r="I27189" t="s">
        <v>31200</v>
      </c>
      <c r="J27189" t="s">
        <v>2481</v>
      </c>
      <c r="K27189">
        <v>56</v>
      </c>
      <c r="L27189">
        <v>17</v>
      </c>
      <c r="Q27189" s="1">
        <v>1175</v>
      </c>
      <c r="S27189" t="s">
        <v>5813</v>
      </c>
      <c r="T27189" s="1">
        <v>1175</v>
      </c>
    </row>
    <row r="27190" spans="1:20" x14ac:dyDescent="0.3">
      <c r="A27190">
        <v>2019</v>
      </c>
      <c r="B27190">
        <v>412009</v>
      </c>
      <c r="C27190" t="s">
        <v>5813</v>
      </c>
      <c r="G27190" t="s">
        <v>31199</v>
      </c>
      <c r="H27190" t="s">
        <v>30196</v>
      </c>
      <c r="I27190" t="s">
        <v>6823</v>
      </c>
      <c r="J27190" t="s">
        <v>2481</v>
      </c>
      <c r="K27190">
        <v>11</v>
      </c>
      <c r="L27190">
        <v>17</v>
      </c>
      <c r="Q27190" s="1">
        <v>1175</v>
      </c>
      <c r="S27190" t="s">
        <v>5813</v>
      </c>
      <c r="T27190" s="1">
        <v>1175</v>
      </c>
    </row>
    <row r="27191" spans="1:20" x14ac:dyDescent="0.3">
      <c r="A27191">
        <v>2019</v>
      </c>
      <c r="B27191">
        <v>412009</v>
      </c>
      <c r="C27191" t="s">
        <v>5813</v>
      </c>
      <c r="G27191" t="s">
        <v>31199</v>
      </c>
      <c r="H27191" t="s">
        <v>30196</v>
      </c>
      <c r="I27191" t="s">
        <v>6823</v>
      </c>
      <c r="J27191" t="s">
        <v>2481</v>
      </c>
      <c r="K27191">
        <v>11</v>
      </c>
      <c r="L27191">
        <v>17</v>
      </c>
      <c r="Q27191" s="1">
        <v>1175</v>
      </c>
      <c r="S27191" t="s">
        <v>5813</v>
      </c>
      <c r="T27191" s="1">
        <v>1175</v>
      </c>
    </row>
    <row r="27192" spans="1:20" x14ac:dyDescent="0.3">
      <c r="A27192">
        <v>2019</v>
      </c>
      <c r="B27192">
        <v>412009</v>
      </c>
      <c r="C27192" t="s">
        <v>5813</v>
      </c>
      <c r="G27192" t="s">
        <v>31199</v>
      </c>
      <c r="H27192" t="s">
        <v>10238</v>
      </c>
      <c r="I27192" t="s">
        <v>31200</v>
      </c>
      <c r="J27192" t="s">
        <v>2481</v>
      </c>
      <c r="K27192">
        <v>56</v>
      </c>
      <c r="L27192">
        <v>17</v>
      </c>
      <c r="Q27192" s="1">
        <v>1175</v>
      </c>
      <c r="S27192" t="s">
        <v>5813</v>
      </c>
      <c r="T27192" s="1">
        <v>1175</v>
      </c>
    </row>
    <row r="27193" spans="1:20" x14ac:dyDescent="0.3">
      <c r="A27193">
        <v>2019</v>
      </c>
      <c r="B27193">
        <v>412009</v>
      </c>
      <c r="C27193" t="s">
        <v>5813</v>
      </c>
      <c r="G27193" t="s">
        <v>31199</v>
      </c>
      <c r="H27193" t="s">
        <v>10238</v>
      </c>
      <c r="I27193" t="s">
        <v>31200</v>
      </c>
      <c r="J27193" t="s">
        <v>2481</v>
      </c>
      <c r="K27193">
        <v>56</v>
      </c>
      <c r="L27193">
        <v>17</v>
      </c>
      <c r="Q27193" s="1">
        <v>1175</v>
      </c>
      <c r="S27193" t="s">
        <v>5813</v>
      </c>
      <c r="T27193" s="1">
        <v>1175</v>
      </c>
    </row>
    <row r="27194" spans="1:20" x14ac:dyDescent="0.3">
      <c r="A27194">
        <v>2019</v>
      </c>
      <c r="B27194">
        <v>412009</v>
      </c>
      <c r="C27194" t="s">
        <v>5813</v>
      </c>
      <c r="G27194" t="s">
        <v>31199</v>
      </c>
      <c r="H27194" t="s">
        <v>10238</v>
      </c>
      <c r="I27194" t="s">
        <v>31200</v>
      </c>
      <c r="J27194" t="s">
        <v>2481</v>
      </c>
      <c r="K27194">
        <v>56</v>
      </c>
      <c r="L27194">
        <v>17</v>
      </c>
      <c r="Q27194" s="1">
        <v>1175</v>
      </c>
      <c r="S27194" t="s">
        <v>5813</v>
      </c>
      <c r="T27194" s="1">
        <v>1175</v>
      </c>
    </row>
    <row r="27195" spans="1:20" x14ac:dyDescent="0.3">
      <c r="A27195">
        <v>2019</v>
      </c>
      <c r="B27195">
        <v>412009</v>
      </c>
      <c r="C27195" t="s">
        <v>5813</v>
      </c>
      <c r="G27195" t="s">
        <v>31199</v>
      </c>
      <c r="H27195" t="s">
        <v>10238</v>
      </c>
      <c r="I27195" t="s">
        <v>31200</v>
      </c>
      <c r="J27195" t="s">
        <v>2481</v>
      </c>
      <c r="K27195">
        <v>56</v>
      </c>
      <c r="L27195">
        <v>17</v>
      </c>
      <c r="Q27195" s="1">
        <v>1175</v>
      </c>
      <c r="S27195" t="s">
        <v>5813</v>
      </c>
      <c r="T27195" s="1">
        <v>1175</v>
      </c>
    </row>
    <row r="27196" spans="1:20" x14ac:dyDescent="0.3">
      <c r="A27196">
        <v>2019</v>
      </c>
      <c r="B27196">
        <v>412009</v>
      </c>
      <c r="C27196" t="s">
        <v>5813</v>
      </c>
      <c r="G27196" t="s">
        <v>31199</v>
      </c>
      <c r="H27196" t="s">
        <v>10238</v>
      </c>
      <c r="I27196" t="s">
        <v>31200</v>
      </c>
      <c r="J27196" t="s">
        <v>2481</v>
      </c>
      <c r="K27196">
        <v>56</v>
      </c>
      <c r="L27196">
        <v>17</v>
      </c>
      <c r="Q27196" s="1">
        <v>1175</v>
      </c>
      <c r="S27196" t="s">
        <v>5813</v>
      </c>
      <c r="T27196" s="1">
        <v>1175</v>
      </c>
    </row>
    <row r="27197" spans="1:20" x14ac:dyDescent="0.3">
      <c r="A27197">
        <v>2019</v>
      </c>
      <c r="B27197">
        <v>412009</v>
      </c>
      <c r="C27197" t="s">
        <v>5813</v>
      </c>
      <c r="G27197" t="s">
        <v>31199</v>
      </c>
      <c r="H27197" t="s">
        <v>10238</v>
      </c>
      <c r="I27197" t="s">
        <v>31200</v>
      </c>
      <c r="J27197" t="s">
        <v>2481</v>
      </c>
      <c r="K27197">
        <v>56</v>
      </c>
      <c r="L27197">
        <v>17</v>
      </c>
      <c r="Q27197" s="1">
        <v>1175</v>
      </c>
      <c r="S27197" t="s">
        <v>5813</v>
      </c>
      <c r="T27197" s="1">
        <v>1175</v>
      </c>
    </row>
    <row r="27198" spans="1:20" x14ac:dyDescent="0.3">
      <c r="A27198">
        <v>2019</v>
      </c>
      <c r="B27198">
        <v>412009</v>
      </c>
      <c r="C27198" t="s">
        <v>5813</v>
      </c>
      <c r="G27198" t="s">
        <v>31199</v>
      </c>
      <c r="H27198" t="s">
        <v>10238</v>
      </c>
      <c r="I27198" t="s">
        <v>31200</v>
      </c>
      <c r="J27198" t="s">
        <v>2481</v>
      </c>
      <c r="K27198">
        <v>56</v>
      </c>
      <c r="L27198">
        <v>17</v>
      </c>
      <c r="Q27198" s="1">
        <v>1175</v>
      </c>
      <c r="S27198" t="s">
        <v>5813</v>
      </c>
      <c r="T27198" s="1">
        <v>1175</v>
      </c>
    </row>
    <row r="27199" spans="1:20" x14ac:dyDescent="0.3">
      <c r="A27199">
        <v>2019</v>
      </c>
      <c r="B27199">
        <v>412009</v>
      </c>
      <c r="C27199" t="s">
        <v>5813</v>
      </c>
      <c r="G27199" t="s">
        <v>31199</v>
      </c>
      <c r="H27199" t="s">
        <v>10238</v>
      </c>
      <c r="I27199" t="s">
        <v>31200</v>
      </c>
      <c r="J27199" t="s">
        <v>2481</v>
      </c>
      <c r="K27199">
        <v>56</v>
      </c>
      <c r="L27199">
        <v>17</v>
      </c>
      <c r="Q27199" s="1">
        <v>1175</v>
      </c>
      <c r="S27199" t="s">
        <v>5813</v>
      </c>
      <c r="T27199" s="1">
        <v>1175</v>
      </c>
    </row>
    <row r="27200" spans="1:20" x14ac:dyDescent="0.3">
      <c r="A27200">
        <v>2019</v>
      </c>
      <c r="B27200">
        <v>412009</v>
      </c>
      <c r="C27200" t="s">
        <v>5813</v>
      </c>
      <c r="G27200" t="s">
        <v>31199</v>
      </c>
      <c r="H27200" t="s">
        <v>10238</v>
      </c>
      <c r="I27200" t="s">
        <v>31200</v>
      </c>
      <c r="J27200" t="s">
        <v>2481</v>
      </c>
      <c r="K27200">
        <v>56</v>
      </c>
      <c r="L27200">
        <v>17</v>
      </c>
      <c r="Q27200" s="1">
        <v>1175</v>
      </c>
      <c r="S27200" t="s">
        <v>5813</v>
      </c>
      <c r="T27200" s="1">
        <v>1175</v>
      </c>
    </row>
    <row r="27201" spans="1:20" x14ac:dyDescent="0.3">
      <c r="A27201">
        <v>2019</v>
      </c>
      <c r="B27201">
        <v>412009</v>
      </c>
      <c r="C27201" t="s">
        <v>5813</v>
      </c>
      <c r="G27201" t="s">
        <v>31199</v>
      </c>
      <c r="H27201" t="s">
        <v>10238</v>
      </c>
      <c r="I27201" t="s">
        <v>31200</v>
      </c>
      <c r="J27201" t="s">
        <v>2481</v>
      </c>
      <c r="K27201">
        <v>56</v>
      </c>
      <c r="L27201">
        <v>17</v>
      </c>
      <c r="Q27201" s="1">
        <v>1175</v>
      </c>
      <c r="S27201" t="s">
        <v>5813</v>
      </c>
      <c r="T27201" s="1">
        <v>1175</v>
      </c>
    </row>
    <row r="27202" spans="1:20" x14ac:dyDescent="0.3">
      <c r="A27202">
        <v>2019</v>
      </c>
      <c r="B27202">
        <v>412009</v>
      </c>
      <c r="C27202" t="s">
        <v>5813</v>
      </c>
      <c r="G27202" t="s">
        <v>31199</v>
      </c>
      <c r="H27202" t="s">
        <v>10238</v>
      </c>
      <c r="I27202" t="s">
        <v>31200</v>
      </c>
      <c r="J27202" t="s">
        <v>2481</v>
      </c>
      <c r="K27202">
        <v>56</v>
      </c>
      <c r="L27202">
        <v>17</v>
      </c>
      <c r="Q27202" s="1">
        <v>1175</v>
      </c>
      <c r="S27202" t="s">
        <v>5813</v>
      </c>
      <c r="T27202" s="1">
        <v>1175</v>
      </c>
    </row>
    <row r="27203" spans="1:20" x14ac:dyDescent="0.3">
      <c r="A27203">
        <v>2019</v>
      </c>
      <c r="B27203">
        <v>412009</v>
      </c>
      <c r="C27203" t="s">
        <v>5813</v>
      </c>
      <c r="G27203" t="s">
        <v>31199</v>
      </c>
      <c r="H27203" t="s">
        <v>10238</v>
      </c>
      <c r="I27203" t="s">
        <v>31200</v>
      </c>
      <c r="J27203" t="s">
        <v>2481</v>
      </c>
      <c r="K27203">
        <v>56</v>
      </c>
      <c r="L27203">
        <v>17</v>
      </c>
      <c r="Q27203" s="1">
        <v>1175</v>
      </c>
      <c r="S27203" t="s">
        <v>5813</v>
      </c>
      <c r="T27203" s="1">
        <v>1175</v>
      </c>
    </row>
    <row r="27204" spans="1:20" x14ac:dyDescent="0.3">
      <c r="A27204">
        <v>2019</v>
      </c>
      <c r="B27204">
        <v>412009</v>
      </c>
      <c r="C27204" t="s">
        <v>5813</v>
      </c>
      <c r="G27204" t="s">
        <v>31199</v>
      </c>
      <c r="H27204" t="s">
        <v>10238</v>
      </c>
      <c r="I27204" t="s">
        <v>31200</v>
      </c>
      <c r="J27204" t="s">
        <v>2481</v>
      </c>
      <c r="K27204">
        <v>56</v>
      </c>
      <c r="L27204">
        <v>17</v>
      </c>
      <c r="Q27204" s="1">
        <v>1175</v>
      </c>
      <c r="S27204" t="s">
        <v>5813</v>
      </c>
      <c r="T27204" s="1">
        <v>1175</v>
      </c>
    </row>
    <row r="27205" spans="1:20" x14ac:dyDescent="0.3">
      <c r="A27205">
        <v>2019</v>
      </c>
      <c r="B27205">
        <v>412009</v>
      </c>
      <c r="C27205" t="s">
        <v>5813</v>
      </c>
      <c r="G27205" t="s">
        <v>31199</v>
      </c>
      <c r="H27205" t="s">
        <v>10238</v>
      </c>
      <c r="I27205" t="s">
        <v>31200</v>
      </c>
      <c r="J27205" t="s">
        <v>2481</v>
      </c>
      <c r="K27205">
        <v>56</v>
      </c>
      <c r="L27205">
        <v>17</v>
      </c>
      <c r="Q27205" s="1">
        <v>1175</v>
      </c>
      <c r="S27205" t="s">
        <v>5813</v>
      </c>
      <c r="T27205" s="1">
        <v>1175</v>
      </c>
    </row>
    <row r="27206" spans="1:20" x14ac:dyDescent="0.3">
      <c r="A27206">
        <v>2019</v>
      </c>
      <c r="B27206">
        <v>412009</v>
      </c>
      <c r="C27206" t="s">
        <v>5813</v>
      </c>
      <c r="G27206" t="s">
        <v>31199</v>
      </c>
      <c r="H27206" t="s">
        <v>10238</v>
      </c>
      <c r="I27206" t="s">
        <v>31200</v>
      </c>
      <c r="J27206" t="s">
        <v>2481</v>
      </c>
      <c r="K27206">
        <v>56</v>
      </c>
      <c r="L27206">
        <v>17</v>
      </c>
      <c r="Q27206" s="1">
        <v>1175</v>
      </c>
      <c r="S27206" t="s">
        <v>5813</v>
      </c>
      <c r="T27206" s="1">
        <v>1175</v>
      </c>
    </row>
    <row r="27207" spans="1:20" x14ac:dyDescent="0.3">
      <c r="A27207">
        <v>2019</v>
      </c>
      <c r="B27207">
        <v>412009</v>
      </c>
      <c r="C27207" t="s">
        <v>5813</v>
      </c>
      <c r="G27207" t="s">
        <v>31199</v>
      </c>
      <c r="H27207" t="s">
        <v>10238</v>
      </c>
      <c r="I27207" t="s">
        <v>31200</v>
      </c>
      <c r="J27207" t="s">
        <v>2481</v>
      </c>
      <c r="K27207">
        <v>56</v>
      </c>
      <c r="L27207">
        <v>17</v>
      </c>
      <c r="Q27207" s="1">
        <v>1175</v>
      </c>
      <c r="S27207" t="s">
        <v>5813</v>
      </c>
      <c r="T27207" s="1">
        <v>1175</v>
      </c>
    </row>
    <row r="27208" spans="1:20" x14ac:dyDescent="0.3">
      <c r="A27208">
        <v>2019</v>
      </c>
      <c r="B27208">
        <v>412009</v>
      </c>
      <c r="C27208" t="s">
        <v>5813</v>
      </c>
      <c r="G27208" t="s">
        <v>31199</v>
      </c>
      <c r="H27208" t="s">
        <v>30196</v>
      </c>
      <c r="I27208" t="s">
        <v>6823</v>
      </c>
      <c r="J27208" t="s">
        <v>2481</v>
      </c>
      <c r="K27208">
        <v>11</v>
      </c>
      <c r="L27208">
        <v>17</v>
      </c>
      <c r="Q27208" s="1">
        <v>1175</v>
      </c>
      <c r="S27208" t="s">
        <v>5813</v>
      </c>
      <c r="T27208" s="1">
        <v>1175</v>
      </c>
    </row>
    <row r="27209" spans="1:20" x14ac:dyDescent="0.3">
      <c r="A27209">
        <v>2019</v>
      </c>
      <c r="B27209">
        <v>412009</v>
      </c>
      <c r="C27209" t="s">
        <v>5813</v>
      </c>
      <c r="G27209" t="s">
        <v>31199</v>
      </c>
      <c r="H27209" t="s">
        <v>30196</v>
      </c>
      <c r="I27209" t="s">
        <v>6823</v>
      </c>
      <c r="J27209" t="s">
        <v>2481</v>
      </c>
      <c r="K27209">
        <v>11</v>
      </c>
      <c r="L27209">
        <v>17</v>
      </c>
      <c r="Q27209" s="1">
        <v>1175</v>
      </c>
      <c r="S27209" t="s">
        <v>5813</v>
      </c>
      <c r="T27209" s="1">
        <v>1175</v>
      </c>
    </row>
    <row r="27210" spans="1:20" x14ac:dyDescent="0.3">
      <c r="A27210">
        <v>2019</v>
      </c>
      <c r="B27210">
        <v>412009</v>
      </c>
      <c r="C27210" t="s">
        <v>5813</v>
      </c>
      <c r="G27210" t="s">
        <v>31199</v>
      </c>
      <c r="H27210" t="s">
        <v>30196</v>
      </c>
      <c r="I27210" t="s">
        <v>6823</v>
      </c>
      <c r="J27210" t="s">
        <v>2481</v>
      </c>
      <c r="K27210">
        <v>11</v>
      </c>
      <c r="L27210">
        <v>17</v>
      </c>
      <c r="Q27210" s="1">
        <v>1175</v>
      </c>
      <c r="S27210" t="s">
        <v>5813</v>
      </c>
      <c r="T27210" s="1">
        <v>1175</v>
      </c>
    </row>
    <row r="27211" spans="1:20" x14ac:dyDescent="0.3">
      <c r="A27211">
        <v>2019</v>
      </c>
      <c r="B27211">
        <v>412009</v>
      </c>
      <c r="C27211" t="s">
        <v>5813</v>
      </c>
      <c r="G27211" t="s">
        <v>31199</v>
      </c>
      <c r="H27211" t="s">
        <v>30196</v>
      </c>
      <c r="I27211" t="s">
        <v>6823</v>
      </c>
      <c r="J27211" t="s">
        <v>2481</v>
      </c>
      <c r="K27211">
        <v>11</v>
      </c>
      <c r="L27211">
        <v>17</v>
      </c>
      <c r="Q27211" s="1">
        <v>1175</v>
      </c>
      <c r="S27211" t="s">
        <v>5813</v>
      </c>
      <c r="T27211" s="1">
        <v>1175</v>
      </c>
    </row>
    <row r="27212" spans="1:20" x14ac:dyDescent="0.3">
      <c r="A27212">
        <v>2019</v>
      </c>
      <c r="B27212">
        <v>412009</v>
      </c>
      <c r="C27212" t="s">
        <v>5813</v>
      </c>
      <c r="G27212" t="s">
        <v>31199</v>
      </c>
      <c r="H27212" t="s">
        <v>30196</v>
      </c>
      <c r="I27212" t="s">
        <v>6823</v>
      </c>
      <c r="J27212" t="s">
        <v>2481</v>
      </c>
      <c r="K27212">
        <v>11</v>
      </c>
      <c r="L27212">
        <v>17</v>
      </c>
      <c r="Q27212" s="1">
        <v>1175</v>
      </c>
      <c r="S27212" t="s">
        <v>5813</v>
      </c>
      <c r="T27212" s="1">
        <v>1175</v>
      </c>
    </row>
    <row r="27213" spans="1:20" x14ac:dyDescent="0.3">
      <c r="A27213">
        <v>2019</v>
      </c>
      <c r="B27213">
        <v>412009</v>
      </c>
      <c r="C27213" t="s">
        <v>5813</v>
      </c>
      <c r="G27213" t="s">
        <v>31199</v>
      </c>
      <c r="H27213" t="s">
        <v>30196</v>
      </c>
      <c r="I27213" t="s">
        <v>6823</v>
      </c>
      <c r="J27213" t="s">
        <v>2481</v>
      </c>
      <c r="K27213">
        <v>11</v>
      </c>
      <c r="L27213">
        <v>17</v>
      </c>
      <c r="Q27213" s="1">
        <v>1175</v>
      </c>
      <c r="S27213" t="s">
        <v>5813</v>
      </c>
      <c r="T27213" s="1">
        <v>1175</v>
      </c>
    </row>
    <row r="27214" spans="1:20" x14ac:dyDescent="0.3">
      <c r="A27214">
        <v>2019</v>
      </c>
      <c r="B27214">
        <v>412009</v>
      </c>
      <c r="C27214" t="s">
        <v>5813</v>
      </c>
      <c r="G27214" t="s">
        <v>31199</v>
      </c>
      <c r="H27214" t="s">
        <v>10238</v>
      </c>
      <c r="I27214" t="s">
        <v>31200</v>
      </c>
      <c r="J27214" t="s">
        <v>2481</v>
      </c>
      <c r="K27214">
        <v>56</v>
      </c>
      <c r="L27214">
        <v>17</v>
      </c>
      <c r="Q27214" s="1">
        <v>1175</v>
      </c>
      <c r="S27214" t="s">
        <v>5813</v>
      </c>
      <c r="T27214" s="1">
        <v>1175</v>
      </c>
    </row>
    <row r="27215" spans="1:20" x14ac:dyDescent="0.3">
      <c r="A27215">
        <v>2019</v>
      </c>
      <c r="B27215">
        <v>412009</v>
      </c>
      <c r="C27215" t="s">
        <v>5813</v>
      </c>
      <c r="G27215" t="s">
        <v>31199</v>
      </c>
      <c r="H27215" t="s">
        <v>10238</v>
      </c>
      <c r="I27215" t="s">
        <v>31200</v>
      </c>
      <c r="J27215" t="s">
        <v>2481</v>
      </c>
      <c r="K27215">
        <v>56</v>
      </c>
      <c r="L27215">
        <v>17</v>
      </c>
      <c r="Q27215" s="1">
        <v>1175</v>
      </c>
      <c r="S27215" t="s">
        <v>5813</v>
      </c>
      <c r="T27215" s="1">
        <v>1175</v>
      </c>
    </row>
    <row r="27216" spans="1:20" x14ac:dyDescent="0.3">
      <c r="A27216">
        <v>2019</v>
      </c>
      <c r="B27216">
        <v>412009</v>
      </c>
      <c r="C27216" t="s">
        <v>5813</v>
      </c>
      <c r="G27216" t="s">
        <v>31199</v>
      </c>
      <c r="H27216" t="s">
        <v>10238</v>
      </c>
      <c r="I27216" t="s">
        <v>31200</v>
      </c>
      <c r="J27216" t="s">
        <v>2481</v>
      </c>
      <c r="K27216">
        <v>56</v>
      </c>
      <c r="L27216">
        <v>17</v>
      </c>
      <c r="Q27216" s="1">
        <v>1175</v>
      </c>
      <c r="S27216" t="s">
        <v>5813</v>
      </c>
      <c r="T27216" s="1">
        <v>1175</v>
      </c>
    </row>
    <row r="27217" spans="1:20" x14ac:dyDescent="0.3">
      <c r="A27217">
        <v>2019</v>
      </c>
      <c r="B27217">
        <v>412009</v>
      </c>
      <c r="C27217" t="s">
        <v>5813</v>
      </c>
      <c r="G27217" t="s">
        <v>31199</v>
      </c>
      <c r="H27217" t="s">
        <v>10238</v>
      </c>
      <c r="I27217" t="s">
        <v>31200</v>
      </c>
      <c r="J27217" t="s">
        <v>2481</v>
      </c>
      <c r="K27217">
        <v>56</v>
      </c>
      <c r="L27217">
        <v>17</v>
      </c>
      <c r="Q27217" s="1">
        <v>1175</v>
      </c>
      <c r="S27217" t="s">
        <v>5813</v>
      </c>
      <c r="T27217" s="1">
        <v>1175</v>
      </c>
    </row>
    <row r="27218" spans="1:20" x14ac:dyDescent="0.3">
      <c r="A27218">
        <v>2019</v>
      </c>
      <c r="B27218">
        <v>412009</v>
      </c>
      <c r="C27218" t="s">
        <v>5813</v>
      </c>
      <c r="G27218" t="s">
        <v>31199</v>
      </c>
      <c r="H27218" t="s">
        <v>10238</v>
      </c>
      <c r="I27218" t="s">
        <v>31200</v>
      </c>
      <c r="J27218" t="s">
        <v>2481</v>
      </c>
      <c r="K27218">
        <v>56</v>
      </c>
      <c r="L27218">
        <v>17</v>
      </c>
      <c r="Q27218" s="1">
        <v>1175</v>
      </c>
      <c r="S27218" t="s">
        <v>5813</v>
      </c>
      <c r="T27218" s="1">
        <v>1175</v>
      </c>
    </row>
    <row r="27219" spans="1:20" x14ac:dyDescent="0.3">
      <c r="A27219">
        <v>2019</v>
      </c>
      <c r="B27219">
        <v>412009</v>
      </c>
      <c r="C27219" t="s">
        <v>5813</v>
      </c>
      <c r="G27219" t="s">
        <v>31199</v>
      </c>
      <c r="H27219" t="s">
        <v>10238</v>
      </c>
      <c r="I27219" t="s">
        <v>31200</v>
      </c>
      <c r="J27219" t="s">
        <v>2481</v>
      </c>
      <c r="K27219">
        <v>56</v>
      </c>
      <c r="L27219">
        <v>17</v>
      </c>
      <c r="Q27219" s="1">
        <v>1175</v>
      </c>
      <c r="S27219" t="s">
        <v>5813</v>
      </c>
      <c r="T27219" s="1">
        <v>1175</v>
      </c>
    </row>
    <row r="27220" spans="1:20" x14ac:dyDescent="0.3">
      <c r="A27220">
        <v>2019</v>
      </c>
      <c r="B27220">
        <v>412009</v>
      </c>
      <c r="C27220" t="s">
        <v>5813</v>
      </c>
      <c r="G27220" t="s">
        <v>31199</v>
      </c>
      <c r="H27220" t="s">
        <v>10238</v>
      </c>
      <c r="I27220" t="s">
        <v>31200</v>
      </c>
      <c r="J27220" t="s">
        <v>2481</v>
      </c>
      <c r="K27220">
        <v>56</v>
      </c>
      <c r="L27220">
        <v>17</v>
      </c>
      <c r="Q27220" s="1">
        <v>1175</v>
      </c>
      <c r="S27220" t="s">
        <v>5813</v>
      </c>
      <c r="T27220" s="1">
        <v>1175</v>
      </c>
    </row>
    <row r="27221" spans="1:20" x14ac:dyDescent="0.3">
      <c r="A27221">
        <v>2019</v>
      </c>
      <c r="B27221">
        <v>412009</v>
      </c>
      <c r="C27221" t="s">
        <v>5813</v>
      </c>
      <c r="G27221" t="s">
        <v>31199</v>
      </c>
      <c r="H27221" t="s">
        <v>10238</v>
      </c>
      <c r="I27221" t="s">
        <v>31200</v>
      </c>
      <c r="J27221" t="s">
        <v>2481</v>
      </c>
      <c r="K27221">
        <v>56</v>
      </c>
      <c r="L27221">
        <v>17</v>
      </c>
      <c r="Q27221" s="1">
        <v>1175</v>
      </c>
      <c r="S27221" t="s">
        <v>5813</v>
      </c>
      <c r="T27221" s="1">
        <v>1175</v>
      </c>
    </row>
    <row r="27222" spans="1:20" x14ac:dyDescent="0.3">
      <c r="A27222">
        <v>2019</v>
      </c>
      <c r="B27222">
        <v>412009</v>
      </c>
      <c r="C27222" t="s">
        <v>5813</v>
      </c>
      <c r="G27222" t="s">
        <v>31199</v>
      </c>
      <c r="H27222" t="s">
        <v>10238</v>
      </c>
      <c r="I27222" t="s">
        <v>31200</v>
      </c>
      <c r="J27222" t="s">
        <v>2481</v>
      </c>
      <c r="K27222">
        <v>56</v>
      </c>
      <c r="L27222">
        <v>17</v>
      </c>
      <c r="Q27222" s="1">
        <v>1175</v>
      </c>
      <c r="S27222" t="s">
        <v>5813</v>
      </c>
      <c r="T27222" s="1">
        <v>1175</v>
      </c>
    </row>
    <row r="27223" spans="1:20" x14ac:dyDescent="0.3">
      <c r="A27223">
        <v>2019</v>
      </c>
      <c r="B27223">
        <v>412009</v>
      </c>
      <c r="C27223" t="s">
        <v>5813</v>
      </c>
      <c r="G27223" t="s">
        <v>31199</v>
      </c>
      <c r="H27223" t="s">
        <v>10238</v>
      </c>
      <c r="I27223" t="s">
        <v>31200</v>
      </c>
      <c r="J27223" t="s">
        <v>2481</v>
      </c>
      <c r="K27223">
        <v>56</v>
      </c>
      <c r="L27223">
        <v>17</v>
      </c>
      <c r="Q27223" s="1">
        <v>1175</v>
      </c>
      <c r="S27223" t="s">
        <v>5813</v>
      </c>
      <c r="T27223" s="1">
        <v>1175</v>
      </c>
    </row>
    <row r="27224" spans="1:20" x14ac:dyDescent="0.3">
      <c r="A27224">
        <v>2019</v>
      </c>
      <c r="B27224">
        <v>412009</v>
      </c>
      <c r="C27224" t="s">
        <v>5813</v>
      </c>
      <c r="G27224" t="s">
        <v>31199</v>
      </c>
      <c r="H27224" t="s">
        <v>30196</v>
      </c>
      <c r="I27224" t="s">
        <v>6823</v>
      </c>
      <c r="J27224" t="s">
        <v>2481</v>
      </c>
      <c r="K27224">
        <v>11</v>
      </c>
      <c r="L27224">
        <v>17</v>
      </c>
      <c r="Q27224" s="1">
        <v>1175</v>
      </c>
      <c r="S27224" t="s">
        <v>5813</v>
      </c>
      <c r="T27224" s="1">
        <v>1175</v>
      </c>
    </row>
    <row r="27225" spans="1:20" x14ac:dyDescent="0.3">
      <c r="A27225">
        <v>2019</v>
      </c>
      <c r="B27225">
        <v>412009</v>
      </c>
      <c r="C27225" t="s">
        <v>5813</v>
      </c>
      <c r="G27225" t="s">
        <v>31199</v>
      </c>
      <c r="H27225" t="s">
        <v>30196</v>
      </c>
      <c r="I27225" t="s">
        <v>6823</v>
      </c>
      <c r="J27225" t="s">
        <v>2481</v>
      </c>
      <c r="K27225">
        <v>11</v>
      </c>
      <c r="L27225">
        <v>17</v>
      </c>
      <c r="Q27225" s="1">
        <v>1175</v>
      </c>
      <c r="S27225" t="s">
        <v>5813</v>
      </c>
      <c r="T27225" s="1">
        <v>1175</v>
      </c>
    </row>
    <row r="27226" spans="1:20" x14ac:dyDescent="0.3">
      <c r="A27226">
        <v>2019</v>
      </c>
      <c r="B27226">
        <v>412011</v>
      </c>
      <c r="C27226" t="s">
        <v>5813</v>
      </c>
      <c r="G27226" t="s">
        <v>7052</v>
      </c>
      <c r="H27226" t="s">
        <v>7992</v>
      </c>
      <c r="I27226" t="s">
        <v>15332</v>
      </c>
      <c r="J27226" t="s">
        <v>2481</v>
      </c>
      <c r="K27226">
        <v>53</v>
      </c>
      <c r="L27226">
        <v>17</v>
      </c>
      <c r="Q27226" s="1">
        <v>4226</v>
      </c>
      <c r="S27226" t="s">
        <v>5813</v>
      </c>
      <c r="T27226" s="1">
        <v>4226</v>
      </c>
    </row>
    <row r="27227" spans="1:20" x14ac:dyDescent="0.3">
      <c r="A27227">
        <v>2019</v>
      </c>
      <c r="B27227">
        <v>412012</v>
      </c>
      <c r="C27227" t="s">
        <v>5813</v>
      </c>
      <c r="G27227" t="s">
        <v>19369</v>
      </c>
      <c r="H27227" t="s">
        <v>31196</v>
      </c>
      <c r="I27227" t="s">
        <v>31201</v>
      </c>
      <c r="J27227" t="s">
        <v>2973</v>
      </c>
      <c r="K27227">
        <v>55</v>
      </c>
      <c r="L27227">
        <v>9</v>
      </c>
      <c r="Q27227">
        <v>83</v>
      </c>
      <c r="S27227" t="s">
        <v>5813</v>
      </c>
      <c r="T27227">
        <v>83</v>
      </c>
    </row>
    <row r="27228" spans="1:20" x14ac:dyDescent="0.3">
      <c r="A27228">
        <v>2019</v>
      </c>
      <c r="B27228">
        <v>412013</v>
      </c>
      <c r="C27228" t="s">
        <v>5813</v>
      </c>
      <c r="G27228" t="s">
        <v>15580</v>
      </c>
      <c r="H27228" t="s">
        <v>31169</v>
      </c>
      <c r="I27228" t="s">
        <v>31171</v>
      </c>
      <c r="J27228" t="s">
        <v>2481</v>
      </c>
      <c r="K27228">
        <v>43</v>
      </c>
      <c r="L27228">
        <v>17</v>
      </c>
      <c r="Q27228" s="1">
        <v>4188</v>
      </c>
      <c r="S27228" t="s">
        <v>5813</v>
      </c>
      <c r="T27228" s="1">
        <v>4188</v>
      </c>
    </row>
    <row r="27229" spans="1:20" x14ac:dyDescent="0.3">
      <c r="A27229">
        <v>2019</v>
      </c>
      <c r="B27229">
        <v>412014</v>
      </c>
      <c r="C27229" t="s">
        <v>5813</v>
      </c>
      <c r="G27229" t="s">
        <v>14151</v>
      </c>
      <c r="H27229" t="s">
        <v>15580</v>
      </c>
      <c r="I27229" t="s">
        <v>31158</v>
      </c>
      <c r="J27229" t="s">
        <v>2481</v>
      </c>
      <c r="K27229">
        <v>67</v>
      </c>
      <c r="L27229">
        <v>17</v>
      </c>
      <c r="Q27229" s="1">
        <v>5973</v>
      </c>
      <c r="S27229" t="s">
        <v>5813</v>
      </c>
      <c r="T27229" s="1">
        <v>5973</v>
      </c>
    </row>
    <row r="27230" spans="1:20" x14ac:dyDescent="0.3">
      <c r="A27230">
        <v>2019</v>
      </c>
      <c r="B27230">
        <v>412015</v>
      </c>
      <c r="C27230" t="s">
        <v>5813</v>
      </c>
      <c r="G27230" t="s">
        <v>27506</v>
      </c>
      <c r="H27230" t="s">
        <v>8149</v>
      </c>
      <c r="I27230" t="s">
        <v>7771</v>
      </c>
      <c r="J27230" t="s">
        <v>2481</v>
      </c>
      <c r="K27230">
        <v>86</v>
      </c>
      <c r="L27230">
        <v>19</v>
      </c>
      <c r="Q27230" s="1">
        <v>2001</v>
      </c>
      <c r="S27230" t="s">
        <v>5813</v>
      </c>
      <c r="T27230" s="1">
        <v>2001</v>
      </c>
    </row>
    <row r="27231" spans="1:20" x14ac:dyDescent="0.3">
      <c r="A27231">
        <v>2019</v>
      </c>
      <c r="B27231">
        <v>412017</v>
      </c>
      <c r="C27231" t="s">
        <v>5813</v>
      </c>
      <c r="G27231" t="s">
        <v>31178</v>
      </c>
      <c r="H27231" t="s">
        <v>8889</v>
      </c>
      <c r="I27231" t="s">
        <v>31186</v>
      </c>
      <c r="J27231" t="s">
        <v>2481</v>
      </c>
      <c r="K27231">
        <v>31</v>
      </c>
      <c r="L27231">
        <v>17</v>
      </c>
      <c r="Q27231" s="1">
        <v>1596</v>
      </c>
      <c r="S27231" t="s">
        <v>5813</v>
      </c>
      <c r="T27231" s="1">
        <v>1596</v>
      </c>
    </row>
    <row r="27232" spans="1:20" x14ac:dyDescent="0.3">
      <c r="A27232">
        <v>2019</v>
      </c>
      <c r="B27232">
        <v>412018</v>
      </c>
      <c r="C27232" t="s">
        <v>5813</v>
      </c>
      <c r="G27232" t="s">
        <v>8935</v>
      </c>
      <c r="H27232" t="s">
        <v>7929</v>
      </c>
      <c r="I27232" t="s">
        <v>31202</v>
      </c>
      <c r="J27232" t="s">
        <v>2481</v>
      </c>
      <c r="K27232">
        <v>68</v>
      </c>
      <c r="L27232">
        <v>17</v>
      </c>
      <c r="Q27232" s="1">
        <v>2708</v>
      </c>
      <c r="S27232" t="s">
        <v>5813</v>
      </c>
      <c r="T27232" s="1">
        <v>2708</v>
      </c>
    </row>
    <row r="27233" spans="1:20" x14ac:dyDescent="0.3">
      <c r="A27233">
        <v>2019</v>
      </c>
      <c r="B27233">
        <v>412019</v>
      </c>
      <c r="C27233" t="s">
        <v>5813</v>
      </c>
      <c r="G27233" t="s">
        <v>7992</v>
      </c>
      <c r="H27233" t="s">
        <v>7052</v>
      </c>
      <c r="I27233" t="s">
        <v>7176</v>
      </c>
      <c r="J27233" t="s">
        <v>2481</v>
      </c>
      <c r="K27233">
        <v>20</v>
      </c>
      <c r="L27233">
        <v>17</v>
      </c>
      <c r="Q27233" s="1">
        <v>3376</v>
      </c>
      <c r="S27233" t="s">
        <v>5813</v>
      </c>
      <c r="T27233" s="1">
        <v>3376</v>
      </c>
    </row>
    <row r="27234" spans="1:20" x14ac:dyDescent="0.3">
      <c r="A27234">
        <v>2019</v>
      </c>
      <c r="B27234">
        <v>412020</v>
      </c>
      <c r="C27234" t="s">
        <v>5813</v>
      </c>
      <c r="G27234" t="s">
        <v>31160</v>
      </c>
      <c r="H27234" t="s">
        <v>31162</v>
      </c>
      <c r="I27234" t="s">
        <v>15406</v>
      </c>
      <c r="J27234" t="s">
        <v>2481</v>
      </c>
      <c r="K27234">
        <v>46</v>
      </c>
      <c r="L27234">
        <v>7</v>
      </c>
      <c r="Q27234" s="1">
        <v>1245</v>
      </c>
      <c r="S27234" t="s">
        <v>5813</v>
      </c>
      <c r="T27234" s="1">
        <v>1245</v>
      </c>
    </row>
    <row r="27235" spans="1:20" x14ac:dyDescent="0.3">
      <c r="A27235">
        <v>2019</v>
      </c>
      <c r="B27235">
        <v>412022</v>
      </c>
      <c r="C27235" t="s">
        <v>5813</v>
      </c>
      <c r="G27235" t="s">
        <v>7419</v>
      </c>
      <c r="H27235" t="s">
        <v>8825</v>
      </c>
      <c r="I27235" t="s">
        <v>8136</v>
      </c>
      <c r="J27235" t="s">
        <v>2481</v>
      </c>
      <c r="K27235">
        <v>69</v>
      </c>
      <c r="L27235">
        <v>17</v>
      </c>
      <c r="Q27235">
        <v>911</v>
      </c>
      <c r="S27235" t="s">
        <v>5813</v>
      </c>
      <c r="T27235">
        <v>911</v>
      </c>
    </row>
    <row r="27236" spans="1:20" x14ac:dyDescent="0.3">
      <c r="A27236">
        <v>2019</v>
      </c>
      <c r="B27236">
        <v>412023</v>
      </c>
      <c r="C27236" t="s">
        <v>5813</v>
      </c>
      <c r="G27236" t="s">
        <v>15332</v>
      </c>
      <c r="H27236" t="s">
        <v>11834</v>
      </c>
      <c r="I27236" t="s">
        <v>7771</v>
      </c>
      <c r="J27236" t="s">
        <v>2481</v>
      </c>
      <c r="K27236">
        <v>94</v>
      </c>
      <c r="L27236">
        <v>17</v>
      </c>
      <c r="Q27236" s="1">
        <v>2245</v>
      </c>
      <c r="S27236" t="s">
        <v>5813</v>
      </c>
      <c r="T27236" s="1">
        <v>2245</v>
      </c>
    </row>
    <row r="27237" spans="1:20" x14ac:dyDescent="0.3">
      <c r="A27237">
        <v>2019</v>
      </c>
      <c r="B27237">
        <v>412024</v>
      </c>
      <c r="C27237" t="s">
        <v>5813</v>
      </c>
      <c r="G27237" t="s">
        <v>6465</v>
      </c>
      <c r="H27237" t="s">
        <v>7992</v>
      </c>
      <c r="I27237" t="s">
        <v>27506</v>
      </c>
      <c r="J27237" t="s">
        <v>2481</v>
      </c>
      <c r="K27237">
        <v>39</v>
      </c>
      <c r="L27237">
        <v>17</v>
      </c>
      <c r="Q27237" s="1">
        <v>3414</v>
      </c>
      <c r="S27237" t="s">
        <v>5813</v>
      </c>
      <c r="T27237" s="1">
        <v>3414</v>
      </c>
    </row>
    <row r="27238" spans="1:20" x14ac:dyDescent="0.3">
      <c r="A27238">
        <v>2019</v>
      </c>
      <c r="B27238">
        <v>412025</v>
      </c>
      <c r="C27238" t="s">
        <v>5813</v>
      </c>
      <c r="G27238" t="s">
        <v>31203</v>
      </c>
      <c r="H27238" t="s">
        <v>11550</v>
      </c>
      <c r="I27238" t="s">
        <v>9448</v>
      </c>
      <c r="J27238" t="s">
        <v>2811</v>
      </c>
      <c r="K27238">
        <v>49</v>
      </c>
      <c r="L27238">
        <v>7</v>
      </c>
      <c r="Q27238" s="1">
        <v>1930</v>
      </c>
      <c r="S27238" t="s">
        <v>5813</v>
      </c>
      <c r="T27238" s="1">
        <v>1930</v>
      </c>
    </row>
    <row r="27239" spans="1:20" x14ac:dyDescent="0.3">
      <c r="A27239">
        <v>2019</v>
      </c>
      <c r="B27239">
        <v>412026</v>
      </c>
      <c r="C27239" t="s">
        <v>5813</v>
      </c>
      <c r="G27239" t="s">
        <v>7992</v>
      </c>
      <c r="H27239" t="s">
        <v>6465</v>
      </c>
      <c r="I27239" t="s">
        <v>7052</v>
      </c>
      <c r="J27239" t="s">
        <v>2481</v>
      </c>
      <c r="K27239">
        <v>31</v>
      </c>
      <c r="L27239">
        <v>17</v>
      </c>
      <c r="Q27239" s="1">
        <v>2205</v>
      </c>
      <c r="S27239" t="s">
        <v>5813</v>
      </c>
      <c r="T27239" s="1">
        <v>2205</v>
      </c>
    </row>
    <row r="27240" spans="1:20" x14ac:dyDescent="0.3">
      <c r="A27240">
        <v>2019</v>
      </c>
      <c r="B27240">
        <v>412200</v>
      </c>
      <c r="C27240" t="s">
        <v>5813</v>
      </c>
      <c r="G27240" t="s">
        <v>31204</v>
      </c>
      <c r="H27240" t="s">
        <v>31205</v>
      </c>
      <c r="I27240" t="s">
        <v>31206</v>
      </c>
      <c r="J27240" t="s">
        <v>31143</v>
      </c>
      <c r="K27240">
        <v>86</v>
      </c>
      <c r="L27240">
        <v>9</v>
      </c>
      <c r="Q27240">
        <v>349</v>
      </c>
      <c r="S27240" t="s">
        <v>5813</v>
      </c>
      <c r="T27240">
        <v>349</v>
      </c>
    </row>
    <row r="27241" spans="1:20" x14ac:dyDescent="0.3">
      <c r="A27241">
        <v>2019</v>
      </c>
      <c r="B27241">
        <v>412202</v>
      </c>
      <c r="C27241" t="s">
        <v>5813</v>
      </c>
      <c r="G27241" t="s">
        <v>21494</v>
      </c>
      <c r="H27241" t="s">
        <v>18698</v>
      </c>
      <c r="I27241" t="s">
        <v>18760</v>
      </c>
      <c r="J27241" t="s">
        <v>2481</v>
      </c>
      <c r="K27241">
        <v>146</v>
      </c>
      <c r="L27241">
        <v>9</v>
      </c>
      <c r="Q27241">
        <v>95</v>
      </c>
      <c r="S27241" t="s">
        <v>5813</v>
      </c>
      <c r="T27241">
        <v>95</v>
      </c>
    </row>
    <row r="27242" spans="1:20" x14ac:dyDescent="0.3">
      <c r="A27242">
        <v>2019</v>
      </c>
      <c r="B27242">
        <v>412203</v>
      </c>
      <c r="C27242" t="s">
        <v>5813</v>
      </c>
      <c r="G27242" t="s">
        <v>24787</v>
      </c>
      <c r="H27242" t="s">
        <v>6604</v>
      </c>
      <c r="I27242" t="s">
        <v>31205</v>
      </c>
      <c r="J27242" t="s">
        <v>31143</v>
      </c>
      <c r="K27242">
        <v>30</v>
      </c>
      <c r="L27242">
        <v>9</v>
      </c>
      <c r="Q27242">
        <v>10</v>
      </c>
      <c r="S27242" t="s">
        <v>5813</v>
      </c>
      <c r="T27242">
        <v>10</v>
      </c>
    </row>
    <row r="27243" spans="1:20" x14ac:dyDescent="0.3">
      <c r="A27243">
        <v>2019</v>
      </c>
      <c r="B27243">
        <v>412204</v>
      </c>
      <c r="C27243" t="s">
        <v>5813</v>
      </c>
      <c r="G27243" t="s">
        <v>31207</v>
      </c>
      <c r="H27243" t="s">
        <v>16074</v>
      </c>
      <c r="I27243" t="s">
        <v>18742</v>
      </c>
      <c r="J27243" t="s">
        <v>2811</v>
      </c>
      <c r="K27243">
        <v>170</v>
      </c>
      <c r="L27243">
        <v>9</v>
      </c>
      <c r="Q27243">
        <v>138</v>
      </c>
      <c r="S27243" t="s">
        <v>5813</v>
      </c>
      <c r="T27243">
        <v>138</v>
      </c>
    </row>
    <row r="27244" spans="1:20" x14ac:dyDescent="0.3">
      <c r="A27244">
        <v>2019</v>
      </c>
      <c r="B27244">
        <v>412205</v>
      </c>
      <c r="C27244" t="s">
        <v>5813</v>
      </c>
      <c r="G27244" t="s">
        <v>31208</v>
      </c>
      <c r="H27244" t="s">
        <v>31204</v>
      </c>
      <c r="I27244" t="s">
        <v>18678</v>
      </c>
      <c r="J27244" t="s">
        <v>31143</v>
      </c>
      <c r="K27244">
        <v>93</v>
      </c>
      <c r="L27244">
        <v>9</v>
      </c>
      <c r="Q27244">
        <v>88</v>
      </c>
      <c r="S27244" t="s">
        <v>5813</v>
      </c>
      <c r="T27244">
        <v>88</v>
      </c>
    </row>
    <row r="27245" spans="1:20" x14ac:dyDescent="0.3">
      <c r="A27245">
        <v>2019</v>
      </c>
      <c r="B27245">
        <v>412206</v>
      </c>
      <c r="C27245" t="s">
        <v>5813</v>
      </c>
      <c r="G27245" t="s">
        <v>31209</v>
      </c>
      <c r="H27245" t="s">
        <v>31210</v>
      </c>
      <c r="I27245" t="s">
        <v>31211</v>
      </c>
      <c r="J27245" t="s">
        <v>31143</v>
      </c>
      <c r="K27245">
        <v>104</v>
      </c>
      <c r="L27245">
        <v>9</v>
      </c>
      <c r="Q27245">
        <v>292</v>
      </c>
      <c r="S27245" t="s">
        <v>5813</v>
      </c>
      <c r="T27245">
        <v>292</v>
      </c>
    </row>
    <row r="27246" spans="1:20" x14ac:dyDescent="0.3">
      <c r="A27246">
        <v>2019</v>
      </c>
      <c r="B27246">
        <v>412208</v>
      </c>
      <c r="C27246" t="s">
        <v>5813</v>
      </c>
      <c r="G27246" t="s">
        <v>31212</v>
      </c>
      <c r="H27246" t="s">
        <v>17543</v>
      </c>
      <c r="I27246" t="s">
        <v>18705</v>
      </c>
      <c r="J27246" t="s">
        <v>31143</v>
      </c>
      <c r="K27246">
        <v>182</v>
      </c>
      <c r="L27246">
        <v>9</v>
      </c>
      <c r="Q27246">
        <v>157</v>
      </c>
      <c r="S27246" t="s">
        <v>5813</v>
      </c>
      <c r="T27246">
        <v>157</v>
      </c>
    </row>
    <row r="27247" spans="1:20" x14ac:dyDescent="0.3">
      <c r="A27247">
        <v>2019</v>
      </c>
      <c r="B27247">
        <v>412209</v>
      </c>
      <c r="C27247" t="s">
        <v>5813</v>
      </c>
      <c r="G27247" t="s">
        <v>23735</v>
      </c>
      <c r="H27247" t="s">
        <v>31204</v>
      </c>
      <c r="I27247" t="s">
        <v>18678</v>
      </c>
      <c r="J27247" t="s">
        <v>31143</v>
      </c>
      <c r="K27247">
        <v>93</v>
      </c>
      <c r="L27247">
        <v>9</v>
      </c>
      <c r="Q27247">
        <v>94</v>
      </c>
      <c r="S27247" t="s">
        <v>5813</v>
      </c>
      <c r="T27247">
        <v>94</v>
      </c>
    </row>
    <row r="27248" spans="1:20" x14ac:dyDescent="0.3">
      <c r="A27248">
        <v>2019</v>
      </c>
      <c r="B27248">
        <v>412210</v>
      </c>
      <c r="C27248" t="s">
        <v>5813</v>
      </c>
      <c r="G27248" t="s">
        <v>7929</v>
      </c>
      <c r="H27248" t="s">
        <v>7795</v>
      </c>
      <c r="I27248" t="s">
        <v>11385</v>
      </c>
      <c r="J27248" t="s">
        <v>2481</v>
      </c>
      <c r="K27248">
        <v>52</v>
      </c>
      <c r="L27248">
        <v>17</v>
      </c>
      <c r="Q27248" s="1">
        <v>2636</v>
      </c>
      <c r="S27248" t="s">
        <v>5813</v>
      </c>
      <c r="T27248" s="1">
        <v>2636</v>
      </c>
    </row>
    <row r="27249" spans="1:20" x14ac:dyDescent="0.3">
      <c r="A27249">
        <v>2019</v>
      </c>
      <c r="B27249">
        <v>413000</v>
      </c>
      <c r="C27249" t="s">
        <v>5813</v>
      </c>
      <c r="G27249" t="s">
        <v>31213</v>
      </c>
      <c r="H27249" t="s">
        <v>31214</v>
      </c>
      <c r="I27249" t="s">
        <v>31215</v>
      </c>
      <c r="J27249" t="s">
        <v>2811</v>
      </c>
      <c r="K27249">
        <v>31</v>
      </c>
      <c r="L27249">
        <v>1</v>
      </c>
      <c r="M27249" t="s">
        <v>6282</v>
      </c>
      <c r="P27249" t="s">
        <v>6282</v>
      </c>
      <c r="Q27249" s="1">
        <v>2235</v>
      </c>
      <c r="S27249" t="s">
        <v>5813</v>
      </c>
      <c r="T27249" s="1">
        <v>2235</v>
      </c>
    </row>
    <row r="27250" spans="1:20" x14ac:dyDescent="0.3">
      <c r="A27250">
        <v>2019</v>
      </c>
      <c r="B27250">
        <v>413001</v>
      </c>
      <c r="C27250" t="s">
        <v>5813</v>
      </c>
      <c r="G27250" t="s">
        <v>31213</v>
      </c>
      <c r="H27250" t="s">
        <v>31216</v>
      </c>
      <c r="I27250" t="s">
        <v>31217</v>
      </c>
      <c r="J27250" t="s">
        <v>2811</v>
      </c>
      <c r="K27250">
        <v>13</v>
      </c>
      <c r="L27250">
        <v>1</v>
      </c>
      <c r="M27250" t="s">
        <v>6282</v>
      </c>
      <c r="P27250" t="s">
        <v>6282</v>
      </c>
      <c r="Q27250" s="1">
        <v>1445</v>
      </c>
      <c r="S27250" t="s">
        <v>5813</v>
      </c>
      <c r="T27250" s="1">
        <v>1445</v>
      </c>
    </row>
    <row r="27251" spans="1:20" x14ac:dyDescent="0.3">
      <c r="A27251">
        <v>2019</v>
      </c>
      <c r="B27251">
        <v>413002</v>
      </c>
      <c r="C27251" t="s">
        <v>5813</v>
      </c>
      <c r="G27251" t="s">
        <v>31213</v>
      </c>
      <c r="H27251" t="s">
        <v>31218</v>
      </c>
      <c r="I27251" t="s">
        <v>31215</v>
      </c>
      <c r="J27251" t="s">
        <v>2811</v>
      </c>
      <c r="K27251">
        <v>31</v>
      </c>
      <c r="L27251">
        <v>1</v>
      </c>
      <c r="M27251" t="s">
        <v>6282</v>
      </c>
      <c r="P27251" t="s">
        <v>6282</v>
      </c>
      <c r="Q27251" s="1">
        <v>1435</v>
      </c>
      <c r="S27251" t="s">
        <v>5813</v>
      </c>
      <c r="T27251" s="1">
        <v>1435</v>
      </c>
    </row>
    <row r="27252" spans="1:20" x14ac:dyDescent="0.3">
      <c r="A27252">
        <v>2019</v>
      </c>
      <c r="B27252">
        <v>413003</v>
      </c>
      <c r="C27252" t="s">
        <v>5813</v>
      </c>
      <c r="G27252" t="s">
        <v>31213</v>
      </c>
      <c r="H27252" t="s">
        <v>31215</v>
      </c>
      <c r="I27252" t="s">
        <v>31219</v>
      </c>
      <c r="J27252" t="s">
        <v>2811</v>
      </c>
      <c r="K27252">
        <v>36</v>
      </c>
      <c r="L27252">
        <v>1</v>
      </c>
      <c r="M27252" t="s">
        <v>6282</v>
      </c>
      <c r="P27252" t="s">
        <v>6282</v>
      </c>
      <c r="Q27252" s="1">
        <v>2358</v>
      </c>
      <c r="S27252" t="s">
        <v>5813</v>
      </c>
      <c r="T27252" s="1">
        <v>2358</v>
      </c>
    </row>
    <row r="27253" spans="1:20" x14ac:dyDescent="0.3">
      <c r="A27253">
        <v>2019</v>
      </c>
      <c r="B27253">
        <v>413004</v>
      </c>
      <c r="C27253" t="s">
        <v>5813</v>
      </c>
      <c r="G27253" t="s">
        <v>31220</v>
      </c>
      <c r="H27253" t="s">
        <v>31221</v>
      </c>
      <c r="I27253" t="s">
        <v>31222</v>
      </c>
      <c r="J27253" t="s">
        <v>31085</v>
      </c>
      <c r="K27253">
        <v>17</v>
      </c>
      <c r="L27253">
        <v>4</v>
      </c>
      <c r="M27253" t="s">
        <v>6282</v>
      </c>
      <c r="P27253" t="s">
        <v>6282</v>
      </c>
      <c r="Q27253">
        <v>360</v>
      </c>
      <c r="S27253" t="s">
        <v>5813</v>
      </c>
      <c r="T27253">
        <v>360</v>
      </c>
    </row>
    <row r="27254" spans="1:20" x14ac:dyDescent="0.3">
      <c r="A27254">
        <v>2019</v>
      </c>
      <c r="B27254">
        <v>413005</v>
      </c>
      <c r="C27254" t="s">
        <v>5813</v>
      </c>
      <c r="G27254" t="s">
        <v>31220</v>
      </c>
      <c r="H27254" t="s">
        <v>31223</v>
      </c>
      <c r="I27254" t="s">
        <v>31224</v>
      </c>
      <c r="J27254" t="s">
        <v>31085</v>
      </c>
      <c r="K27254">
        <v>16</v>
      </c>
      <c r="L27254">
        <v>4</v>
      </c>
      <c r="M27254" t="s">
        <v>6282</v>
      </c>
      <c r="P27254" t="s">
        <v>6282</v>
      </c>
      <c r="Q27254">
        <v>171</v>
      </c>
      <c r="S27254" t="s">
        <v>5813</v>
      </c>
      <c r="T27254">
        <v>171</v>
      </c>
    </row>
    <row r="27255" spans="1:20" x14ac:dyDescent="0.3">
      <c r="A27255">
        <v>2019</v>
      </c>
      <c r="B27255">
        <v>413006</v>
      </c>
      <c r="C27255" t="s">
        <v>5813</v>
      </c>
      <c r="G27255" t="s">
        <v>31220</v>
      </c>
      <c r="H27255" t="s">
        <v>31225</v>
      </c>
      <c r="I27255" t="s">
        <v>31226</v>
      </c>
      <c r="J27255" t="s">
        <v>31085</v>
      </c>
      <c r="K27255">
        <v>17</v>
      </c>
      <c r="L27255">
        <v>14</v>
      </c>
      <c r="M27255" t="s">
        <v>6282</v>
      </c>
      <c r="P27255" t="s">
        <v>6282</v>
      </c>
      <c r="Q27255">
        <v>265</v>
      </c>
      <c r="S27255" t="s">
        <v>5813</v>
      </c>
      <c r="T27255">
        <v>265</v>
      </c>
    </row>
    <row r="27256" spans="1:20" x14ac:dyDescent="0.3">
      <c r="A27256">
        <v>2019</v>
      </c>
      <c r="B27256">
        <v>413007</v>
      </c>
      <c r="C27256" t="s">
        <v>5813</v>
      </c>
      <c r="G27256" t="s">
        <v>31220</v>
      </c>
      <c r="H27256" t="s">
        <v>31227</v>
      </c>
      <c r="I27256" t="s">
        <v>31228</v>
      </c>
      <c r="J27256" t="s">
        <v>31085</v>
      </c>
      <c r="K27256">
        <v>17</v>
      </c>
      <c r="L27256">
        <v>14</v>
      </c>
      <c r="M27256" t="s">
        <v>6282</v>
      </c>
      <c r="P27256" t="s">
        <v>6282</v>
      </c>
      <c r="Q27256">
        <v>213</v>
      </c>
      <c r="S27256" t="s">
        <v>5813</v>
      </c>
      <c r="T27256">
        <v>213</v>
      </c>
    </row>
    <row r="27257" spans="1:20" x14ac:dyDescent="0.3">
      <c r="A27257">
        <v>2019</v>
      </c>
      <c r="B27257">
        <v>413008</v>
      </c>
      <c r="C27257" t="s">
        <v>5813</v>
      </c>
      <c r="G27257" t="s">
        <v>31229</v>
      </c>
      <c r="H27257" t="s">
        <v>31230</v>
      </c>
      <c r="I27257" t="s">
        <v>31231</v>
      </c>
      <c r="J27257" t="s">
        <v>31082</v>
      </c>
      <c r="K27257">
        <v>17</v>
      </c>
      <c r="L27257">
        <v>4</v>
      </c>
      <c r="M27257" t="s">
        <v>6282</v>
      </c>
      <c r="P27257" t="s">
        <v>6282</v>
      </c>
      <c r="Q27257">
        <v>271</v>
      </c>
      <c r="S27257" t="s">
        <v>5813</v>
      </c>
      <c r="T27257">
        <v>271</v>
      </c>
    </row>
    <row r="27258" spans="1:20" x14ac:dyDescent="0.3">
      <c r="A27258">
        <v>2019</v>
      </c>
      <c r="B27258">
        <v>413009</v>
      </c>
      <c r="C27258" t="s">
        <v>5813</v>
      </c>
      <c r="G27258" t="s">
        <v>31229</v>
      </c>
      <c r="H27258" t="s">
        <v>31232</v>
      </c>
      <c r="I27258" t="s">
        <v>31233</v>
      </c>
      <c r="J27258" t="s">
        <v>31082</v>
      </c>
      <c r="K27258">
        <v>14</v>
      </c>
      <c r="L27258">
        <v>4</v>
      </c>
      <c r="M27258" t="s">
        <v>6282</v>
      </c>
      <c r="P27258" t="s">
        <v>6282</v>
      </c>
      <c r="Q27258">
        <v>339</v>
      </c>
      <c r="S27258" t="s">
        <v>5813</v>
      </c>
      <c r="T27258">
        <v>339</v>
      </c>
    </row>
    <row r="27259" spans="1:20" x14ac:dyDescent="0.3">
      <c r="A27259">
        <v>2019</v>
      </c>
      <c r="B27259">
        <v>413010</v>
      </c>
      <c r="C27259" t="s">
        <v>5813</v>
      </c>
      <c r="G27259" t="s">
        <v>31229</v>
      </c>
      <c r="H27259" t="s">
        <v>31232</v>
      </c>
      <c r="I27259" t="s">
        <v>31234</v>
      </c>
      <c r="J27259" t="s">
        <v>31082</v>
      </c>
      <c r="K27259">
        <v>24</v>
      </c>
      <c r="L27259">
        <v>4</v>
      </c>
      <c r="M27259" t="s">
        <v>6282</v>
      </c>
      <c r="P27259" t="s">
        <v>6282</v>
      </c>
      <c r="Q27259">
        <v>339</v>
      </c>
      <c r="S27259" t="s">
        <v>5813</v>
      </c>
      <c r="T27259">
        <v>339</v>
      </c>
    </row>
    <row r="27260" spans="1:20" x14ac:dyDescent="0.3">
      <c r="A27260">
        <v>2019</v>
      </c>
      <c r="B27260">
        <v>413011</v>
      </c>
      <c r="C27260" t="s">
        <v>5813</v>
      </c>
      <c r="G27260" t="s">
        <v>31229</v>
      </c>
      <c r="H27260" t="s">
        <v>31235</v>
      </c>
      <c r="I27260" t="s">
        <v>31231</v>
      </c>
      <c r="J27260" t="s">
        <v>31082</v>
      </c>
      <c r="K27260">
        <v>13</v>
      </c>
      <c r="L27260">
        <v>4</v>
      </c>
      <c r="M27260" t="s">
        <v>6282</v>
      </c>
      <c r="P27260" t="s">
        <v>6282</v>
      </c>
      <c r="Q27260">
        <v>371</v>
      </c>
      <c r="S27260" t="s">
        <v>5813</v>
      </c>
      <c r="T27260">
        <v>371</v>
      </c>
    </row>
    <row r="27261" spans="1:20" x14ac:dyDescent="0.3">
      <c r="A27261">
        <v>2019</v>
      </c>
      <c r="B27261">
        <v>413138</v>
      </c>
      <c r="C27261" t="s">
        <v>5813</v>
      </c>
      <c r="G27261" t="s">
        <v>31236</v>
      </c>
      <c r="H27261" t="s">
        <v>31237</v>
      </c>
      <c r="I27261" t="s">
        <v>31238</v>
      </c>
      <c r="J27261" t="s">
        <v>2973</v>
      </c>
      <c r="K27261">
        <v>27</v>
      </c>
      <c r="L27261">
        <v>1</v>
      </c>
      <c r="M27261" t="s">
        <v>6282</v>
      </c>
      <c r="P27261" t="s">
        <v>6282</v>
      </c>
      <c r="Q27261">
        <v>112</v>
      </c>
      <c r="S27261" t="s">
        <v>5813</v>
      </c>
      <c r="T27261">
        <v>112</v>
      </c>
    </row>
    <row r="27262" spans="1:20" x14ac:dyDescent="0.3">
      <c r="A27262">
        <v>2019</v>
      </c>
      <c r="B27262">
        <v>413140</v>
      </c>
      <c r="C27262" t="s">
        <v>5813</v>
      </c>
      <c r="G27262" t="s">
        <v>31236</v>
      </c>
      <c r="H27262" t="s">
        <v>31214</v>
      </c>
      <c r="I27262" t="s">
        <v>31239</v>
      </c>
      <c r="J27262" t="s">
        <v>2973</v>
      </c>
      <c r="K27262">
        <v>35</v>
      </c>
      <c r="L27262">
        <v>1</v>
      </c>
      <c r="M27262" t="s">
        <v>6282</v>
      </c>
      <c r="P27262" t="s">
        <v>6282</v>
      </c>
      <c r="Q27262" s="1">
        <v>3291</v>
      </c>
      <c r="S27262" t="s">
        <v>5813</v>
      </c>
      <c r="T27262" s="1">
        <v>3291</v>
      </c>
    </row>
    <row r="27263" spans="1:20" x14ac:dyDescent="0.3">
      <c r="A27263">
        <v>2019</v>
      </c>
      <c r="B27263">
        <v>413141</v>
      </c>
      <c r="C27263" t="s">
        <v>5813</v>
      </c>
      <c r="G27263" t="s">
        <v>31236</v>
      </c>
      <c r="H27263" t="s">
        <v>31240</v>
      </c>
      <c r="I27263" t="s">
        <v>31238</v>
      </c>
      <c r="J27263" t="s">
        <v>2973</v>
      </c>
      <c r="K27263">
        <v>36</v>
      </c>
      <c r="L27263">
        <v>1</v>
      </c>
      <c r="M27263" t="s">
        <v>6282</v>
      </c>
      <c r="P27263" t="s">
        <v>6282</v>
      </c>
      <c r="Q27263">
        <v>501</v>
      </c>
      <c r="S27263" t="s">
        <v>5813</v>
      </c>
      <c r="T27263">
        <v>501</v>
      </c>
    </row>
    <row r="27264" spans="1:20" x14ac:dyDescent="0.3">
      <c r="A27264">
        <v>2019</v>
      </c>
      <c r="B27264">
        <v>413800</v>
      </c>
      <c r="C27264" t="s">
        <v>5813</v>
      </c>
      <c r="G27264" t="s">
        <v>31241</v>
      </c>
      <c r="H27264" t="s">
        <v>21375</v>
      </c>
      <c r="I27264" t="s">
        <v>31242</v>
      </c>
      <c r="J27264" t="s">
        <v>2811</v>
      </c>
      <c r="K27264">
        <v>82</v>
      </c>
      <c r="L27264">
        <v>1</v>
      </c>
      <c r="M27264" t="s">
        <v>6282</v>
      </c>
      <c r="N27264" t="s">
        <v>6282</v>
      </c>
      <c r="P27264" t="s">
        <v>6282</v>
      </c>
      <c r="Q27264" s="1">
        <v>5944</v>
      </c>
      <c r="S27264" t="s">
        <v>5813</v>
      </c>
      <c r="T27264" s="1">
        <v>5944</v>
      </c>
    </row>
    <row r="27265" spans="1:20" x14ac:dyDescent="0.3">
      <c r="A27265">
        <v>2019</v>
      </c>
      <c r="B27265">
        <v>413802</v>
      </c>
      <c r="C27265" t="s">
        <v>5813</v>
      </c>
      <c r="G27265" t="s">
        <v>31241</v>
      </c>
      <c r="H27265" t="s">
        <v>31243</v>
      </c>
      <c r="I27265" t="s">
        <v>31242</v>
      </c>
      <c r="J27265" t="s">
        <v>2811</v>
      </c>
      <c r="K27265">
        <v>42</v>
      </c>
      <c r="L27265">
        <v>1</v>
      </c>
      <c r="M27265" t="s">
        <v>6282</v>
      </c>
      <c r="P27265" t="s">
        <v>6282</v>
      </c>
      <c r="Q27265">
        <v>947</v>
      </c>
      <c r="S27265" t="s">
        <v>5813</v>
      </c>
      <c r="T27265">
        <v>947</v>
      </c>
    </row>
    <row r="27266" spans="1:20" x14ac:dyDescent="0.3">
      <c r="A27266">
        <v>2019</v>
      </c>
      <c r="B27266">
        <v>413803</v>
      </c>
      <c r="C27266" t="s">
        <v>5813</v>
      </c>
      <c r="G27266" t="s">
        <v>31241</v>
      </c>
      <c r="H27266" t="s">
        <v>31244</v>
      </c>
      <c r="I27266" t="s">
        <v>21374</v>
      </c>
      <c r="J27266" t="s">
        <v>2811</v>
      </c>
      <c r="K27266">
        <v>50</v>
      </c>
      <c r="L27266">
        <v>1</v>
      </c>
      <c r="M27266" t="s">
        <v>6282</v>
      </c>
      <c r="P27266" t="s">
        <v>6282</v>
      </c>
      <c r="Q27266" s="1">
        <v>5920</v>
      </c>
      <c r="S27266" t="s">
        <v>5813</v>
      </c>
      <c r="T27266" s="1">
        <v>5920</v>
      </c>
    </row>
    <row r="27267" spans="1:20" x14ac:dyDescent="0.3">
      <c r="A27267">
        <v>2019</v>
      </c>
      <c r="B27267">
        <v>413806</v>
      </c>
      <c r="C27267" t="s">
        <v>5813</v>
      </c>
      <c r="G27267" t="s">
        <v>31245</v>
      </c>
      <c r="H27267" t="s">
        <v>31243</v>
      </c>
      <c r="I27267" t="s">
        <v>31246</v>
      </c>
      <c r="J27267" t="s">
        <v>2481</v>
      </c>
      <c r="K27267">
        <v>80</v>
      </c>
      <c r="L27267">
        <v>1</v>
      </c>
      <c r="M27267" t="s">
        <v>6282</v>
      </c>
      <c r="N27267" t="s">
        <v>6282</v>
      </c>
      <c r="P27267" t="s">
        <v>6282</v>
      </c>
      <c r="Q27267" s="1">
        <v>2734</v>
      </c>
      <c r="S27267" t="s">
        <v>5813</v>
      </c>
      <c r="T27267" s="1">
        <v>2734</v>
      </c>
    </row>
    <row r="27268" spans="1:20" x14ac:dyDescent="0.3">
      <c r="A27268">
        <v>2019</v>
      </c>
      <c r="B27268">
        <v>413807</v>
      </c>
      <c r="C27268" t="s">
        <v>5813</v>
      </c>
      <c r="G27268" t="s">
        <v>31245</v>
      </c>
      <c r="H27268" t="s">
        <v>31247</v>
      </c>
      <c r="I27268" t="s">
        <v>21374</v>
      </c>
      <c r="J27268" t="s">
        <v>2481</v>
      </c>
      <c r="K27268">
        <v>85</v>
      </c>
      <c r="L27268">
        <v>1</v>
      </c>
      <c r="M27268" t="s">
        <v>6282</v>
      </c>
      <c r="N27268" t="s">
        <v>6282</v>
      </c>
      <c r="P27268" t="s">
        <v>6282</v>
      </c>
      <c r="Q27268" s="1">
        <v>3495</v>
      </c>
      <c r="S27268" t="s">
        <v>5813</v>
      </c>
      <c r="T27268" s="1">
        <v>3495</v>
      </c>
    </row>
    <row r="27269" spans="1:20" x14ac:dyDescent="0.3">
      <c r="A27269">
        <v>2019</v>
      </c>
      <c r="B27269">
        <v>413808</v>
      </c>
      <c r="C27269" t="s">
        <v>5813</v>
      </c>
      <c r="G27269" t="s">
        <v>31248</v>
      </c>
      <c r="H27269" t="s">
        <v>31249</v>
      </c>
      <c r="I27269" t="s">
        <v>31250</v>
      </c>
      <c r="J27269" t="s">
        <v>31067</v>
      </c>
      <c r="K27269">
        <v>43</v>
      </c>
      <c r="L27269">
        <v>1</v>
      </c>
      <c r="M27269" t="s">
        <v>6282</v>
      </c>
      <c r="P27269" t="s">
        <v>6282</v>
      </c>
      <c r="Q27269" s="1">
        <v>2988</v>
      </c>
      <c r="S27269" t="s">
        <v>5813</v>
      </c>
      <c r="T27269" s="1">
        <v>2988</v>
      </c>
    </row>
    <row r="27270" spans="1:20" x14ac:dyDescent="0.3">
      <c r="A27270">
        <v>2019</v>
      </c>
      <c r="B27270">
        <v>413810</v>
      </c>
      <c r="C27270" t="s">
        <v>5813</v>
      </c>
      <c r="G27270" t="s">
        <v>31248</v>
      </c>
      <c r="H27270" t="s">
        <v>31243</v>
      </c>
      <c r="I27270" t="s">
        <v>31250</v>
      </c>
      <c r="J27270" t="s">
        <v>31067</v>
      </c>
      <c r="K27270">
        <v>99</v>
      </c>
      <c r="L27270">
        <v>1</v>
      </c>
      <c r="M27270" t="s">
        <v>6282</v>
      </c>
      <c r="P27270" t="s">
        <v>6282</v>
      </c>
      <c r="Q27270" s="1">
        <v>2372</v>
      </c>
      <c r="S27270" t="s">
        <v>5813</v>
      </c>
      <c r="T27270" s="1">
        <v>2372</v>
      </c>
    </row>
    <row r="27271" spans="1:20" x14ac:dyDescent="0.3">
      <c r="A27271">
        <v>2019</v>
      </c>
      <c r="B27271">
        <v>415000</v>
      </c>
      <c r="C27271" t="s">
        <v>5813</v>
      </c>
      <c r="G27271" t="s">
        <v>19332</v>
      </c>
      <c r="H27271" t="s">
        <v>8149</v>
      </c>
      <c r="I27271" t="s">
        <v>8884</v>
      </c>
      <c r="J27271" t="s">
        <v>31137</v>
      </c>
      <c r="K27271">
        <v>36</v>
      </c>
      <c r="L27271">
        <v>9</v>
      </c>
      <c r="Q27271" s="1">
        <v>1116</v>
      </c>
      <c r="S27271" t="s">
        <v>5813</v>
      </c>
      <c r="T27271" s="1">
        <v>1116</v>
      </c>
    </row>
    <row r="27272" spans="1:20" x14ac:dyDescent="0.3">
      <c r="A27272">
        <v>2019</v>
      </c>
      <c r="B27272">
        <v>415001</v>
      </c>
      <c r="C27272" t="s">
        <v>5813</v>
      </c>
      <c r="G27272" t="s">
        <v>31251</v>
      </c>
      <c r="H27272" t="s">
        <v>31252</v>
      </c>
      <c r="I27272" t="s">
        <v>6604</v>
      </c>
      <c r="J27272" t="s">
        <v>2481</v>
      </c>
      <c r="K27272">
        <v>19</v>
      </c>
      <c r="L27272">
        <v>9</v>
      </c>
      <c r="Q27272">
        <v>113</v>
      </c>
      <c r="S27272" t="s">
        <v>5813</v>
      </c>
      <c r="T27272">
        <v>113</v>
      </c>
    </row>
    <row r="27273" spans="1:20" x14ac:dyDescent="0.3">
      <c r="A27273">
        <v>2019</v>
      </c>
      <c r="B27273">
        <v>415002</v>
      </c>
      <c r="C27273" t="s">
        <v>5813</v>
      </c>
      <c r="G27273" t="s">
        <v>11362</v>
      </c>
      <c r="H27273" t="s">
        <v>25906</v>
      </c>
      <c r="I27273" t="s">
        <v>31253</v>
      </c>
      <c r="J27273" t="s">
        <v>31137</v>
      </c>
      <c r="K27273">
        <v>123</v>
      </c>
      <c r="L27273">
        <v>9</v>
      </c>
      <c r="Q27273">
        <v>209</v>
      </c>
      <c r="S27273" t="s">
        <v>5813</v>
      </c>
      <c r="T27273">
        <v>209</v>
      </c>
    </row>
    <row r="27274" spans="1:20" x14ac:dyDescent="0.3">
      <c r="A27274">
        <v>2019</v>
      </c>
      <c r="B27274">
        <v>415003</v>
      </c>
      <c r="C27274" t="s">
        <v>5813</v>
      </c>
      <c r="G27274" t="s">
        <v>31254</v>
      </c>
      <c r="H27274" t="s">
        <v>6604</v>
      </c>
      <c r="I27274" t="s">
        <v>31255</v>
      </c>
      <c r="J27274" t="s">
        <v>31137</v>
      </c>
      <c r="K27274">
        <v>16</v>
      </c>
      <c r="L27274">
        <v>9</v>
      </c>
      <c r="Q27274">
        <v>22</v>
      </c>
      <c r="S27274" t="s">
        <v>5813</v>
      </c>
      <c r="T27274">
        <v>22</v>
      </c>
    </row>
    <row r="27275" spans="1:20" x14ac:dyDescent="0.3">
      <c r="A27275">
        <v>2019</v>
      </c>
      <c r="B27275">
        <v>415004</v>
      </c>
      <c r="C27275" t="s">
        <v>5813</v>
      </c>
      <c r="G27275" t="s">
        <v>31253</v>
      </c>
      <c r="H27275" t="s">
        <v>31256</v>
      </c>
      <c r="I27275" t="s">
        <v>31257</v>
      </c>
      <c r="J27275" t="s">
        <v>31143</v>
      </c>
      <c r="K27275">
        <v>76</v>
      </c>
      <c r="L27275">
        <v>9</v>
      </c>
      <c r="Q27275">
        <v>210</v>
      </c>
      <c r="S27275" t="s">
        <v>5813</v>
      </c>
      <c r="T27275">
        <v>210</v>
      </c>
    </row>
    <row r="27276" spans="1:20" x14ac:dyDescent="0.3">
      <c r="A27276">
        <v>2019</v>
      </c>
      <c r="B27276">
        <v>415005</v>
      </c>
      <c r="C27276" t="s">
        <v>5813</v>
      </c>
      <c r="G27276" t="s">
        <v>21320</v>
      </c>
      <c r="H27276" t="s">
        <v>31176</v>
      </c>
      <c r="I27276" t="s">
        <v>31258</v>
      </c>
      <c r="J27276" t="s">
        <v>31137</v>
      </c>
      <c r="K27276">
        <v>69</v>
      </c>
      <c r="L27276">
        <v>9</v>
      </c>
      <c r="Q27276">
        <v>116</v>
      </c>
      <c r="S27276" t="s">
        <v>5813</v>
      </c>
      <c r="T27276">
        <v>116</v>
      </c>
    </row>
    <row r="27277" spans="1:20" x14ac:dyDescent="0.3">
      <c r="A27277">
        <v>2019</v>
      </c>
      <c r="B27277">
        <v>415006</v>
      </c>
      <c r="C27277" t="s">
        <v>5813</v>
      </c>
      <c r="G27277" t="s">
        <v>31175</v>
      </c>
      <c r="H27277" t="s">
        <v>31259</v>
      </c>
      <c r="I27277" t="s">
        <v>31260</v>
      </c>
      <c r="J27277" t="s">
        <v>31082</v>
      </c>
      <c r="K27277">
        <v>278</v>
      </c>
      <c r="L27277">
        <v>8</v>
      </c>
      <c r="Q27277">
        <v>343</v>
      </c>
      <c r="S27277" t="s">
        <v>5813</v>
      </c>
      <c r="T27277">
        <v>343</v>
      </c>
    </row>
    <row r="27278" spans="1:20" x14ac:dyDescent="0.3">
      <c r="A27278">
        <v>2019</v>
      </c>
      <c r="B27278">
        <v>415007</v>
      </c>
      <c r="C27278" t="s">
        <v>5813</v>
      </c>
      <c r="G27278" t="s">
        <v>31261</v>
      </c>
      <c r="H27278" t="s">
        <v>19286</v>
      </c>
      <c r="I27278" t="s">
        <v>9421</v>
      </c>
      <c r="J27278" t="s">
        <v>31085</v>
      </c>
      <c r="K27278">
        <v>11</v>
      </c>
      <c r="L27278">
        <v>19</v>
      </c>
      <c r="Q27278">
        <v>91</v>
      </c>
      <c r="S27278" t="s">
        <v>5813</v>
      </c>
      <c r="T27278">
        <v>91</v>
      </c>
    </row>
    <row r="27279" spans="1:20" x14ac:dyDescent="0.3">
      <c r="A27279">
        <v>2019</v>
      </c>
      <c r="B27279">
        <v>415008</v>
      </c>
      <c r="C27279" t="s">
        <v>5813</v>
      </c>
      <c r="G27279" t="s">
        <v>31262</v>
      </c>
      <c r="H27279" t="s">
        <v>31263</v>
      </c>
      <c r="I27279" t="s">
        <v>6604</v>
      </c>
      <c r="J27279" t="s">
        <v>1183</v>
      </c>
      <c r="K27279">
        <v>38</v>
      </c>
      <c r="L27279">
        <v>19</v>
      </c>
      <c r="Q27279">
        <v>267</v>
      </c>
      <c r="S27279" t="s">
        <v>5813</v>
      </c>
      <c r="T27279">
        <v>267</v>
      </c>
    </row>
    <row r="27280" spans="1:20" x14ac:dyDescent="0.3">
      <c r="A27280">
        <v>2019</v>
      </c>
      <c r="B27280">
        <v>415009</v>
      </c>
      <c r="C27280" t="s">
        <v>5813</v>
      </c>
      <c r="G27280" t="s">
        <v>8958</v>
      </c>
      <c r="H27280" t="s">
        <v>31264</v>
      </c>
      <c r="I27280" t="s">
        <v>31265</v>
      </c>
      <c r="J27280" t="s">
        <v>2973</v>
      </c>
      <c r="K27280">
        <v>14</v>
      </c>
      <c r="L27280">
        <v>9</v>
      </c>
      <c r="Q27280">
        <v>198</v>
      </c>
      <c r="S27280" t="s">
        <v>5813</v>
      </c>
      <c r="T27280">
        <v>198</v>
      </c>
    </row>
    <row r="27281" spans="1:20" x14ac:dyDescent="0.3">
      <c r="A27281">
        <v>2019</v>
      </c>
      <c r="B27281">
        <v>415010</v>
      </c>
      <c r="C27281" t="s">
        <v>5813</v>
      </c>
      <c r="G27281" t="s">
        <v>31266</v>
      </c>
      <c r="H27281" t="s">
        <v>31263</v>
      </c>
      <c r="I27281" t="s">
        <v>31160</v>
      </c>
      <c r="J27281" t="s">
        <v>2481</v>
      </c>
      <c r="K27281">
        <v>72</v>
      </c>
      <c r="L27281">
        <v>8</v>
      </c>
      <c r="Q27281">
        <v>763</v>
      </c>
      <c r="S27281" t="s">
        <v>5813</v>
      </c>
      <c r="T27281">
        <v>763</v>
      </c>
    </row>
    <row r="27282" spans="1:20" x14ac:dyDescent="0.3">
      <c r="A27282">
        <v>2019</v>
      </c>
      <c r="B27282">
        <v>415011</v>
      </c>
      <c r="C27282" t="s">
        <v>5813</v>
      </c>
      <c r="G27282" t="s">
        <v>6497</v>
      </c>
      <c r="H27282" t="s">
        <v>8825</v>
      </c>
      <c r="I27282" t="s">
        <v>6604</v>
      </c>
      <c r="J27282" t="s">
        <v>2702</v>
      </c>
      <c r="K27282">
        <v>15</v>
      </c>
      <c r="L27282">
        <v>9</v>
      </c>
      <c r="Q27282">
        <v>106</v>
      </c>
      <c r="S27282" t="s">
        <v>5813</v>
      </c>
      <c r="T27282">
        <v>106</v>
      </c>
    </row>
    <row r="27283" spans="1:20" x14ac:dyDescent="0.3">
      <c r="A27283">
        <v>2019</v>
      </c>
      <c r="B27283">
        <v>415012</v>
      </c>
      <c r="C27283" t="s">
        <v>5813</v>
      </c>
      <c r="F27283" t="s">
        <v>20461</v>
      </c>
      <c r="G27283" t="s">
        <v>31267</v>
      </c>
      <c r="H27283" t="s">
        <v>15492</v>
      </c>
      <c r="I27283" t="s">
        <v>31268</v>
      </c>
      <c r="J27283" t="s">
        <v>31082</v>
      </c>
      <c r="K27283">
        <v>125</v>
      </c>
      <c r="L27283">
        <v>8</v>
      </c>
      <c r="Q27283">
        <v>262</v>
      </c>
      <c r="S27283" t="s">
        <v>5813</v>
      </c>
      <c r="T27283">
        <v>262</v>
      </c>
    </row>
    <row r="27284" spans="1:20" x14ac:dyDescent="0.3">
      <c r="A27284">
        <v>2019</v>
      </c>
      <c r="B27284">
        <v>415017</v>
      </c>
      <c r="C27284" t="s">
        <v>5813</v>
      </c>
      <c r="G27284" t="s">
        <v>7295</v>
      </c>
      <c r="H27284" t="s">
        <v>9168</v>
      </c>
      <c r="I27284" t="s">
        <v>31269</v>
      </c>
      <c r="J27284" t="s">
        <v>2481</v>
      </c>
      <c r="K27284">
        <v>14</v>
      </c>
      <c r="L27284">
        <v>19</v>
      </c>
      <c r="Q27284">
        <v>164</v>
      </c>
      <c r="S27284" t="s">
        <v>5813</v>
      </c>
      <c r="T27284">
        <v>164</v>
      </c>
    </row>
    <row r="27285" spans="1:20" x14ac:dyDescent="0.3">
      <c r="A27285">
        <v>2019</v>
      </c>
      <c r="B27285">
        <v>415018</v>
      </c>
      <c r="C27285" t="s">
        <v>5813</v>
      </c>
      <c r="G27285" t="s">
        <v>12199</v>
      </c>
      <c r="H27285" t="s">
        <v>31270</v>
      </c>
      <c r="I27285" t="s">
        <v>10485</v>
      </c>
      <c r="J27285" t="s">
        <v>2481</v>
      </c>
      <c r="K27285">
        <v>9</v>
      </c>
      <c r="L27285">
        <v>19</v>
      </c>
      <c r="Q27285">
        <v>262</v>
      </c>
      <c r="S27285" t="s">
        <v>5813</v>
      </c>
      <c r="T27285">
        <v>262</v>
      </c>
    </row>
    <row r="27286" spans="1:20" x14ac:dyDescent="0.3">
      <c r="A27286">
        <v>2019</v>
      </c>
      <c r="B27286">
        <v>415019</v>
      </c>
      <c r="C27286" t="s">
        <v>5813</v>
      </c>
      <c r="G27286" t="s">
        <v>31271</v>
      </c>
      <c r="H27286" t="s">
        <v>7992</v>
      </c>
      <c r="I27286" t="s">
        <v>7771</v>
      </c>
      <c r="J27286" t="s">
        <v>2481</v>
      </c>
      <c r="K27286">
        <v>13</v>
      </c>
      <c r="L27286">
        <v>19</v>
      </c>
      <c r="Q27286" s="1">
        <v>1255</v>
      </c>
      <c r="S27286" t="s">
        <v>5813</v>
      </c>
      <c r="T27286" s="1">
        <v>1255</v>
      </c>
    </row>
    <row r="27287" spans="1:20" x14ac:dyDescent="0.3">
      <c r="A27287">
        <v>2019</v>
      </c>
      <c r="B27287">
        <v>415020</v>
      </c>
      <c r="C27287" t="s">
        <v>5813</v>
      </c>
      <c r="G27287" t="s">
        <v>31272</v>
      </c>
      <c r="H27287" t="s">
        <v>8149</v>
      </c>
      <c r="I27287" t="s">
        <v>14151</v>
      </c>
      <c r="J27287" t="s">
        <v>2481</v>
      </c>
      <c r="K27287">
        <v>36</v>
      </c>
      <c r="L27287">
        <v>19</v>
      </c>
      <c r="Q27287">
        <v>394</v>
      </c>
      <c r="S27287" t="s">
        <v>5813</v>
      </c>
      <c r="T27287">
        <v>394</v>
      </c>
    </row>
    <row r="27288" spans="1:20" x14ac:dyDescent="0.3">
      <c r="A27288">
        <v>2019</v>
      </c>
      <c r="B27288">
        <v>415021</v>
      </c>
      <c r="C27288" t="s">
        <v>5813</v>
      </c>
      <c r="G27288" t="s">
        <v>31273</v>
      </c>
      <c r="H27288" t="s">
        <v>31121</v>
      </c>
      <c r="I27288" t="s">
        <v>31274</v>
      </c>
      <c r="J27288" t="s">
        <v>2481</v>
      </c>
      <c r="K27288">
        <v>11</v>
      </c>
      <c r="L27288">
        <v>19</v>
      </c>
      <c r="Q27288">
        <v>373</v>
      </c>
      <c r="S27288" t="s">
        <v>5813</v>
      </c>
      <c r="T27288">
        <v>373</v>
      </c>
    </row>
    <row r="27289" spans="1:20" x14ac:dyDescent="0.3">
      <c r="A27289">
        <v>2019</v>
      </c>
      <c r="B27289">
        <v>415022</v>
      </c>
      <c r="C27289" t="s">
        <v>5813</v>
      </c>
      <c r="G27289" t="s">
        <v>31275</v>
      </c>
      <c r="H27289" t="s">
        <v>7795</v>
      </c>
      <c r="I27289" t="s">
        <v>31276</v>
      </c>
      <c r="J27289" t="s">
        <v>2481</v>
      </c>
      <c r="K27289">
        <v>9</v>
      </c>
      <c r="L27289">
        <v>19</v>
      </c>
      <c r="O27289" t="s">
        <v>6282</v>
      </c>
      <c r="Q27289" s="1">
        <v>1100</v>
      </c>
      <c r="S27289" t="s">
        <v>5813</v>
      </c>
      <c r="T27289" s="1">
        <v>1100</v>
      </c>
    </row>
    <row r="27290" spans="1:20" x14ac:dyDescent="0.3">
      <c r="A27290">
        <v>2019</v>
      </c>
      <c r="B27290">
        <v>415023</v>
      </c>
      <c r="C27290" t="s">
        <v>5813</v>
      </c>
      <c r="G27290" t="s">
        <v>31277</v>
      </c>
      <c r="H27290" t="s">
        <v>31278</v>
      </c>
      <c r="I27290" t="s">
        <v>31279</v>
      </c>
      <c r="J27290" t="s">
        <v>2481</v>
      </c>
      <c r="K27290">
        <v>6</v>
      </c>
      <c r="L27290">
        <v>19</v>
      </c>
      <c r="Q27290">
        <v>71</v>
      </c>
      <c r="S27290" t="s">
        <v>5813</v>
      </c>
      <c r="T27290">
        <v>71</v>
      </c>
    </row>
    <row r="27291" spans="1:20" x14ac:dyDescent="0.3">
      <c r="A27291">
        <v>2019</v>
      </c>
      <c r="B27291">
        <v>415024</v>
      </c>
      <c r="C27291" t="s">
        <v>5813</v>
      </c>
      <c r="G27291" t="s">
        <v>8625</v>
      </c>
      <c r="H27291" t="s">
        <v>11834</v>
      </c>
      <c r="I27291" t="s">
        <v>6604</v>
      </c>
      <c r="J27291" t="s">
        <v>2702</v>
      </c>
      <c r="K27291">
        <v>18</v>
      </c>
      <c r="L27291">
        <v>9</v>
      </c>
      <c r="Q27291">
        <v>78</v>
      </c>
      <c r="S27291" t="s">
        <v>5813</v>
      </c>
      <c r="T27291">
        <v>78</v>
      </c>
    </row>
    <row r="27292" spans="1:20" x14ac:dyDescent="0.3">
      <c r="A27292">
        <v>2019</v>
      </c>
      <c r="B27292">
        <v>415025</v>
      </c>
      <c r="C27292" t="s">
        <v>5813</v>
      </c>
      <c r="F27292" t="s">
        <v>8474</v>
      </c>
      <c r="G27292" t="s">
        <v>31280</v>
      </c>
      <c r="H27292" t="s">
        <v>31281</v>
      </c>
      <c r="I27292" t="s">
        <v>31282</v>
      </c>
      <c r="J27292" t="s">
        <v>31088</v>
      </c>
      <c r="K27292">
        <v>152</v>
      </c>
      <c r="L27292">
        <v>8</v>
      </c>
      <c r="Q27292" s="1">
        <v>1012</v>
      </c>
      <c r="S27292" t="s">
        <v>5813</v>
      </c>
      <c r="T27292" s="1">
        <v>1012</v>
      </c>
    </row>
    <row r="27293" spans="1:20" x14ac:dyDescent="0.3">
      <c r="A27293">
        <v>2019</v>
      </c>
      <c r="B27293">
        <v>415026</v>
      </c>
      <c r="C27293" t="s">
        <v>5813</v>
      </c>
      <c r="F27293" t="s">
        <v>8444</v>
      </c>
      <c r="G27293" t="s">
        <v>31283</v>
      </c>
      <c r="H27293" t="s">
        <v>20564</v>
      </c>
      <c r="I27293" t="s">
        <v>18705</v>
      </c>
      <c r="J27293" t="s">
        <v>31137</v>
      </c>
      <c r="K27293">
        <v>235</v>
      </c>
      <c r="L27293">
        <v>8</v>
      </c>
      <c r="Q27293">
        <v>728</v>
      </c>
      <c r="S27293" t="s">
        <v>5813</v>
      </c>
      <c r="T27293">
        <v>728</v>
      </c>
    </row>
    <row r="27294" spans="1:20" x14ac:dyDescent="0.3">
      <c r="A27294">
        <v>2019</v>
      </c>
      <c r="B27294">
        <v>415028</v>
      </c>
      <c r="C27294" t="s">
        <v>5813</v>
      </c>
      <c r="G27294" t="s">
        <v>31284</v>
      </c>
      <c r="H27294" t="s">
        <v>20556</v>
      </c>
      <c r="I27294" t="s">
        <v>6604</v>
      </c>
      <c r="J27294" t="s">
        <v>31088</v>
      </c>
      <c r="K27294">
        <v>60</v>
      </c>
      <c r="L27294">
        <v>9</v>
      </c>
      <c r="Q27294">
        <v>165</v>
      </c>
      <c r="S27294" t="s">
        <v>5813</v>
      </c>
      <c r="T27294">
        <v>165</v>
      </c>
    </row>
    <row r="27295" spans="1:20" x14ac:dyDescent="0.3">
      <c r="A27295">
        <v>2019</v>
      </c>
      <c r="B27295">
        <v>415029</v>
      </c>
      <c r="C27295" t="s">
        <v>5813</v>
      </c>
      <c r="G27295" t="s">
        <v>31285</v>
      </c>
      <c r="H27295" t="s">
        <v>6604</v>
      </c>
      <c r="I27295" t="s">
        <v>31286</v>
      </c>
      <c r="J27295" t="s">
        <v>2481</v>
      </c>
      <c r="K27295">
        <v>9</v>
      </c>
      <c r="L27295">
        <v>19</v>
      </c>
      <c r="Q27295">
        <v>53</v>
      </c>
      <c r="S27295" t="s">
        <v>5813</v>
      </c>
      <c r="T27295">
        <v>53</v>
      </c>
    </row>
    <row r="27296" spans="1:20" x14ac:dyDescent="0.3">
      <c r="A27296">
        <v>2019</v>
      </c>
      <c r="B27296">
        <v>415030</v>
      </c>
      <c r="C27296" t="s">
        <v>5813</v>
      </c>
      <c r="G27296" t="s">
        <v>31287</v>
      </c>
      <c r="H27296" t="s">
        <v>6604</v>
      </c>
      <c r="I27296" t="s">
        <v>31155</v>
      </c>
      <c r="J27296" t="s">
        <v>2481</v>
      </c>
      <c r="K27296">
        <v>11</v>
      </c>
      <c r="L27296">
        <v>19</v>
      </c>
      <c r="Q27296">
        <v>48</v>
      </c>
      <c r="S27296" t="s">
        <v>5813</v>
      </c>
      <c r="T27296">
        <v>48</v>
      </c>
    </row>
    <row r="27297" spans="1:20" x14ac:dyDescent="0.3">
      <c r="A27297">
        <v>2019</v>
      </c>
      <c r="B27297">
        <v>415031</v>
      </c>
      <c r="C27297" t="s">
        <v>5813</v>
      </c>
      <c r="G27297" t="s">
        <v>19515</v>
      </c>
      <c r="H27297" t="s">
        <v>31288</v>
      </c>
      <c r="I27297" t="s">
        <v>31288</v>
      </c>
      <c r="J27297" t="s">
        <v>2811</v>
      </c>
      <c r="K27297">
        <v>18</v>
      </c>
      <c r="L27297">
        <v>9</v>
      </c>
      <c r="Q27297">
        <v>50</v>
      </c>
      <c r="S27297" t="s">
        <v>5813</v>
      </c>
      <c r="T27297">
        <v>50</v>
      </c>
    </row>
    <row r="27298" spans="1:20" x14ac:dyDescent="0.3">
      <c r="A27298">
        <v>2019</v>
      </c>
      <c r="B27298">
        <v>415032</v>
      </c>
      <c r="C27298" t="s">
        <v>5813</v>
      </c>
      <c r="G27298" t="s">
        <v>10464</v>
      </c>
      <c r="H27298" t="s">
        <v>9172</v>
      </c>
      <c r="I27298" t="s">
        <v>7052</v>
      </c>
      <c r="J27298" t="s">
        <v>2481</v>
      </c>
      <c r="K27298">
        <v>26</v>
      </c>
      <c r="L27298">
        <v>19</v>
      </c>
      <c r="Q27298">
        <v>183</v>
      </c>
      <c r="S27298" t="s">
        <v>5813</v>
      </c>
      <c r="T27298">
        <v>183</v>
      </c>
    </row>
    <row r="27299" spans="1:20" x14ac:dyDescent="0.3">
      <c r="A27299">
        <v>2019</v>
      </c>
      <c r="B27299">
        <v>415033</v>
      </c>
      <c r="C27299" t="s">
        <v>5813</v>
      </c>
      <c r="F27299" t="s">
        <v>18761</v>
      </c>
      <c r="G27299" t="s">
        <v>31289</v>
      </c>
      <c r="H27299" t="s">
        <v>31290</v>
      </c>
      <c r="I27299" t="s">
        <v>19306</v>
      </c>
      <c r="J27299" t="s">
        <v>2481</v>
      </c>
      <c r="K27299">
        <v>51</v>
      </c>
      <c r="L27299">
        <v>9</v>
      </c>
      <c r="Q27299">
        <v>554</v>
      </c>
      <c r="S27299" t="s">
        <v>5813</v>
      </c>
      <c r="T27299">
        <v>554</v>
      </c>
    </row>
    <row r="27300" spans="1:20" x14ac:dyDescent="0.3">
      <c r="A27300">
        <v>2019</v>
      </c>
      <c r="B27300">
        <v>416002</v>
      </c>
      <c r="C27300" t="s">
        <v>5813</v>
      </c>
      <c r="G27300" t="s">
        <v>31215</v>
      </c>
      <c r="H27300" t="s">
        <v>31081</v>
      </c>
      <c r="I27300" t="s">
        <v>31291</v>
      </c>
      <c r="J27300" t="s">
        <v>2811</v>
      </c>
      <c r="K27300">
        <v>15</v>
      </c>
      <c r="L27300">
        <v>9</v>
      </c>
      <c r="N27300" t="s">
        <v>6282</v>
      </c>
      <c r="Q27300" s="1">
        <v>4022</v>
      </c>
      <c r="S27300" t="s">
        <v>5813</v>
      </c>
      <c r="T27300" s="1">
        <v>4022</v>
      </c>
    </row>
    <row r="27301" spans="1:20" x14ac:dyDescent="0.3">
      <c r="A27301">
        <v>2019</v>
      </c>
      <c r="B27301">
        <v>416003</v>
      </c>
      <c r="C27301" t="s">
        <v>5813</v>
      </c>
      <c r="F27301" t="s">
        <v>10142</v>
      </c>
      <c r="G27301" t="s">
        <v>31292</v>
      </c>
      <c r="H27301" t="s">
        <v>31293</v>
      </c>
      <c r="I27301" t="s">
        <v>31256</v>
      </c>
      <c r="J27301" t="s">
        <v>31137</v>
      </c>
      <c r="K27301">
        <v>56</v>
      </c>
      <c r="L27301">
        <v>8</v>
      </c>
      <c r="N27301" t="s">
        <v>6282</v>
      </c>
      <c r="Q27301">
        <v>690</v>
      </c>
      <c r="S27301" t="s">
        <v>5813</v>
      </c>
      <c r="T27301">
        <v>690</v>
      </c>
    </row>
    <row r="27302" spans="1:20" x14ac:dyDescent="0.3">
      <c r="A27302">
        <v>2019</v>
      </c>
      <c r="B27302">
        <v>416006</v>
      </c>
      <c r="C27302" t="s">
        <v>5813</v>
      </c>
      <c r="G27302" t="s">
        <v>31294</v>
      </c>
      <c r="H27302" t="s">
        <v>8825</v>
      </c>
      <c r="I27302" t="s">
        <v>8935</v>
      </c>
      <c r="J27302" t="s">
        <v>2481</v>
      </c>
      <c r="K27302">
        <v>16</v>
      </c>
      <c r="L27302">
        <v>19</v>
      </c>
      <c r="N27302" t="s">
        <v>6282</v>
      </c>
      <c r="Q27302" s="1">
        <v>1577</v>
      </c>
      <c r="S27302" t="s">
        <v>5813</v>
      </c>
      <c r="T27302" s="1">
        <v>1577</v>
      </c>
    </row>
    <row r="27303" spans="1:20" x14ac:dyDescent="0.3">
      <c r="A27303">
        <v>2019</v>
      </c>
      <c r="B27303">
        <v>416007</v>
      </c>
      <c r="C27303" t="s">
        <v>5813</v>
      </c>
      <c r="G27303" t="s">
        <v>27838</v>
      </c>
      <c r="H27303" t="s">
        <v>31295</v>
      </c>
      <c r="I27303" t="s">
        <v>19286</v>
      </c>
      <c r="J27303" t="s">
        <v>31085</v>
      </c>
      <c r="K27303">
        <v>44</v>
      </c>
      <c r="L27303">
        <v>9</v>
      </c>
      <c r="N27303" t="s">
        <v>6282</v>
      </c>
      <c r="Q27303">
        <v>928</v>
      </c>
      <c r="S27303" t="s">
        <v>5813</v>
      </c>
      <c r="T27303">
        <v>928</v>
      </c>
    </row>
    <row r="27304" spans="1:20" x14ac:dyDescent="0.3">
      <c r="A27304">
        <v>2019</v>
      </c>
      <c r="B27304">
        <v>416008</v>
      </c>
      <c r="C27304" t="s">
        <v>5813</v>
      </c>
      <c r="F27304" t="s">
        <v>8502</v>
      </c>
      <c r="G27304" t="s">
        <v>31296</v>
      </c>
      <c r="H27304" t="s">
        <v>31263</v>
      </c>
      <c r="I27304" t="s">
        <v>16161</v>
      </c>
      <c r="J27304" t="s">
        <v>31085</v>
      </c>
      <c r="K27304">
        <v>39</v>
      </c>
      <c r="L27304">
        <v>19</v>
      </c>
      <c r="N27304" t="s">
        <v>6282</v>
      </c>
      <c r="Q27304" s="1">
        <v>1646</v>
      </c>
      <c r="S27304" t="s">
        <v>5813</v>
      </c>
      <c r="T27304" s="1">
        <v>1646</v>
      </c>
    </row>
    <row r="27305" spans="1:20" x14ac:dyDescent="0.3">
      <c r="A27305">
        <v>2019</v>
      </c>
      <c r="B27305">
        <v>416009</v>
      </c>
      <c r="C27305" t="s">
        <v>5813</v>
      </c>
      <c r="F27305" t="s">
        <v>18491</v>
      </c>
      <c r="G27305" t="s">
        <v>31297</v>
      </c>
      <c r="H27305" t="s">
        <v>31081</v>
      </c>
      <c r="I27305" t="s">
        <v>31298</v>
      </c>
      <c r="J27305" t="s">
        <v>2811</v>
      </c>
      <c r="K27305">
        <v>382</v>
      </c>
      <c r="L27305">
        <v>8</v>
      </c>
      <c r="N27305" t="s">
        <v>6282</v>
      </c>
      <c r="Q27305" s="1">
        <v>1178</v>
      </c>
      <c r="S27305" t="s">
        <v>5813</v>
      </c>
      <c r="T27305" s="1">
        <v>1178</v>
      </c>
    </row>
    <row r="27306" spans="1:20" x14ac:dyDescent="0.3">
      <c r="A27306">
        <v>2019</v>
      </c>
      <c r="B27306">
        <v>416010</v>
      </c>
      <c r="C27306" t="s">
        <v>5813</v>
      </c>
      <c r="F27306" t="s">
        <v>8502</v>
      </c>
      <c r="G27306" t="s">
        <v>8880</v>
      </c>
      <c r="H27306" t="s">
        <v>31299</v>
      </c>
      <c r="I27306" t="s">
        <v>31300</v>
      </c>
      <c r="J27306" t="s">
        <v>31105</v>
      </c>
      <c r="K27306">
        <v>432</v>
      </c>
      <c r="L27306">
        <v>8</v>
      </c>
      <c r="N27306" t="s">
        <v>6282</v>
      </c>
      <c r="Q27306">
        <v>748</v>
      </c>
      <c r="S27306" t="s">
        <v>5813</v>
      </c>
      <c r="T27306">
        <v>748</v>
      </c>
    </row>
    <row r="27307" spans="1:20" x14ac:dyDescent="0.3">
      <c r="A27307">
        <v>2019</v>
      </c>
      <c r="B27307">
        <v>416012</v>
      </c>
      <c r="C27307" t="s">
        <v>5813</v>
      </c>
      <c r="F27307" t="s">
        <v>11658</v>
      </c>
      <c r="G27307" t="s">
        <v>31301</v>
      </c>
      <c r="H27307" t="s">
        <v>31302</v>
      </c>
      <c r="I27307" t="s">
        <v>19306</v>
      </c>
      <c r="J27307" t="s">
        <v>31067</v>
      </c>
      <c r="K27307">
        <v>526</v>
      </c>
      <c r="L27307">
        <v>8</v>
      </c>
      <c r="N27307" t="s">
        <v>6282</v>
      </c>
      <c r="Q27307">
        <v>973</v>
      </c>
      <c r="S27307" t="s">
        <v>5813</v>
      </c>
      <c r="T27307">
        <v>973</v>
      </c>
    </row>
    <row r="27308" spans="1:20" x14ac:dyDescent="0.3">
      <c r="A27308">
        <v>2019</v>
      </c>
      <c r="B27308">
        <v>416013</v>
      </c>
      <c r="C27308" t="s">
        <v>5813</v>
      </c>
      <c r="F27308" t="s">
        <v>18681</v>
      </c>
      <c r="G27308" t="s">
        <v>31303</v>
      </c>
      <c r="H27308" t="s">
        <v>15983</v>
      </c>
      <c r="I27308" t="s">
        <v>29453</v>
      </c>
      <c r="J27308" t="s">
        <v>2973</v>
      </c>
      <c r="K27308">
        <v>320</v>
      </c>
      <c r="L27308">
        <v>8</v>
      </c>
      <c r="N27308" t="s">
        <v>6282</v>
      </c>
      <c r="Q27308">
        <v>896</v>
      </c>
      <c r="S27308" t="s">
        <v>5813</v>
      </c>
      <c r="T27308">
        <v>896</v>
      </c>
    </row>
    <row r="27309" spans="1:20" x14ac:dyDescent="0.3">
      <c r="A27309">
        <v>2019</v>
      </c>
      <c r="B27309">
        <v>416015</v>
      </c>
      <c r="C27309" t="s">
        <v>5813</v>
      </c>
      <c r="F27309" t="s">
        <v>18556</v>
      </c>
      <c r="G27309" t="s">
        <v>31304</v>
      </c>
      <c r="H27309" t="s">
        <v>31305</v>
      </c>
      <c r="I27309" t="s">
        <v>19306</v>
      </c>
      <c r="J27309" t="s">
        <v>31088</v>
      </c>
      <c r="K27309">
        <v>175</v>
      </c>
      <c r="L27309">
        <v>9</v>
      </c>
      <c r="N27309" t="s">
        <v>6282</v>
      </c>
      <c r="Q27309">
        <v>367</v>
      </c>
      <c r="S27309" t="s">
        <v>5813</v>
      </c>
      <c r="T27309">
        <v>367</v>
      </c>
    </row>
    <row r="27310" spans="1:20" x14ac:dyDescent="0.3">
      <c r="A27310">
        <v>2019</v>
      </c>
      <c r="B27310">
        <v>416019</v>
      </c>
      <c r="C27310" t="s">
        <v>5813</v>
      </c>
      <c r="G27310" t="s">
        <v>31306</v>
      </c>
      <c r="H27310" t="s">
        <v>7882</v>
      </c>
      <c r="I27310" t="s">
        <v>14364</v>
      </c>
      <c r="J27310" t="s">
        <v>2811</v>
      </c>
      <c r="K27310">
        <v>55</v>
      </c>
      <c r="L27310">
        <v>9</v>
      </c>
      <c r="N27310" t="s">
        <v>6282</v>
      </c>
      <c r="Q27310" s="1">
        <v>1325</v>
      </c>
      <c r="S27310" t="s">
        <v>5813</v>
      </c>
      <c r="T27310" s="1">
        <v>1325</v>
      </c>
    </row>
    <row r="27311" spans="1:20" x14ac:dyDescent="0.3">
      <c r="A27311">
        <v>2019</v>
      </c>
      <c r="B27311">
        <v>416020</v>
      </c>
      <c r="C27311" t="s">
        <v>5813</v>
      </c>
      <c r="G27311" t="s">
        <v>31307</v>
      </c>
      <c r="H27311" t="s">
        <v>22250</v>
      </c>
      <c r="I27311" t="s">
        <v>31308</v>
      </c>
      <c r="J27311" t="s">
        <v>2481</v>
      </c>
      <c r="K27311">
        <v>38</v>
      </c>
      <c r="L27311">
        <v>9</v>
      </c>
      <c r="N27311" t="s">
        <v>6282</v>
      </c>
      <c r="Q27311">
        <v>723</v>
      </c>
      <c r="S27311" t="s">
        <v>5813</v>
      </c>
      <c r="T27311">
        <v>723</v>
      </c>
    </row>
    <row r="27312" spans="1:20" x14ac:dyDescent="0.3">
      <c r="A27312">
        <v>2019</v>
      </c>
      <c r="B27312">
        <v>416021</v>
      </c>
      <c r="C27312" t="s">
        <v>5813</v>
      </c>
      <c r="F27312" t="s">
        <v>20557</v>
      </c>
      <c r="G27312" t="s">
        <v>31309</v>
      </c>
      <c r="H27312" t="s">
        <v>31310</v>
      </c>
      <c r="I27312" t="s">
        <v>24027</v>
      </c>
      <c r="J27312" t="s">
        <v>31067</v>
      </c>
      <c r="K27312">
        <v>129</v>
      </c>
      <c r="L27312">
        <v>9</v>
      </c>
      <c r="N27312" t="s">
        <v>6282</v>
      </c>
      <c r="Q27312">
        <v>481</v>
      </c>
      <c r="S27312" t="s">
        <v>5813</v>
      </c>
      <c r="T27312">
        <v>481</v>
      </c>
    </row>
    <row r="27313" spans="1:20" x14ac:dyDescent="0.3">
      <c r="A27313">
        <v>2019</v>
      </c>
      <c r="B27313">
        <v>416022</v>
      </c>
      <c r="C27313" t="s">
        <v>5813</v>
      </c>
      <c r="G27313" t="s">
        <v>23103</v>
      </c>
      <c r="H27313" t="s">
        <v>31311</v>
      </c>
      <c r="I27313" t="s">
        <v>31312</v>
      </c>
      <c r="J27313" t="s">
        <v>2811</v>
      </c>
      <c r="K27313">
        <v>11</v>
      </c>
      <c r="L27313">
        <v>9</v>
      </c>
      <c r="N27313" t="s">
        <v>6282</v>
      </c>
      <c r="Q27313">
        <v>527</v>
      </c>
      <c r="S27313" t="s">
        <v>5813</v>
      </c>
      <c r="T27313">
        <v>527</v>
      </c>
    </row>
    <row r="27314" spans="1:20" x14ac:dyDescent="0.3">
      <c r="A27314">
        <v>2019</v>
      </c>
      <c r="B27314">
        <v>416023</v>
      </c>
      <c r="C27314" t="s">
        <v>5813</v>
      </c>
      <c r="F27314" t="s">
        <v>20557</v>
      </c>
      <c r="G27314" t="s">
        <v>31309</v>
      </c>
      <c r="H27314" t="s">
        <v>19306</v>
      </c>
      <c r="I27314" t="s">
        <v>31310</v>
      </c>
      <c r="J27314" t="s">
        <v>31067</v>
      </c>
      <c r="K27314">
        <v>80</v>
      </c>
      <c r="L27314">
        <v>9</v>
      </c>
      <c r="N27314" t="s">
        <v>6282</v>
      </c>
      <c r="Q27314">
        <v>331</v>
      </c>
      <c r="S27314" t="s">
        <v>5813</v>
      </c>
      <c r="T27314">
        <v>331</v>
      </c>
    </row>
    <row r="27315" spans="1:20" x14ac:dyDescent="0.3">
      <c r="A27315">
        <v>2019</v>
      </c>
      <c r="B27315">
        <v>416024</v>
      </c>
      <c r="C27315" t="s">
        <v>5813</v>
      </c>
      <c r="G27315" t="s">
        <v>31313</v>
      </c>
      <c r="H27315" t="s">
        <v>31140</v>
      </c>
      <c r="I27315" t="s">
        <v>31299</v>
      </c>
      <c r="J27315" t="s">
        <v>31105</v>
      </c>
      <c r="K27315">
        <v>148</v>
      </c>
      <c r="L27315">
        <v>9</v>
      </c>
      <c r="N27315" t="s">
        <v>6282</v>
      </c>
      <c r="Q27315">
        <v>454</v>
      </c>
      <c r="S27315" t="s">
        <v>5813</v>
      </c>
      <c r="T27315">
        <v>454</v>
      </c>
    </row>
    <row r="27316" spans="1:20" x14ac:dyDescent="0.3">
      <c r="A27316">
        <v>2019</v>
      </c>
      <c r="B27316">
        <v>416025</v>
      </c>
      <c r="C27316" t="s">
        <v>5813</v>
      </c>
      <c r="G27316" t="s">
        <v>31281</v>
      </c>
      <c r="H27316" t="s">
        <v>31314</v>
      </c>
      <c r="I27316" t="s">
        <v>19306</v>
      </c>
      <c r="J27316" t="s">
        <v>31088</v>
      </c>
      <c r="K27316">
        <v>296</v>
      </c>
      <c r="L27316">
        <v>9</v>
      </c>
      <c r="N27316" t="s">
        <v>6282</v>
      </c>
      <c r="Q27316">
        <v>476</v>
      </c>
      <c r="S27316" t="s">
        <v>5813</v>
      </c>
      <c r="T27316">
        <v>476</v>
      </c>
    </row>
    <row r="27317" spans="1:20" x14ac:dyDescent="0.3">
      <c r="A27317">
        <v>2019</v>
      </c>
      <c r="B27317">
        <v>416026</v>
      </c>
      <c r="C27317" t="s">
        <v>5813</v>
      </c>
      <c r="G27317" t="s">
        <v>31253</v>
      </c>
      <c r="H27317" t="s">
        <v>31315</v>
      </c>
      <c r="I27317" t="s">
        <v>31316</v>
      </c>
      <c r="J27317" t="s">
        <v>31105</v>
      </c>
      <c r="K27317">
        <v>209</v>
      </c>
      <c r="L27317">
        <v>8</v>
      </c>
      <c r="N27317" t="s">
        <v>6282</v>
      </c>
      <c r="Q27317">
        <v>623</v>
      </c>
      <c r="S27317" t="s">
        <v>5813</v>
      </c>
      <c r="T27317">
        <v>623</v>
      </c>
    </row>
    <row r="27318" spans="1:20" x14ac:dyDescent="0.3">
      <c r="A27318">
        <v>2019</v>
      </c>
      <c r="B27318">
        <v>416027</v>
      </c>
      <c r="C27318" t="s">
        <v>5813</v>
      </c>
      <c r="F27318" t="s">
        <v>15140</v>
      </c>
      <c r="G27318" t="s">
        <v>31317</v>
      </c>
      <c r="H27318" t="s">
        <v>25969</v>
      </c>
      <c r="I27318" t="s">
        <v>31318</v>
      </c>
      <c r="J27318" t="s">
        <v>31143</v>
      </c>
      <c r="K27318">
        <v>42</v>
      </c>
      <c r="L27318">
        <v>9</v>
      </c>
      <c r="N27318" t="s">
        <v>6282</v>
      </c>
      <c r="Q27318">
        <v>405</v>
      </c>
      <c r="S27318" t="s">
        <v>5813</v>
      </c>
      <c r="T27318">
        <v>405</v>
      </c>
    </row>
    <row r="27319" spans="1:20" x14ac:dyDescent="0.3">
      <c r="A27319">
        <v>2019</v>
      </c>
      <c r="B27319">
        <v>416028</v>
      </c>
      <c r="C27319" t="s">
        <v>5813</v>
      </c>
      <c r="G27319" t="s">
        <v>31319</v>
      </c>
      <c r="H27319" t="s">
        <v>31320</v>
      </c>
      <c r="I27319" t="s">
        <v>31175</v>
      </c>
      <c r="J27319" t="s">
        <v>31082</v>
      </c>
      <c r="K27319">
        <v>156</v>
      </c>
      <c r="L27319">
        <v>9</v>
      </c>
      <c r="N27319" t="s">
        <v>6282</v>
      </c>
      <c r="Q27319">
        <v>221</v>
      </c>
      <c r="S27319" t="s">
        <v>5813</v>
      </c>
      <c r="T27319">
        <v>221</v>
      </c>
    </row>
    <row r="27320" spans="1:20" x14ac:dyDescent="0.3">
      <c r="A27320">
        <v>2019</v>
      </c>
      <c r="B27320">
        <v>416029</v>
      </c>
      <c r="C27320" t="s">
        <v>5813</v>
      </c>
      <c r="G27320" t="s">
        <v>31321</v>
      </c>
      <c r="H27320" t="s">
        <v>31322</v>
      </c>
      <c r="I27320" t="s">
        <v>31323</v>
      </c>
      <c r="J27320" t="s">
        <v>31085</v>
      </c>
      <c r="K27320">
        <v>292</v>
      </c>
      <c r="L27320">
        <v>9</v>
      </c>
      <c r="N27320" t="s">
        <v>6282</v>
      </c>
      <c r="Q27320">
        <v>260</v>
      </c>
      <c r="S27320" t="s">
        <v>5813</v>
      </c>
      <c r="T27320">
        <v>260</v>
      </c>
    </row>
    <row r="27321" spans="1:20" x14ac:dyDescent="0.3">
      <c r="A27321">
        <v>2019</v>
      </c>
      <c r="B27321">
        <v>416030</v>
      </c>
      <c r="C27321" t="s">
        <v>5813</v>
      </c>
      <c r="G27321" t="s">
        <v>31324</v>
      </c>
      <c r="H27321" t="s">
        <v>31263</v>
      </c>
      <c r="I27321" t="s">
        <v>31325</v>
      </c>
      <c r="J27321" t="s">
        <v>31085</v>
      </c>
      <c r="K27321">
        <v>101</v>
      </c>
      <c r="L27321">
        <v>9</v>
      </c>
      <c r="N27321" t="s">
        <v>6282</v>
      </c>
      <c r="Q27321">
        <v>237</v>
      </c>
      <c r="S27321" t="s">
        <v>5813</v>
      </c>
      <c r="T27321">
        <v>237</v>
      </c>
    </row>
    <row r="27322" spans="1:20" x14ac:dyDescent="0.3">
      <c r="A27322">
        <v>2019</v>
      </c>
      <c r="B27322">
        <v>416031</v>
      </c>
      <c r="C27322" t="s">
        <v>5813</v>
      </c>
      <c r="G27322" t="s">
        <v>31326</v>
      </c>
      <c r="H27322" t="s">
        <v>31327</v>
      </c>
      <c r="I27322" t="s">
        <v>31328</v>
      </c>
      <c r="J27322" t="s">
        <v>31101</v>
      </c>
      <c r="K27322">
        <v>116</v>
      </c>
      <c r="L27322">
        <v>9</v>
      </c>
      <c r="N27322" t="s">
        <v>6282</v>
      </c>
      <c r="O27322" t="s">
        <v>6282</v>
      </c>
      <c r="Q27322">
        <v>158</v>
      </c>
      <c r="S27322" t="s">
        <v>5813</v>
      </c>
      <c r="T27322">
        <v>158</v>
      </c>
    </row>
    <row r="27323" spans="1:20" x14ac:dyDescent="0.3">
      <c r="A27323">
        <v>2019</v>
      </c>
      <c r="B27323">
        <v>416032</v>
      </c>
      <c r="C27323" t="s">
        <v>5813</v>
      </c>
      <c r="G27323" t="s">
        <v>24994</v>
      </c>
      <c r="H27323" t="s">
        <v>31155</v>
      </c>
      <c r="I27323" t="s">
        <v>19306</v>
      </c>
      <c r="J27323" t="s">
        <v>2481</v>
      </c>
      <c r="K27323">
        <v>109</v>
      </c>
      <c r="L27323">
        <v>9</v>
      </c>
      <c r="N27323" t="s">
        <v>6282</v>
      </c>
      <c r="Q27323">
        <v>158</v>
      </c>
      <c r="S27323" t="s">
        <v>5813</v>
      </c>
      <c r="T27323">
        <v>158</v>
      </c>
    </row>
    <row r="27324" spans="1:20" x14ac:dyDescent="0.3">
      <c r="A27324">
        <v>2019</v>
      </c>
      <c r="B27324">
        <v>416033</v>
      </c>
      <c r="C27324" t="s">
        <v>5813</v>
      </c>
      <c r="G27324" t="s">
        <v>13896</v>
      </c>
      <c r="H27324" t="s">
        <v>31329</v>
      </c>
      <c r="I27324" t="s">
        <v>8475</v>
      </c>
      <c r="J27324" t="s">
        <v>31105</v>
      </c>
      <c r="K27324">
        <v>109</v>
      </c>
      <c r="L27324">
        <v>9</v>
      </c>
      <c r="N27324" t="s">
        <v>6282</v>
      </c>
      <c r="O27324" t="s">
        <v>6282</v>
      </c>
      <c r="Q27324">
        <v>259</v>
      </c>
      <c r="S27324" t="s">
        <v>5813</v>
      </c>
      <c r="T27324">
        <v>259</v>
      </c>
    </row>
    <row r="27325" spans="1:20" x14ac:dyDescent="0.3">
      <c r="A27325">
        <v>2019</v>
      </c>
      <c r="B27325">
        <v>416034</v>
      </c>
      <c r="C27325" t="s">
        <v>5813</v>
      </c>
      <c r="G27325" t="s">
        <v>31330</v>
      </c>
      <c r="H27325" t="s">
        <v>20056</v>
      </c>
      <c r="I27325" t="s">
        <v>31263</v>
      </c>
      <c r="J27325" t="s">
        <v>2481</v>
      </c>
      <c r="K27325">
        <v>383</v>
      </c>
      <c r="L27325">
        <v>9</v>
      </c>
      <c r="N27325" t="s">
        <v>6282</v>
      </c>
      <c r="Q27325">
        <v>255</v>
      </c>
      <c r="S27325" t="s">
        <v>5813</v>
      </c>
      <c r="T27325">
        <v>255</v>
      </c>
    </row>
    <row r="27326" spans="1:20" x14ac:dyDescent="0.3">
      <c r="A27326">
        <v>2019</v>
      </c>
      <c r="B27326">
        <v>416035</v>
      </c>
      <c r="C27326" t="s">
        <v>5813</v>
      </c>
      <c r="G27326" t="s">
        <v>31331</v>
      </c>
      <c r="H27326" t="s">
        <v>31332</v>
      </c>
      <c r="I27326" t="s">
        <v>21494</v>
      </c>
      <c r="J27326" t="s">
        <v>31105</v>
      </c>
      <c r="K27326">
        <v>152</v>
      </c>
      <c r="L27326">
        <v>9</v>
      </c>
      <c r="N27326" t="s">
        <v>6282</v>
      </c>
      <c r="Q27326">
        <v>131</v>
      </c>
      <c r="S27326" t="s">
        <v>5813</v>
      </c>
      <c r="T27326">
        <v>131</v>
      </c>
    </row>
    <row r="27327" spans="1:20" x14ac:dyDescent="0.3">
      <c r="A27327">
        <v>2019</v>
      </c>
      <c r="B27327">
        <v>416036</v>
      </c>
      <c r="C27327" t="s">
        <v>5813</v>
      </c>
      <c r="G27327" t="s">
        <v>25969</v>
      </c>
      <c r="H27327" t="s">
        <v>31333</v>
      </c>
      <c r="I27327" t="s">
        <v>31204</v>
      </c>
      <c r="J27327" t="s">
        <v>31143</v>
      </c>
      <c r="K27327">
        <v>127</v>
      </c>
      <c r="L27327">
        <v>9</v>
      </c>
      <c r="N27327" t="s">
        <v>6282</v>
      </c>
      <c r="Q27327">
        <v>108</v>
      </c>
      <c r="S27327" t="s">
        <v>5813</v>
      </c>
      <c r="T27327">
        <v>108</v>
      </c>
    </row>
    <row r="27328" spans="1:20" x14ac:dyDescent="0.3">
      <c r="A27328">
        <v>2019</v>
      </c>
      <c r="B27328">
        <v>416037</v>
      </c>
      <c r="C27328" t="s">
        <v>5813</v>
      </c>
      <c r="F27328" t="s">
        <v>18843</v>
      </c>
      <c r="G27328" t="s">
        <v>31334</v>
      </c>
      <c r="H27328" t="s">
        <v>31335</v>
      </c>
      <c r="I27328" t="s">
        <v>31336</v>
      </c>
      <c r="J27328" t="s">
        <v>31125</v>
      </c>
      <c r="K27328">
        <v>111</v>
      </c>
      <c r="L27328">
        <v>8</v>
      </c>
      <c r="N27328" t="s">
        <v>6282</v>
      </c>
      <c r="Q27328">
        <v>949</v>
      </c>
      <c r="S27328" t="s">
        <v>5813</v>
      </c>
      <c r="T27328">
        <v>949</v>
      </c>
    </row>
    <row r="27329" spans="1:20" x14ac:dyDescent="0.3">
      <c r="A27329">
        <v>2019</v>
      </c>
      <c r="B27329">
        <v>416038</v>
      </c>
      <c r="C27329" t="s">
        <v>5813</v>
      </c>
      <c r="F27329" t="s">
        <v>20675</v>
      </c>
      <c r="G27329" t="s">
        <v>31337</v>
      </c>
      <c r="H27329" t="s">
        <v>31130</v>
      </c>
      <c r="I27329" t="s">
        <v>31338</v>
      </c>
      <c r="J27329" t="s">
        <v>31125</v>
      </c>
      <c r="K27329">
        <v>288</v>
      </c>
      <c r="L27329">
        <v>9</v>
      </c>
      <c r="N27329" t="s">
        <v>6282</v>
      </c>
      <c r="Q27329">
        <v>540</v>
      </c>
      <c r="S27329" t="s">
        <v>5813</v>
      </c>
      <c r="T27329">
        <v>540</v>
      </c>
    </row>
    <row r="27330" spans="1:20" x14ac:dyDescent="0.3">
      <c r="A27330">
        <v>2019</v>
      </c>
      <c r="B27330">
        <v>416039</v>
      </c>
      <c r="C27330" t="s">
        <v>5813</v>
      </c>
      <c r="G27330" t="s">
        <v>31339</v>
      </c>
      <c r="H27330" t="s">
        <v>31340</v>
      </c>
      <c r="I27330" t="s">
        <v>31341</v>
      </c>
      <c r="J27330" t="s">
        <v>31125</v>
      </c>
      <c r="K27330">
        <v>237</v>
      </c>
      <c r="L27330">
        <v>9</v>
      </c>
      <c r="N27330" t="s">
        <v>6282</v>
      </c>
      <c r="Q27330">
        <v>180</v>
      </c>
      <c r="S27330" t="s">
        <v>5813</v>
      </c>
      <c r="T27330">
        <v>180</v>
      </c>
    </row>
    <row r="27331" spans="1:20" x14ac:dyDescent="0.3">
      <c r="A27331">
        <v>2019</v>
      </c>
      <c r="B27331">
        <v>416041</v>
      </c>
      <c r="C27331" t="s">
        <v>5813</v>
      </c>
      <c r="G27331" t="s">
        <v>31342</v>
      </c>
      <c r="H27331" t="s">
        <v>31263</v>
      </c>
      <c r="I27331" t="s">
        <v>6604</v>
      </c>
      <c r="J27331" t="s">
        <v>31085</v>
      </c>
      <c r="K27331">
        <v>165</v>
      </c>
      <c r="L27331">
        <v>9</v>
      </c>
      <c r="N27331" t="s">
        <v>6282</v>
      </c>
      <c r="Q27331">
        <v>43</v>
      </c>
      <c r="S27331" t="s">
        <v>5813</v>
      </c>
      <c r="T27331">
        <v>43</v>
      </c>
    </row>
    <row r="27332" spans="1:20" x14ac:dyDescent="0.3">
      <c r="A27332">
        <v>2019</v>
      </c>
      <c r="B27332">
        <v>416042</v>
      </c>
      <c r="C27332" t="s">
        <v>5813</v>
      </c>
      <c r="F27332" t="s">
        <v>20984</v>
      </c>
      <c r="G27332" t="s">
        <v>31343</v>
      </c>
      <c r="H27332" t="s">
        <v>31344</v>
      </c>
      <c r="I27332" t="s">
        <v>31345</v>
      </c>
      <c r="J27332" t="s">
        <v>31085</v>
      </c>
      <c r="K27332">
        <v>87</v>
      </c>
      <c r="L27332">
        <v>17</v>
      </c>
      <c r="N27332" t="s">
        <v>6282</v>
      </c>
      <c r="Q27332">
        <v>651</v>
      </c>
      <c r="S27332" t="s">
        <v>5813</v>
      </c>
      <c r="T27332">
        <v>651</v>
      </c>
    </row>
    <row r="27333" spans="1:20" x14ac:dyDescent="0.3">
      <c r="A27333">
        <v>2019</v>
      </c>
      <c r="B27333">
        <v>416043</v>
      </c>
      <c r="C27333" t="s">
        <v>5813</v>
      </c>
      <c r="F27333" t="s">
        <v>18716</v>
      </c>
      <c r="G27333" t="s">
        <v>31346</v>
      </c>
      <c r="H27333" t="s">
        <v>31347</v>
      </c>
      <c r="I27333" t="s">
        <v>31348</v>
      </c>
      <c r="J27333" t="s">
        <v>31085</v>
      </c>
      <c r="K27333">
        <v>62</v>
      </c>
      <c r="L27333">
        <v>8</v>
      </c>
      <c r="N27333" t="s">
        <v>6282</v>
      </c>
      <c r="Q27333">
        <v>668</v>
      </c>
      <c r="S27333" t="s">
        <v>5813</v>
      </c>
      <c r="T27333">
        <v>668</v>
      </c>
    </row>
    <row r="27334" spans="1:20" x14ac:dyDescent="0.3">
      <c r="A27334">
        <v>2019</v>
      </c>
      <c r="B27334">
        <v>416044</v>
      </c>
      <c r="C27334" t="s">
        <v>5813</v>
      </c>
      <c r="G27334" t="s">
        <v>30260</v>
      </c>
      <c r="H27334" t="s">
        <v>31349</v>
      </c>
      <c r="I27334" t="s">
        <v>31350</v>
      </c>
      <c r="J27334" t="s">
        <v>31085</v>
      </c>
      <c r="K27334">
        <v>282</v>
      </c>
      <c r="L27334">
        <v>9</v>
      </c>
      <c r="N27334" t="s">
        <v>6282</v>
      </c>
      <c r="Q27334">
        <v>224</v>
      </c>
      <c r="S27334" t="s">
        <v>5813</v>
      </c>
      <c r="T27334">
        <v>224</v>
      </c>
    </row>
    <row r="27335" spans="1:20" x14ac:dyDescent="0.3">
      <c r="A27335">
        <v>2019</v>
      </c>
      <c r="B27335">
        <v>416046</v>
      </c>
      <c r="C27335" t="s">
        <v>5813</v>
      </c>
      <c r="G27335" t="s">
        <v>31313</v>
      </c>
      <c r="H27335" t="s">
        <v>31351</v>
      </c>
      <c r="I27335" t="s">
        <v>31352</v>
      </c>
      <c r="J27335" t="s">
        <v>31085</v>
      </c>
      <c r="K27335">
        <v>30</v>
      </c>
      <c r="L27335">
        <v>9</v>
      </c>
      <c r="N27335" t="s">
        <v>6282</v>
      </c>
      <c r="Q27335">
        <v>428</v>
      </c>
      <c r="S27335" t="s">
        <v>5813</v>
      </c>
      <c r="T27335">
        <v>428</v>
      </c>
    </row>
    <row r="27336" spans="1:20" x14ac:dyDescent="0.3">
      <c r="A27336">
        <v>2019</v>
      </c>
      <c r="B27336">
        <v>416047</v>
      </c>
      <c r="C27336" t="s">
        <v>5813</v>
      </c>
      <c r="G27336" t="s">
        <v>31353</v>
      </c>
      <c r="H27336" t="s">
        <v>31354</v>
      </c>
      <c r="I27336" t="s">
        <v>18698</v>
      </c>
      <c r="J27336" t="s">
        <v>2481</v>
      </c>
      <c r="K27336">
        <v>118</v>
      </c>
      <c r="L27336">
        <v>9</v>
      </c>
      <c r="N27336" t="s">
        <v>6282</v>
      </c>
      <c r="Q27336">
        <v>64</v>
      </c>
      <c r="S27336" t="s">
        <v>5813</v>
      </c>
      <c r="T27336">
        <v>64</v>
      </c>
    </row>
    <row r="27337" spans="1:20" x14ac:dyDescent="0.3">
      <c r="A27337">
        <v>2019</v>
      </c>
      <c r="B27337">
        <v>416048</v>
      </c>
      <c r="C27337" t="s">
        <v>5813</v>
      </c>
      <c r="G27337" t="s">
        <v>27637</v>
      </c>
      <c r="H27337" t="s">
        <v>19306</v>
      </c>
      <c r="I27337" t="s">
        <v>22250</v>
      </c>
      <c r="J27337" t="s">
        <v>2481</v>
      </c>
      <c r="K27337">
        <v>106</v>
      </c>
      <c r="L27337">
        <v>9</v>
      </c>
      <c r="N27337" t="s">
        <v>6282</v>
      </c>
      <c r="Q27337">
        <v>316</v>
      </c>
      <c r="S27337" t="s">
        <v>5813</v>
      </c>
      <c r="T27337">
        <v>316</v>
      </c>
    </row>
    <row r="27338" spans="1:20" x14ac:dyDescent="0.3">
      <c r="A27338">
        <v>2019</v>
      </c>
      <c r="B27338">
        <v>416049</v>
      </c>
      <c r="C27338" t="s">
        <v>5813</v>
      </c>
      <c r="G27338" t="s">
        <v>8664</v>
      </c>
      <c r="H27338" t="s">
        <v>8149</v>
      </c>
      <c r="I27338" t="s">
        <v>31355</v>
      </c>
      <c r="J27338" t="s">
        <v>31085</v>
      </c>
      <c r="K27338">
        <v>65</v>
      </c>
      <c r="L27338">
        <v>19</v>
      </c>
      <c r="N27338" t="s">
        <v>6282</v>
      </c>
      <c r="Q27338" s="1">
        <v>1328</v>
      </c>
      <c r="S27338" t="s">
        <v>5813</v>
      </c>
      <c r="T27338" s="1">
        <v>1328</v>
      </c>
    </row>
    <row r="27339" spans="1:20" x14ac:dyDescent="0.3">
      <c r="A27339">
        <v>2019</v>
      </c>
      <c r="B27339">
        <v>416050</v>
      </c>
      <c r="C27339" t="s">
        <v>5813</v>
      </c>
      <c r="G27339" t="s">
        <v>20056</v>
      </c>
      <c r="H27339" t="s">
        <v>31354</v>
      </c>
      <c r="I27339" t="s">
        <v>31155</v>
      </c>
      <c r="J27339" t="s">
        <v>2481</v>
      </c>
      <c r="K27339">
        <v>179</v>
      </c>
      <c r="L27339">
        <v>9</v>
      </c>
      <c r="N27339" t="s">
        <v>6282</v>
      </c>
      <c r="O27339" t="s">
        <v>6282</v>
      </c>
      <c r="Q27339">
        <v>194</v>
      </c>
      <c r="S27339" t="s">
        <v>5813</v>
      </c>
      <c r="T27339">
        <v>194</v>
      </c>
    </row>
    <row r="27340" spans="1:20" x14ac:dyDescent="0.3">
      <c r="A27340">
        <v>2019</v>
      </c>
      <c r="B27340">
        <v>416051</v>
      </c>
      <c r="C27340" t="s">
        <v>5813</v>
      </c>
      <c r="F27340" t="s">
        <v>18710</v>
      </c>
      <c r="G27340" t="s">
        <v>31356</v>
      </c>
      <c r="H27340" t="s">
        <v>12084</v>
      </c>
      <c r="I27340" t="s">
        <v>31357</v>
      </c>
      <c r="J27340" t="s">
        <v>2973</v>
      </c>
      <c r="K27340">
        <v>109</v>
      </c>
      <c r="L27340">
        <v>8</v>
      </c>
      <c r="N27340" t="s">
        <v>6282</v>
      </c>
      <c r="Q27340" s="1">
        <v>1070</v>
      </c>
      <c r="S27340" t="s">
        <v>5813</v>
      </c>
      <c r="T27340" s="1">
        <v>1070</v>
      </c>
    </row>
    <row r="27341" spans="1:20" x14ac:dyDescent="0.3">
      <c r="A27341">
        <v>2019</v>
      </c>
      <c r="B27341">
        <v>416054</v>
      </c>
      <c r="C27341" t="s">
        <v>5813</v>
      </c>
      <c r="F27341" t="s">
        <v>11753</v>
      </c>
      <c r="G27341" t="s">
        <v>31358</v>
      </c>
      <c r="H27341" t="s">
        <v>31359</v>
      </c>
      <c r="I27341" t="s">
        <v>31168</v>
      </c>
      <c r="J27341" t="s">
        <v>31105</v>
      </c>
      <c r="K27341">
        <v>524</v>
      </c>
      <c r="L27341">
        <v>8</v>
      </c>
      <c r="N27341" t="s">
        <v>6282</v>
      </c>
      <c r="Q27341" s="1">
        <v>1318</v>
      </c>
      <c r="S27341" t="s">
        <v>5813</v>
      </c>
      <c r="T27341" s="1">
        <v>1318</v>
      </c>
    </row>
    <row r="27342" spans="1:20" x14ac:dyDescent="0.3">
      <c r="A27342">
        <v>2019</v>
      </c>
      <c r="B27342">
        <v>416055</v>
      </c>
      <c r="C27342" t="s">
        <v>5813</v>
      </c>
      <c r="G27342" t="s">
        <v>31360</v>
      </c>
      <c r="H27342" t="s">
        <v>31361</v>
      </c>
      <c r="I27342" t="s">
        <v>13896</v>
      </c>
      <c r="J27342" t="s">
        <v>31105</v>
      </c>
      <c r="K27342">
        <v>130</v>
      </c>
      <c r="L27342">
        <v>9</v>
      </c>
      <c r="N27342" t="s">
        <v>6282</v>
      </c>
      <c r="Q27342">
        <v>51</v>
      </c>
      <c r="S27342" t="s">
        <v>5813</v>
      </c>
      <c r="T27342">
        <v>51</v>
      </c>
    </row>
    <row r="27343" spans="1:20" x14ac:dyDescent="0.3">
      <c r="A27343">
        <v>2019</v>
      </c>
      <c r="B27343">
        <v>416056</v>
      </c>
      <c r="C27343" t="s">
        <v>5813</v>
      </c>
      <c r="G27343" t="s">
        <v>31362</v>
      </c>
      <c r="H27343" t="s">
        <v>25195</v>
      </c>
      <c r="I27343" t="s">
        <v>31363</v>
      </c>
      <c r="J27343" t="s">
        <v>31105</v>
      </c>
      <c r="K27343">
        <v>123</v>
      </c>
      <c r="L27343">
        <v>9</v>
      </c>
      <c r="N27343" t="s">
        <v>6282</v>
      </c>
      <c r="Q27343">
        <v>137</v>
      </c>
      <c r="S27343" t="s">
        <v>5813</v>
      </c>
      <c r="T27343">
        <v>137</v>
      </c>
    </row>
    <row r="27344" spans="1:20" x14ac:dyDescent="0.3">
      <c r="A27344">
        <v>2019</v>
      </c>
      <c r="B27344">
        <v>416057</v>
      </c>
      <c r="C27344" t="s">
        <v>5813</v>
      </c>
      <c r="G27344" t="s">
        <v>31364</v>
      </c>
      <c r="H27344" t="s">
        <v>31332</v>
      </c>
      <c r="I27344" t="s">
        <v>21494</v>
      </c>
      <c r="J27344" t="s">
        <v>31105</v>
      </c>
      <c r="K27344">
        <v>153</v>
      </c>
      <c r="L27344">
        <v>9</v>
      </c>
      <c r="N27344" t="s">
        <v>6282</v>
      </c>
      <c r="Q27344">
        <v>243</v>
      </c>
      <c r="S27344" t="s">
        <v>5813</v>
      </c>
      <c r="T27344">
        <v>243</v>
      </c>
    </row>
    <row r="27345" spans="1:20" x14ac:dyDescent="0.3">
      <c r="A27345">
        <v>2019</v>
      </c>
      <c r="B27345">
        <v>416058</v>
      </c>
      <c r="C27345" t="s">
        <v>5813</v>
      </c>
      <c r="G27345" t="s">
        <v>31365</v>
      </c>
      <c r="H27345" t="s">
        <v>31366</v>
      </c>
      <c r="I27345" t="s">
        <v>8880</v>
      </c>
      <c r="J27345" t="s">
        <v>31105</v>
      </c>
      <c r="K27345">
        <v>37</v>
      </c>
      <c r="L27345">
        <v>9</v>
      </c>
      <c r="N27345" t="s">
        <v>6282</v>
      </c>
      <c r="Q27345">
        <v>67</v>
      </c>
      <c r="S27345" t="s">
        <v>5813</v>
      </c>
      <c r="T27345">
        <v>67</v>
      </c>
    </row>
    <row r="27346" spans="1:20" x14ac:dyDescent="0.3">
      <c r="A27346">
        <v>2019</v>
      </c>
      <c r="B27346">
        <v>416059</v>
      </c>
      <c r="C27346" t="s">
        <v>5813</v>
      </c>
      <c r="G27346" t="s">
        <v>31367</v>
      </c>
      <c r="H27346" t="s">
        <v>31368</v>
      </c>
      <c r="I27346" t="s">
        <v>31369</v>
      </c>
      <c r="J27346" t="s">
        <v>31105</v>
      </c>
      <c r="K27346">
        <v>151</v>
      </c>
      <c r="L27346">
        <v>9</v>
      </c>
      <c r="N27346" t="s">
        <v>6282</v>
      </c>
      <c r="Q27346">
        <v>179</v>
      </c>
      <c r="S27346" t="s">
        <v>5813</v>
      </c>
      <c r="T27346">
        <v>179</v>
      </c>
    </row>
    <row r="27347" spans="1:20" x14ac:dyDescent="0.3">
      <c r="A27347">
        <v>2019</v>
      </c>
      <c r="B27347">
        <v>416060</v>
      </c>
      <c r="C27347" t="s">
        <v>5813</v>
      </c>
      <c r="G27347" t="s">
        <v>31370</v>
      </c>
      <c r="H27347" t="s">
        <v>31371</v>
      </c>
      <c r="I27347" t="s">
        <v>31363</v>
      </c>
      <c r="J27347" t="s">
        <v>31105</v>
      </c>
      <c r="K27347">
        <v>100</v>
      </c>
      <c r="L27347">
        <v>9</v>
      </c>
      <c r="N27347" t="s">
        <v>6282</v>
      </c>
      <c r="Q27347">
        <v>49</v>
      </c>
      <c r="S27347" t="s">
        <v>5813</v>
      </c>
      <c r="T27347">
        <v>49</v>
      </c>
    </row>
    <row r="27348" spans="1:20" x14ac:dyDescent="0.3">
      <c r="A27348">
        <v>2019</v>
      </c>
      <c r="B27348">
        <v>416061</v>
      </c>
      <c r="C27348" t="s">
        <v>5813</v>
      </c>
      <c r="F27348" t="s">
        <v>31372</v>
      </c>
      <c r="G27348" t="s">
        <v>16073</v>
      </c>
      <c r="H27348" t="s">
        <v>31373</v>
      </c>
      <c r="I27348" t="s">
        <v>31374</v>
      </c>
      <c r="J27348" t="s">
        <v>31143</v>
      </c>
      <c r="K27348">
        <v>372</v>
      </c>
      <c r="L27348">
        <v>9</v>
      </c>
      <c r="N27348" t="s">
        <v>6282</v>
      </c>
      <c r="Q27348" s="1">
        <v>1432</v>
      </c>
      <c r="S27348" t="s">
        <v>5813</v>
      </c>
      <c r="T27348" s="1">
        <v>1432</v>
      </c>
    </row>
    <row r="27349" spans="1:20" x14ac:dyDescent="0.3">
      <c r="A27349">
        <v>2019</v>
      </c>
      <c r="B27349">
        <v>416062</v>
      </c>
      <c r="C27349" t="s">
        <v>5813</v>
      </c>
      <c r="G27349" t="s">
        <v>31204</v>
      </c>
      <c r="H27349" t="s">
        <v>31206</v>
      </c>
      <c r="I27349" t="s">
        <v>31318</v>
      </c>
      <c r="J27349" t="s">
        <v>31143</v>
      </c>
      <c r="K27349">
        <v>55</v>
      </c>
      <c r="L27349">
        <v>9</v>
      </c>
      <c r="N27349" t="s">
        <v>6282</v>
      </c>
      <c r="Q27349">
        <v>476</v>
      </c>
      <c r="S27349" t="s">
        <v>5813</v>
      </c>
      <c r="T27349">
        <v>476</v>
      </c>
    </row>
    <row r="27350" spans="1:20" x14ac:dyDescent="0.3">
      <c r="A27350">
        <v>2019</v>
      </c>
      <c r="B27350">
        <v>416063</v>
      </c>
      <c r="C27350" t="s">
        <v>5813</v>
      </c>
      <c r="G27350" t="s">
        <v>23103</v>
      </c>
      <c r="H27350" t="s">
        <v>31318</v>
      </c>
      <c r="I27350" t="s">
        <v>15983</v>
      </c>
      <c r="J27350" t="s">
        <v>31143</v>
      </c>
      <c r="K27350">
        <v>145</v>
      </c>
      <c r="L27350">
        <v>9</v>
      </c>
      <c r="N27350" t="s">
        <v>6282</v>
      </c>
      <c r="Q27350">
        <v>131</v>
      </c>
      <c r="S27350" t="s">
        <v>5813</v>
      </c>
      <c r="T27350">
        <v>131</v>
      </c>
    </row>
    <row r="27351" spans="1:20" x14ac:dyDescent="0.3">
      <c r="A27351">
        <v>2019</v>
      </c>
      <c r="B27351">
        <v>416065</v>
      </c>
      <c r="C27351" t="s">
        <v>5813</v>
      </c>
      <c r="G27351" t="s">
        <v>31375</v>
      </c>
      <c r="H27351" t="s">
        <v>31376</v>
      </c>
      <c r="I27351" t="s">
        <v>31377</v>
      </c>
      <c r="J27351" t="s">
        <v>31143</v>
      </c>
      <c r="K27351">
        <v>220</v>
      </c>
      <c r="L27351">
        <v>9</v>
      </c>
      <c r="N27351" t="s">
        <v>6282</v>
      </c>
      <c r="Q27351">
        <v>181</v>
      </c>
      <c r="S27351" t="s">
        <v>5813</v>
      </c>
      <c r="T27351">
        <v>181</v>
      </c>
    </row>
    <row r="27352" spans="1:20" x14ac:dyDescent="0.3">
      <c r="A27352">
        <v>2019</v>
      </c>
      <c r="B27352">
        <v>416066</v>
      </c>
      <c r="C27352" t="s">
        <v>5813</v>
      </c>
      <c r="G27352" t="s">
        <v>31376</v>
      </c>
      <c r="H27352" t="s">
        <v>17543</v>
      </c>
      <c r="I27352" t="s">
        <v>31318</v>
      </c>
      <c r="J27352" t="s">
        <v>31143</v>
      </c>
      <c r="K27352">
        <v>249</v>
      </c>
      <c r="L27352">
        <v>9</v>
      </c>
      <c r="N27352" t="s">
        <v>6282</v>
      </c>
      <c r="Q27352">
        <v>233</v>
      </c>
      <c r="S27352" t="s">
        <v>5813</v>
      </c>
      <c r="T27352">
        <v>233</v>
      </c>
    </row>
    <row r="27353" spans="1:20" x14ac:dyDescent="0.3">
      <c r="A27353">
        <v>2019</v>
      </c>
      <c r="B27353">
        <v>416067</v>
      </c>
      <c r="C27353" t="s">
        <v>5813</v>
      </c>
      <c r="F27353" t="s">
        <v>15140</v>
      </c>
      <c r="G27353" t="s">
        <v>31317</v>
      </c>
      <c r="H27353" t="s">
        <v>31378</v>
      </c>
      <c r="I27353" t="s">
        <v>25969</v>
      </c>
      <c r="J27353" t="s">
        <v>31143</v>
      </c>
      <c r="K27353">
        <v>121</v>
      </c>
      <c r="L27353">
        <v>9</v>
      </c>
      <c r="N27353" t="s">
        <v>6282</v>
      </c>
      <c r="Q27353">
        <v>404</v>
      </c>
      <c r="S27353" t="s">
        <v>5813</v>
      </c>
      <c r="T27353">
        <v>404</v>
      </c>
    </row>
    <row r="27354" spans="1:20" x14ac:dyDescent="0.3">
      <c r="A27354">
        <v>2019</v>
      </c>
      <c r="B27354">
        <v>416068</v>
      </c>
      <c r="C27354" t="s">
        <v>5813</v>
      </c>
      <c r="F27354" t="s">
        <v>31372</v>
      </c>
      <c r="G27354" t="s">
        <v>31379</v>
      </c>
      <c r="H27354" t="s">
        <v>31374</v>
      </c>
      <c r="I27354" t="s">
        <v>31380</v>
      </c>
      <c r="J27354" t="s">
        <v>31143</v>
      </c>
      <c r="K27354">
        <v>181</v>
      </c>
      <c r="L27354">
        <v>9</v>
      </c>
      <c r="N27354" t="s">
        <v>6282</v>
      </c>
      <c r="Q27354">
        <v>510</v>
      </c>
      <c r="S27354" t="s">
        <v>5813</v>
      </c>
      <c r="T27354">
        <v>510</v>
      </c>
    </row>
    <row r="27355" spans="1:20" x14ac:dyDescent="0.3">
      <c r="A27355">
        <v>2019</v>
      </c>
      <c r="B27355">
        <v>416069</v>
      </c>
      <c r="C27355" t="s">
        <v>5813</v>
      </c>
      <c r="F27355" t="s">
        <v>18577</v>
      </c>
      <c r="G27355" t="s">
        <v>31381</v>
      </c>
      <c r="H27355" t="s">
        <v>31382</v>
      </c>
      <c r="I27355" t="s">
        <v>31383</v>
      </c>
      <c r="J27355" t="s">
        <v>31085</v>
      </c>
      <c r="K27355">
        <v>38</v>
      </c>
      <c r="L27355">
        <v>8</v>
      </c>
      <c r="N27355" t="s">
        <v>6282</v>
      </c>
      <c r="Q27355">
        <v>300</v>
      </c>
      <c r="S27355" t="s">
        <v>5813</v>
      </c>
      <c r="T27355">
        <v>300</v>
      </c>
    </row>
    <row r="27356" spans="1:20" x14ac:dyDescent="0.3">
      <c r="A27356">
        <v>2019</v>
      </c>
      <c r="B27356">
        <v>416070</v>
      </c>
      <c r="C27356" t="s">
        <v>5813</v>
      </c>
      <c r="G27356" t="s">
        <v>31384</v>
      </c>
      <c r="H27356" t="s">
        <v>31385</v>
      </c>
      <c r="I27356" t="s">
        <v>31155</v>
      </c>
      <c r="J27356" t="s">
        <v>31101</v>
      </c>
      <c r="K27356">
        <v>208</v>
      </c>
      <c r="L27356">
        <v>9</v>
      </c>
      <c r="N27356" t="s">
        <v>6282</v>
      </c>
      <c r="O27356" t="s">
        <v>6282</v>
      </c>
      <c r="Q27356">
        <v>615</v>
      </c>
      <c r="S27356" t="s">
        <v>5813</v>
      </c>
      <c r="T27356">
        <v>615</v>
      </c>
    </row>
    <row r="27357" spans="1:20" x14ac:dyDescent="0.3">
      <c r="A27357">
        <v>2019</v>
      </c>
      <c r="B27357">
        <v>416071</v>
      </c>
      <c r="C27357" t="s">
        <v>5813</v>
      </c>
      <c r="F27357" t="s">
        <v>11658</v>
      </c>
      <c r="G27357" t="s">
        <v>31386</v>
      </c>
      <c r="H27357" t="s">
        <v>31385</v>
      </c>
      <c r="I27357" t="s">
        <v>21292</v>
      </c>
      <c r="J27357" t="s">
        <v>31101</v>
      </c>
      <c r="K27357">
        <v>116</v>
      </c>
      <c r="L27357">
        <v>8</v>
      </c>
      <c r="N27357" t="s">
        <v>6282</v>
      </c>
      <c r="Q27357">
        <v>766</v>
      </c>
      <c r="S27357" t="s">
        <v>5813</v>
      </c>
      <c r="T27357">
        <v>766</v>
      </c>
    </row>
    <row r="27358" spans="1:20" x14ac:dyDescent="0.3">
      <c r="A27358">
        <v>2019</v>
      </c>
      <c r="B27358">
        <v>416072</v>
      </c>
      <c r="C27358" t="s">
        <v>5813</v>
      </c>
      <c r="G27358" t="s">
        <v>23819</v>
      </c>
      <c r="H27358" t="s">
        <v>31385</v>
      </c>
      <c r="I27358" t="s">
        <v>31387</v>
      </c>
      <c r="J27358" t="s">
        <v>31101</v>
      </c>
      <c r="K27358">
        <v>150</v>
      </c>
      <c r="L27358">
        <v>9</v>
      </c>
      <c r="N27358" t="s">
        <v>6282</v>
      </c>
      <c r="Q27358">
        <v>505</v>
      </c>
      <c r="S27358" t="s">
        <v>5813</v>
      </c>
      <c r="T27358">
        <v>505</v>
      </c>
    </row>
    <row r="27359" spans="1:20" x14ac:dyDescent="0.3">
      <c r="A27359">
        <v>2019</v>
      </c>
      <c r="B27359">
        <v>416073</v>
      </c>
      <c r="C27359" t="s">
        <v>5813</v>
      </c>
      <c r="G27359" t="s">
        <v>31388</v>
      </c>
      <c r="H27359" t="s">
        <v>31389</v>
      </c>
      <c r="I27359" t="s">
        <v>31390</v>
      </c>
      <c r="J27359" t="s">
        <v>31101</v>
      </c>
      <c r="K27359">
        <v>160</v>
      </c>
      <c r="L27359">
        <v>9</v>
      </c>
      <c r="N27359" t="s">
        <v>6282</v>
      </c>
      <c r="Q27359">
        <v>323</v>
      </c>
      <c r="S27359" t="s">
        <v>5813</v>
      </c>
      <c r="T27359">
        <v>323</v>
      </c>
    </row>
    <row r="27360" spans="1:20" x14ac:dyDescent="0.3">
      <c r="A27360">
        <v>2019</v>
      </c>
      <c r="B27360">
        <v>416074</v>
      </c>
      <c r="C27360" t="s">
        <v>5813</v>
      </c>
      <c r="G27360" t="s">
        <v>31391</v>
      </c>
      <c r="H27360" t="s">
        <v>31392</v>
      </c>
      <c r="I27360" t="s">
        <v>23819</v>
      </c>
      <c r="J27360" t="s">
        <v>31101</v>
      </c>
      <c r="K27360">
        <v>96</v>
      </c>
      <c r="L27360">
        <v>9</v>
      </c>
      <c r="N27360" t="s">
        <v>6282</v>
      </c>
      <c r="Q27360">
        <v>108</v>
      </c>
      <c r="S27360" t="s">
        <v>5813</v>
      </c>
      <c r="T27360">
        <v>108</v>
      </c>
    </row>
    <row r="27361" spans="1:20" x14ac:dyDescent="0.3">
      <c r="A27361">
        <v>2019</v>
      </c>
      <c r="B27361">
        <v>416075</v>
      </c>
      <c r="C27361" t="s">
        <v>5813</v>
      </c>
      <c r="F27361" t="s">
        <v>18716</v>
      </c>
      <c r="G27361" t="s">
        <v>31385</v>
      </c>
      <c r="H27361" t="s">
        <v>31389</v>
      </c>
      <c r="I27361" t="s">
        <v>31390</v>
      </c>
      <c r="J27361" t="s">
        <v>31101</v>
      </c>
      <c r="K27361">
        <v>156</v>
      </c>
      <c r="L27361">
        <v>8</v>
      </c>
      <c r="N27361" t="s">
        <v>6282</v>
      </c>
      <c r="Q27361">
        <v>712</v>
      </c>
      <c r="S27361" t="s">
        <v>5813</v>
      </c>
      <c r="T27361">
        <v>712</v>
      </c>
    </row>
    <row r="27362" spans="1:20" x14ac:dyDescent="0.3">
      <c r="A27362">
        <v>2019</v>
      </c>
      <c r="B27362">
        <v>416076</v>
      </c>
      <c r="C27362" t="s">
        <v>5813</v>
      </c>
      <c r="F27362" t="s">
        <v>18716</v>
      </c>
      <c r="G27362" t="s">
        <v>31385</v>
      </c>
      <c r="H27362" t="s">
        <v>31393</v>
      </c>
      <c r="I27362" t="s">
        <v>31394</v>
      </c>
      <c r="J27362" t="s">
        <v>31101</v>
      </c>
      <c r="K27362">
        <v>225</v>
      </c>
      <c r="L27362">
        <v>8</v>
      </c>
      <c r="N27362" t="s">
        <v>6282</v>
      </c>
      <c r="Q27362" s="1">
        <v>1018</v>
      </c>
      <c r="S27362" t="s">
        <v>5813</v>
      </c>
      <c r="T27362" s="1">
        <v>1018</v>
      </c>
    </row>
    <row r="27363" spans="1:20" x14ac:dyDescent="0.3">
      <c r="A27363">
        <v>2019</v>
      </c>
      <c r="B27363">
        <v>416077</v>
      </c>
      <c r="C27363" t="s">
        <v>5813</v>
      </c>
      <c r="F27363" t="s">
        <v>18716</v>
      </c>
      <c r="G27363" t="s">
        <v>31385</v>
      </c>
      <c r="H27363" t="s">
        <v>31394</v>
      </c>
      <c r="I27363" t="s">
        <v>31389</v>
      </c>
      <c r="J27363" t="s">
        <v>31101</v>
      </c>
      <c r="K27363">
        <v>107</v>
      </c>
      <c r="L27363">
        <v>8</v>
      </c>
      <c r="N27363" t="s">
        <v>6282</v>
      </c>
      <c r="Q27363" s="1">
        <v>1346</v>
      </c>
      <c r="S27363" t="s">
        <v>5813</v>
      </c>
      <c r="T27363" s="1">
        <v>1346</v>
      </c>
    </row>
    <row r="27364" spans="1:20" x14ac:dyDescent="0.3">
      <c r="A27364">
        <v>2019</v>
      </c>
      <c r="B27364">
        <v>416079</v>
      </c>
      <c r="C27364" t="s">
        <v>5813</v>
      </c>
      <c r="G27364" t="s">
        <v>31395</v>
      </c>
      <c r="H27364" t="s">
        <v>31292</v>
      </c>
      <c r="I27364" t="s">
        <v>31396</v>
      </c>
      <c r="J27364" t="s">
        <v>31137</v>
      </c>
      <c r="K27364">
        <v>118</v>
      </c>
      <c r="L27364">
        <v>9</v>
      </c>
      <c r="N27364" t="s">
        <v>6282</v>
      </c>
      <c r="Q27364">
        <v>92</v>
      </c>
      <c r="S27364" t="s">
        <v>5813</v>
      </c>
      <c r="T27364">
        <v>92</v>
      </c>
    </row>
    <row r="27365" spans="1:20" x14ac:dyDescent="0.3">
      <c r="A27365">
        <v>2019</v>
      </c>
      <c r="B27365">
        <v>416080</v>
      </c>
      <c r="C27365" t="s">
        <v>5813</v>
      </c>
      <c r="F27365" t="s">
        <v>8444</v>
      </c>
      <c r="G27365" t="s">
        <v>31293</v>
      </c>
      <c r="H27365" t="s">
        <v>31263</v>
      </c>
      <c r="I27365" t="s">
        <v>20564</v>
      </c>
      <c r="J27365" t="s">
        <v>31137</v>
      </c>
      <c r="K27365">
        <v>38</v>
      </c>
      <c r="L27365">
        <v>8</v>
      </c>
      <c r="N27365" t="s">
        <v>6282</v>
      </c>
      <c r="Q27365">
        <v>590</v>
      </c>
      <c r="S27365" t="s">
        <v>5813</v>
      </c>
      <c r="T27365">
        <v>590</v>
      </c>
    </row>
    <row r="27366" spans="1:20" x14ac:dyDescent="0.3">
      <c r="A27366">
        <v>2019</v>
      </c>
      <c r="B27366">
        <v>416082</v>
      </c>
      <c r="C27366" t="s">
        <v>5813</v>
      </c>
      <c r="F27366" t="s">
        <v>27409</v>
      </c>
      <c r="G27366" t="s">
        <v>31397</v>
      </c>
      <c r="H27366" t="s">
        <v>26510</v>
      </c>
      <c r="I27366" t="s">
        <v>31398</v>
      </c>
      <c r="J27366" t="s">
        <v>2811</v>
      </c>
      <c r="K27366">
        <v>170</v>
      </c>
      <c r="L27366">
        <v>9</v>
      </c>
      <c r="N27366" t="s">
        <v>6282</v>
      </c>
      <c r="Q27366">
        <v>648</v>
      </c>
      <c r="S27366" t="s">
        <v>5813</v>
      </c>
      <c r="T27366">
        <v>648</v>
      </c>
    </row>
    <row r="27367" spans="1:20" x14ac:dyDescent="0.3">
      <c r="A27367">
        <v>2019</v>
      </c>
      <c r="B27367">
        <v>416084</v>
      </c>
      <c r="C27367" t="s">
        <v>5813</v>
      </c>
      <c r="G27367" t="s">
        <v>22452</v>
      </c>
      <c r="H27367" t="s">
        <v>18546</v>
      </c>
      <c r="I27367" t="s">
        <v>30718</v>
      </c>
      <c r="J27367" t="s">
        <v>2811</v>
      </c>
      <c r="K27367">
        <v>63</v>
      </c>
      <c r="L27367">
        <v>9</v>
      </c>
      <c r="N27367" t="s">
        <v>6282</v>
      </c>
      <c r="Q27367">
        <v>374</v>
      </c>
      <c r="S27367" t="s">
        <v>5813</v>
      </c>
      <c r="T27367">
        <v>374</v>
      </c>
    </row>
    <row r="27368" spans="1:20" x14ac:dyDescent="0.3">
      <c r="A27368">
        <v>2019</v>
      </c>
      <c r="B27368">
        <v>416085</v>
      </c>
      <c r="C27368" t="s">
        <v>5813</v>
      </c>
      <c r="G27368" t="s">
        <v>31399</v>
      </c>
      <c r="H27368" t="s">
        <v>8884</v>
      </c>
      <c r="I27368" t="s">
        <v>31081</v>
      </c>
      <c r="J27368" t="s">
        <v>2811</v>
      </c>
      <c r="K27368">
        <v>129</v>
      </c>
      <c r="L27368">
        <v>8</v>
      </c>
      <c r="N27368" t="s">
        <v>6282</v>
      </c>
      <c r="Q27368" s="1">
        <v>1384</v>
      </c>
      <c r="S27368" t="s">
        <v>5813</v>
      </c>
      <c r="T27368" s="1">
        <v>1384</v>
      </c>
    </row>
    <row r="27369" spans="1:20" x14ac:dyDescent="0.3">
      <c r="A27369">
        <v>2019</v>
      </c>
      <c r="B27369">
        <v>416086</v>
      </c>
      <c r="C27369" t="s">
        <v>5813</v>
      </c>
      <c r="F27369" t="s">
        <v>11684</v>
      </c>
      <c r="G27369" t="s">
        <v>31400</v>
      </c>
      <c r="H27369" t="s">
        <v>31130</v>
      </c>
      <c r="I27369" t="s">
        <v>31338</v>
      </c>
      <c r="J27369" t="s">
        <v>31401</v>
      </c>
      <c r="K27369">
        <v>441</v>
      </c>
      <c r="L27369">
        <v>8</v>
      </c>
      <c r="N27369" t="s">
        <v>6282</v>
      </c>
      <c r="Q27369">
        <v>735</v>
      </c>
      <c r="S27369" t="s">
        <v>5813</v>
      </c>
      <c r="T27369">
        <v>735</v>
      </c>
    </row>
    <row r="27370" spans="1:20" x14ac:dyDescent="0.3">
      <c r="A27370">
        <v>2019</v>
      </c>
      <c r="B27370">
        <v>416087</v>
      </c>
      <c r="C27370" t="s">
        <v>5813</v>
      </c>
      <c r="G27370" t="s">
        <v>25046</v>
      </c>
      <c r="H27370" t="s">
        <v>31147</v>
      </c>
      <c r="I27370" t="s">
        <v>31402</v>
      </c>
      <c r="J27370" t="s">
        <v>31401</v>
      </c>
      <c r="K27370">
        <v>111</v>
      </c>
      <c r="L27370">
        <v>9</v>
      </c>
      <c r="N27370" t="s">
        <v>6282</v>
      </c>
      <c r="Q27370">
        <v>455</v>
      </c>
      <c r="S27370" t="s">
        <v>5813</v>
      </c>
      <c r="T27370">
        <v>455</v>
      </c>
    </row>
    <row r="27371" spans="1:20" x14ac:dyDescent="0.3">
      <c r="A27371">
        <v>2019</v>
      </c>
      <c r="B27371">
        <v>416088</v>
      </c>
      <c r="C27371" t="s">
        <v>5813</v>
      </c>
      <c r="G27371" t="s">
        <v>25046</v>
      </c>
      <c r="H27371" t="s">
        <v>31402</v>
      </c>
      <c r="I27371" t="s">
        <v>31403</v>
      </c>
      <c r="J27371" t="s">
        <v>31401</v>
      </c>
      <c r="K27371">
        <v>397</v>
      </c>
      <c r="L27371">
        <v>9</v>
      </c>
      <c r="N27371" t="s">
        <v>6282</v>
      </c>
      <c r="Q27371">
        <v>701</v>
      </c>
      <c r="S27371" t="s">
        <v>5813</v>
      </c>
      <c r="T27371">
        <v>701</v>
      </c>
    </row>
    <row r="27372" spans="1:20" x14ac:dyDescent="0.3">
      <c r="A27372">
        <v>2019</v>
      </c>
      <c r="B27372">
        <v>416089</v>
      </c>
      <c r="C27372" t="s">
        <v>5813</v>
      </c>
      <c r="F27372" t="s">
        <v>8444</v>
      </c>
      <c r="G27372" t="s">
        <v>31293</v>
      </c>
      <c r="H27372" t="s">
        <v>31404</v>
      </c>
      <c r="I27372" t="s">
        <v>31263</v>
      </c>
      <c r="J27372" t="s">
        <v>31401</v>
      </c>
      <c r="K27372">
        <v>602</v>
      </c>
      <c r="L27372">
        <v>8</v>
      </c>
      <c r="N27372" t="s">
        <v>6282</v>
      </c>
      <c r="Q27372">
        <v>871</v>
      </c>
      <c r="S27372" t="s">
        <v>5813</v>
      </c>
      <c r="T27372">
        <v>871</v>
      </c>
    </row>
    <row r="27373" spans="1:20" x14ac:dyDescent="0.3">
      <c r="A27373">
        <v>2019</v>
      </c>
      <c r="B27373">
        <v>416090</v>
      </c>
      <c r="C27373" t="s">
        <v>5813</v>
      </c>
      <c r="F27373" t="s">
        <v>15152</v>
      </c>
      <c r="G27373" t="s">
        <v>31405</v>
      </c>
      <c r="H27373" t="s">
        <v>31402</v>
      </c>
      <c r="I27373" t="s">
        <v>10668</v>
      </c>
      <c r="J27373" t="s">
        <v>31401</v>
      </c>
      <c r="K27373">
        <v>93</v>
      </c>
      <c r="L27373">
        <v>9</v>
      </c>
      <c r="N27373" t="s">
        <v>6282</v>
      </c>
      <c r="Q27373">
        <v>618</v>
      </c>
      <c r="S27373" t="s">
        <v>5813</v>
      </c>
      <c r="T27373">
        <v>618</v>
      </c>
    </row>
    <row r="27374" spans="1:20" x14ac:dyDescent="0.3">
      <c r="A27374">
        <v>2019</v>
      </c>
      <c r="B27374">
        <v>416091</v>
      </c>
      <c r="C27374" t="s">
        <v>5813</v>
      </c>
      <c r="G27374" t="s">
        <v>31406</v>
      </c>
      <c r="H27374" t="s">
        <v>31407</v>
      </c>
      <c r="I27374" t="s">
        <v>31403</v>
      </c>
      <c r="J27374" t="s">
        <v>31401</v>
      </c>
      <c r="K27374">
        <v>158</v>
      </c>
      <c r="L27374">
        <v>8</v>
      </c>
      <c r="N27374" t="s">
        <v>6282</v>
      </c>
      <c r="Q27374">
        <v>359</v>
      </c>
      <c r="S27374" t="s">
        <v>5813</v>
      </c>
      <c r="T27374">
        <v>359</v>
      </c>
    </row>
    <row r="27375" spans="1:20" x14ac:dyDescent="0.3">
      <c r="A27375">
        <v>2019</v>
      </c>
      <c r="B27375">
        <v>416092</v>
      </c>
      <c r="C27375" t="s">
        <v>5813</v>
      </c>
      <c r="F27375" t="s">
        <v>14775</v>
      </c>
      <c r="G27375" t="s">
        <v>31408</v>
      </c>
      <c r="H27375" t="s">
        <v>31409</v>
      </c>
      <c r="I27375" t="s">
        <v>31410</v>
      </c>
      <c r="J27375" t="s">
        <v>31082</v>
      </c>
      <c r="K27375">
        <v>12</v>
      </c>
      <c r="L27375">
        <v>9</v>
      </c>
      <c r="N27375" t="s">
        <v>6282</v>
      </c>
      <c r="Q27375">
        <v>255</v>
      </c>
      <c r="S27375" t="s">
        <v>5813</v>
      </c>
      <c r="T27375">
        <v>255</v>
      </c>
    </row>
    <row r="27376" spans="1:20" x14ac:dyDescent="0.3">
      <c r="A27376">
        <v>2019</v>
      </c>
      <c r="B27376">
        <v>416093</v>
      </c>
      <c r="C27376" t="s">
        <v>5813</v>
      </c>
      <c r="G27376" t="s">
        <v>31411</v>
      </c>
      <c r="H27376" t="s">
        <v>9944</v>
      </c>
      <c r="I27376" t="s">
        <v>31394</v>
      </c>
      <c r="J27376" t="s">
        <v>31067</v>
      </c>
      <c r="K27376">
        <v>297</v>
      </c>
      <c r="L27376">
        <v>9</v>
      </c>
      <c r="N27376" t="s">
        <v>6282</v>
      </c>
      <c r="Q27376">
        <v>523</v>
      </c>
      <c r="S27376" t="s">
        <v>5813</v>
      </c>
      <c r="T27376">
        <v>523</v>
      </c>
    </row>
    <row r="27377" spans="1:20" x14ac:dyDescent="0.3">
      <c r="A27377">
        <v>2019</v>
      </c>
      <c r="B27377">
        <v>416094</v>
      </c>
      <c r="C27377" t="s">
        <v>5813</v>
      </c>
      <c r="F27377" t="s">
        <v>18754</v>
      </c>
      <c r="G27377" t="s">
        <v>31389</v>
      </c>
      <c r="H27377" t="s">
        <v>19286</v>
      </c>
      <c r="I27377" t="s">
        <v>31155</v>
      </c>
      <c r="J27377" t="s">
        <v>31101</v>
      </c>
      <c r="K27377">
        <v>450</v>
      </c>
      <c r="L27377">
        <v>9</v>
      </c>
      <c r="N27377" t="s">
        <v>6282</v>
      </c>
      <c r="O27377" t="s">
        <v>6282</v>
      </c>
      <c r="Q27377" s="1">
        <v>1008</v>
      </c>
      <c r="S27377" t="s">
        <v>5813</v>
      </c>
      <c r="T27377" s="1">
        <v>1008</v>
      </c>
    </row>
    <row r="27378" spans="1:20" x14ac:dyDescent="0.3">
      <c r="A27378">
        <v>2019</v>
      </c>
      <c r="B27378">
        <v>416095</v>
      </c>
      <c r="C27378" t="s">
        <v>5813</v>
      </c>
      <c r="G27378" t="s">
        <v>31412</v>
      </c>
      <c r="H27378" t="s">
        <v>31155</v>
      </c>
      <c r="I27378" t="s">
        <v>20298</v>
      </c>
      <c r="J27378" t="s">
        <v>31067</v>
      </c>
      <c r="K27378">
        <v>139</v>
      </c>
      <c r="L27378">
        <v>9</v>
      </c>
      <c r="N27378" t="s">
        <v>6282</v>
      </c>
      <c r="O27378" t="s">
        <v>6282</v>
      </c>
      <c r="Q27378">
        <v>239</v>
      </c>
      <c r="S27378" t="s">
        <v>5813</v>
      </c>
      <c r="T27378">
        <v>239</v>
      </c>
    </row>
    <row r="27379" spans="1:20" x14ac:dyDescent="0.3">
      <c r="A27379">
        <v>2019</v>
      </c>
      <c r="B27379">
        <v>416097</v>
      </c>
      <c r="C27379" t="s">
        <v>5813</v>
      </c>
      <c r="G27379" t="s">
        <v>31413</v>
      </c>
      <c r="H27379" t="s">
        <v>31414</v>
      </c>
      <c r="I27379" t="s">
        <v>31415</v>
      </c>
      <c r="J27379" t="s">
        <v>31067</v>
      </c>
      <c r="K27379">
        <v>161</v>
      </c>
      <c r="L27379">
        <v>8</v>
      </c>
      <c r="N27379" t="s">
        <v>6282</v>
      </c>
      <c r="Q27379">
        <v>546</v>
      </c>
      <c r="S27379" t="s">
        <v>5813</v>
      </c>
      <c r="T27379">
        <v>546</v>
      </c>
    </row>
    <row r="27380" spans="1:20" x14ac:dyDescent="0.3">
      <c r="A27380">
        <v>2019</v>
      </c>
      <c r="B27380">
        <v>416098</v>
      </c>
      <c r="C27380" t="s">
        <v>5813</v>
      </c>
      <c r="F27380" t="s">
        <v>14775</v>
      </c>
      <c r="G27380" t="s">
        <v>31416</v>
      </c>
      <c r="H27380" t="s">
        <v>31417</v>
      </c>
      <c r="I27380" t="s">
        <v>31418</v>
      </c>
      <c r="J27380" t="s">
        <v>31088</v>
      </c>
      <c r="K27380">
        <v>74</v>
      </c>
      <c r="L27380">
        <v>9</v>
      </c>
      <c r="N27380" t="s">
        <v>6282</v>
      </c>
      <c r="Q27380">
        <v>105</v>
      </c>
      <c r="S27380" t="s">
        <v>5813</v>
      </c>
      <c r="T27380">
        <v>105</v>
      </c>
    </row>
    <row r="27381" spans="1:20" x14ac:dyDescent="0.3">
      <c r="A27381">
        <v>2019</v>
      </c>
      <c r="B27381">
        <v>416099</v>
      </c>
      <c r="C27381" t="s">
        <v>5813</v>
      </c>
      <c r="G27381" t="s">
        <v>31419</v>
      </c>
      <c r="H27381" t="s">
        <v>31318</v>
      </c>
      <c r="I27381" t="s">
        <v>31420</v>
      </c>
      <c r="J27381" t="s">
        <v>31088</v>
      </c>
      <c r="K27381">
        <v>199</v>
      </c>
      <c r="L27381">
        <v>9</v>
      </c>
      <c r="N27381" t="s">
        <v>6282</v>
      </c>
      <c r="Q27381">
        <v>163</v>
      </c>
      <c r="S27381" t="s">
        <v>5813</v>
      </c>
      <c r="T27381">
        <v>163</v>
      </c>
    </row>
    <row r="27382" spans="1:20" x14ac:dyDescent="0.3">
      <c r="A27382">
        <v>2019</v>
      </c>
      <c r="B27382">
        <v>416100</v>
      </c>
      <c r="C27382" t="s">
        <v>5813</v>
      </c>
      <c r="G27382" t="s">
        <v>31421</v>
      </c>
      <c r="H27382" t="s">
        <v>31422</v>
      </c>
      <c r="I27382" t="s">
        <v>31253</v>
      </c>
      <c r="J27382" t="s">
        <v>31088</v>
      </c>
      <c r="K27382">
        <v>209</v>
      </c>
      <c r="L27382">
        <v>9</v>
      </c>
      <c r="N27382" t="s">
        <v>6282</v>
      </c>
      <c r="Q27382">
        <v>122</v>
      </c>
      <c r="S27382" t="s">
        <v>5813</v>
      </c>
      <c r="T27382">
        <v>122</v>
      </c>
    </row>
    <row r="27383" spans="1:20" x14ac:dyDescent="0.3">
      <c r="A27383">
        <v>2019</v>
      </c>
      <c r="B27383">
        <v>416101</v>
      </c>
      <c r="C27383" t="s">
        <v>5813</v>
      </c>
      <c r="G27383" t="s">
        <v>31365</v>
      </c>
      <c r="H27383" t="s">
        <v>10164</v>
      </c>
      <c r="I27383" t="s">
        <v>31366</v>
      </c>
      <c r="J27383" t="s">
        <v>31085</v>
      </c>
      <c r="K27383">
        <v>363</v>
      </c>
      <c r="L27383">
        <v>9</v>
      </c>
      <c r="N27383" t="s">
        <v>6282</v>
      </c>
      <c r="Q27383">
        <v>52</v>
      </c>
      <c r="S27383" t="s">
        <v>5813</v>
      </c>
      <c r="T27383">
        <v>52</v>
      </c>
    </row>
    <row r="27384" spans="1:20" x14ac:dyDescent="0.3">
      <c r="A27384">
        <v>2019</v>
      </c>
      <c r="B27384">
        <v>416102</v>
      </c>
      <c r="C27384" t="s">
        <v>5813</v>
      </c>
      <c r="G27384" t="s">
        <v>31423</v>
      </c>
      <c r="H27384" t="s">
        <v>8627</v>
      </c>
      <c r="I27384" t="s">
        <v>8889</v>
      </c>
      <c r="J27384" t="s">
        <v>2481</v>
      </c>
      <c r="K27384">
        <v>41</v>
      </c>
      <c r="L27384">
        <v>17</v>
      </c>
      <c r="N27384" t="s">
        <v>6282</v>
      </c>
      <c r="Q27384" s="1">
        <v>4079</v>
      </c>
      <c r="S27384" t="s">
        <v>5813</v>
      </c>
      <c r="T27384" s="1">
        <v>4079</v>
      </c>
    </row>
    <row r="27385" spans="1:20" x14ac:dyDescent="0.3">
      <c r="A27385">
        <v>2019</v>
      </c>
      <c r="B27385">
        <v>416103</v>
      </c>
      <c r="C27385" t="s">
        <v>5813</v>
      </c>
      <c r="G27385" t="s">
        <v>7929</v>
      </c>
      <c r="H27385" t="s">
        <v>11385</v>
      </c>
      <c r="I27385" t="s">
        <v>15763</v>
      </c>
      <c r="J27385" t="s">
        <v>2481</v>
      </c>
      <c r="K27385">
        <v>25</v>
      </c>
      <c r="L27385">
        <v>17</v>
      </c>
      <c r="N27385" t="s">
        <v>6282</v>
      </c>
      <c r="Q27385" s="1">
        <v>4535</v>
      </c>
      <c r="S27385" t="s">
        <v>5813</v>
      </c>
      <c r="T27385" s="1">
        <v>4535</v>
      </c>
    </row>
    <row r="27386" spans="1:20" x14ac:dyDescent="0.3">
      <c r="A27386">
        <v>2019</v>
      </c>
      <c r="B27386">
        <v>416104</v>
      </c>
      <c r="C27386" t="s">
        <v>5813</v>
      </c>
      <c r="G27386" t="s">
        <v>7849</v>
      </c>
      <c r="H27386" t="s">
        <v>7052</v>
      </c>
      <c r="I27386" t="s">
        <v>31263</v>
      </c>
      <c r="J27386" t="s">
        <v>1183</v>
      </c>
      <c r="K27386">
        <v>41</v>
      </c>
      <c r="L27386">
        <v>19</v>
      </c>
      <c r="N27386" t="s">
        <v>6282</v>
      </c>
      <c r="Q27386" s="1">
        <v>3598</v>
      </c>
      <c r="S27386" t="s">
        <v>5813</v>
      </c>
      <c r="T27386" s="1">
        <v>3598</v>
      </c>
    </row>
    <row r="27387" spans="1:20" x14ac:dyDescent="0.3">
      <c r="A27387">
        <v>2019</v>
      </c>
      <c r="B27387">
        <v>416105</v>
      </c>
      <c r="C27387" t="s">
        <v>5813</v>
      </c>
      <c r="F27387" t="s">
        <v>11658</v>
      </c>
      <c r="G27387" t="s">
        <v>31424</v>
      </c>
      <c r="H27387" t="s">
        <v>31425</v>
      </c>
      <c r="I27387" t="s">
        <v>27243</v>
      </c>
      <c r="J27387" t="s">
        <v>31067</v>
      </c>
      <c r="K27387">
        <v>130</v>
      </c>
      <c r="L27387">
        <v>8</v>
      </c>
      <c r="N27387" t="s">
        <v>6282</v>
      </c>
      <c r="Q27387" s="1">
        <v>1022</v>
      </c>
      <c r="S27387" t="s">
        <v>5813</v>
      </c>
      <c r="T27387" s="1">
        <v>1022</v>
      </c>
    </row>
    <row r="27388" spans="1:20" x14ac:dyDescent="0.3">
      <c r="A27388">
        <v>2019</v>
      </c>
      <c r="B27388">
        <v>416601</v>
      </c>
      <c r="C27388" t="s">
        <v>5813</v>
      </c>
      <c r="G27388" t="s">
        <v>31426</v>
      </c>
      <c r="H27388" t="s">
        <v>31081</v>
      </c>
      <c r="I27388" t="s">
        <v>31427</v>
      </c>
      <c r="J27388" t="s">
        <v>2973</v>
      </c>
      <c r="K27388">
        <v>81</v>
      </c>
      <c r="L27388">
        <v>9</v>
      </c>
      <c r="N27388" t="s">
        <v>6282</v>
      </c>
      <c r="Q27388">
        <v>159</v>
      </c>
      <c r="S27388" t="s">
        <v>5813</v>
      </c>
      <c r="T27388">
        <v>159</v>
      </c>
    </row>
    <row r="27389" spans="1:20" x14ac:dyDescent="0.3">
      <c r="A27389">
        <v>2019</v>
      </c>
      <c r="B27389">
        <v>416604</v>
      </c>
      <c r="C27389" t="s">
        <v>5813</v>
      </c>
      <c r="F27389" t="s">
        <v>18494</v>
      </c>
      <c r="G27389" t="s">
        <v>31197</v>
      </c>
      <c r="H27389" t="s">
        <v>14838</v>
      </c>
      <c r="I27389" t="s">
        <v>31198</v>
      </c>
      <c r="J27389" t="s">
        <v>2481</v>
      </c>
      <c r="K27389">
        <v>111</v>
      </c>
      <c r="L27389">
        <v>7</v>
      </c>
      <c r="N27389" t="s">
        <v>6282</v>
      </c>
      <c r="Q27389" s="1">
        <v>2953</v>
      </c>
      <c r="S27389" t="s">
        <v>5813</v>
      </c>
      <c r="T27389" s="1">
        <v>2953</v>
      </c>
    </row>
    <row r="27390" spans="1:20" x14ac:dyDescent="0.3">
      <c r="A27390">
        <v>2019</v>
      </c>
      <c r="B27390">
        <v>416605</v>
      </c>
      <c r="C27390" t="s">
        <v>5813</v>
      </c>
      <c r="F27390" t="s">
        <v>8444</v>
      </c>
      <c r="G27390" t="s">
        <v>31130</v>
      </c>
      <c r="H27390" t="s">
        <v>31126</v>
      </c>
      <c r="I27390" t="s">
        <v>31428</v>
      </c>
      <c r="J27390" t="s">
        <v>31125</v>
      </c>
      <c r="K27390">
        <v>373</v>
      </c>
      <c r="L27390">
        <v>8</v>
      </c>
      <c r="N27390" t="s">
        <v>6282</v>
      </c>
      <c r="Q27390" s="1">
        <v>3042</v>
      </c>
      <c r="S27390" t="s">
        <v>5813</v>
      </c>
      <c r="T27390" s="1">
        <v>3042</v>
      </c>
    </row>
    <row r="27391" spans="1:20" x14ac:dyDescent="0.3">
      <c r="A27391">
        <v>2019</v>
      </c>
      <c r="B27391">
        <v>416608</v>
      </c>
      <c r="C27391" t="s">
        <v>5813</v>
      </c>
      <c r="F27391" t="s">
        <v>8502</v>
      </c>
      <c r="G27391" t="s">
        <v>31355</v>
      </c>
      <c r="H27391" t="s">
        <v>15518</v>
      </c>
      <c r="I27391" t="s">
        <v>19321</v>
      </c>
      <c r="J27391" t="s">
        <v>31085</v>
      </c>
      <c r="K27391">
        <v>172</v>
      </c>
      <c r="L27391">
        <v>9</v>
      </c>
      <c r="N27391" t="s">
        <v>6282</v>
      </c>
      <c r="Q27391" s="1">
        <v>1157</v>
      </c>
      <c r="S27391" t="s">
        <v>5813</v>
      </c>
      <c r="T27391" s="1">
        <v>1157</v>
      </c>
    </row>
    <row r="27392" spans="1:20" x14ac:dyDescent="0.3">
      <c r="A27392">
        <v>2019</v>
      </c>
      <c r="B27392">
        <v>416611</v>
      </c>
      <c r="C27392" t="s">
        <v>5813</v>
      </c>
      <c r="F27392" t="s">
        <v>15891</v>
      </c>
      <c r="G27392" t="s">
        <v>31429</v>
      </c>
      <c r="H27392" t="s">
        <v>31430</v>
      </c>
      <c r="I27392" t="s">
        <v>31310</v>
      </c>
      <c r="J27392" t="s">
        <v>31067</v>
      </c>
      <c r="K27392">
        <v>17</v>
      </c>
      <c r="L27392">
        <v>9</v>
      </c>
      <c r="N27392" t="s">
        <v>6282</v>
      </c>
      <c r="Q27392">
        <v>421</v>
      </c>
      <c r="S27392" t="s">
        <v>5813</v>
      </c>
      <c r="T27392">
        <v>421</v>
      </c>
    </row>
    <row r="27393" spans="1:20" x14ac:dyDescent="0.3">
      <c r="A27393">
        <v>2019</v>
      </c>
      <c r="B27393">
        <v>416614</v>
      </c>
      <c r="C27393" t="s">
        <v>5813</v>
      </c>
      <c r="G27393" t="s">
        <v>31326</v>
      </c>
      <c r="H27393" t="s">
        <v>15021</v>
      </c>
      <c r="I27393" t="s">
        <v>9137</v>
      </c>
      <c r="J27393" t="s">
        <v>31088</v>
      </c>
      <c r="K27393">
        <v>412</v>
      </c>
      <c r="L27393">
        <v>9</v>
      </c>
      <c r="N27393" t="s">
        <v>6282</v>
      </c>
      <c r="Q27393">
        <v>347</v>
      </c>
      <c r="S27393" t="s">
        <v>5813</v>
      </c>
      <c r="T27393">
        <v>347</v>
      </c>
    </row>
    <row r="27394" spans="1:20" x14ac:dyDescent="0.3">
      <c r="A27394">
        <v>2019</v>
      </c>
      <c r="B27394">
        <v>416616</v>
      </c>
      <c r="C27394" t="s">
        <v>5813</v>
      </c>
      <c r="G27394" t="s">
        <v>26185</v>
      </c>
      <c r="H27394" t="s">
        <v>31431</v>
      </c>
      <c r="I27394" t="s">
        <v>31394</v>
      </c>
      <c r="J27394" t="s">
        <v>31101</v>
      </c>
      <c r="K27394">
        <v>103</v>
      </c>
      <c r="L27394">
        <v>9</v>
      </c>
      <c r="N27394" t="s">
        <v>6282</v>
      </c>
      <c r="Q27394">
        <v>204</v>
      </c>
      <c r="S27394" t="s">
        <v>5813</v>
      </c>
      <c r="T27394">
        <v>204</v>
      </c>
    </row>
    <row r="27395" spans="1:20" x14ac:dyDescent="0.3">
      <c r="A27395">
        <v>2019</v>
      </c>
      <c r="B27395">
        <v>416618</v>
      </c>
      <c r="C27395" t="s">
        <v>5813</v>
      </c>
      <c r="G27395" t="s">
        <v>31432</v>
      </c>
      <c r="H27395" t="s">
        <v>10164</v>
      </c>
      <c r="I27395" t="s">
        <v>31313</v>
      </c>
      <c r="J27395" t="s">
        <v>31085</v>
      </c>
      <c r="K27395">
        <v>109</v>
      </c>
      <c r="L27395">
        <v>9</v>
      </c>
      <c r="N27395" t="s">
        <v>6282</v>
      </c>
      <c r="Q27395">
        <v>119</v>
      </c>
      <c r="S27395" t="s">
        <v>5813</v>
      </c>
      <c r="T27395">
        <v>119</v>
      </c>
    </row>
    <row r="27396" spans="1:20" x14ac:dyDescent="0.3">
      <c r="A27396">
        <v>2019</v>
      </c>
      <c r="B27396">
        <v>416651</v>
      </c>
      <c r="C27396" t="s">
        <v>5813</v>
      </c>
      <c r="F27396" t="s">
        <v>11647</v>
      </c>
      <c r="G27396" t="s">
        <v>15429</v>
      </c>
      <c r="H27396" t="s">
        <v>20556</v>
      </c>
      <c r="I27396" t="s">
        <v>31318</v>
      </c>
      <c r="J27396" t="s">
        <v>31088</v>
      </c>
      <c r="K27396">
        <v>43</v>
      </c>
      <c r="L27396">
        <v>9</v>
      </c>
      <c r="N27396" t="s">
        <v>6282</v>
      </c>
      <c r="Q27396">
        <v>193</v>
      </c>
      <c r="S27396" t="s">
        <v>5813</v>
      </c>
      <c r="T27396">
        <v>193</v>
      </c>
    </row>
    <row r="27397" spans="1:20" x14ac:dyDescent="0.3">
      <c r="A27397">
        <v>2019</v>
      </c>
      <c r="B27397">
        <v>417002</v>
      </c>
      <c r="C27397" t="s">
        <v>5813</v>
      </c>
      <c r="G27397" t="s">
        <v>16161</v>
      </c>
      <c r="H27397" t="s">
        <v>31433</v>
      </c>
      <c r="I27397" t="s">
        <v>31296</v>
      </c>
      <c r="J27397" t="s">
        <v>31085</v>
      </c>
      <c r="K27397">
        <v>54</v>
      </c>
      <c r="L27397">
        <v>9</v>
      </c>
      <c r="O27397" t="s">
        <v>6282</v>
      </c>
      <c r="Q27397">
        <v>958</v>
      </c>
      <c r="S27397" t="s">
        <v>5813</v>
      </c>
      <c r="T27397">
        <v>958</v>
      </c>
    </row>
    <row r="27398" spans="1:20" x14ac:dyDescent="0.3">
      <c r="A27398">
        <v>2019</v>
      </c>
      <c r="B27398">
        <v>417003</v>
      </c>
      <c r="C27398" t="s">
        <v>5813</v>
      </c>
      <c r="G27398" t="s">
        <v>31194</v>
      </c>
      <c r="H27398" t="s">
        <v>31434</v>
      </c>
      <c r="I27398" t="s">
        <v>31195</v>
      </c>
      <c r="J27398" t="s">
        <v>31085</v>
      </c>
      <c r="K27398">
        <v>105</v>
      </c>
      <c r="L27398">
        <v>8</v>
      </c>
      <c r="O27398" t="s">
        <v>6282</v>
      </c>
      <c r="Q27398">
        <v>487</v>
      </c>
      <c r="S27398" t="s">
        <v>5813</v>
      </c>
      <c r="T27398">
        <v>487</v>
      </c>
    </row>
    <row r="27399" spans="1:20" x14ac:dyDescent="0.3">
      <c r="A27399">
        <v>2019</v>
      </c>
      <c r="B27399">
        <v>417004</v>
      </c>
      <c r="C27399" t="s">
        <v>5813</v>
      </c>
      <c r="G27399" t="s">
        <v>15518</v>
      </c>
      <c r="H27399" t="s">
        <v>31355</v>
      </c>
      <c r="I27399" t="s">
        <v>31360</v>
      </c>
      <c r="J27399" t="s">
        <v>31085</v>
      </c>
      <c r="K27399">
        <v>199</v>
      </c>
      <c r="L27399">
        <v>9</v>
      </c>
      <c r="O27399" t="s">
        <v>6282</v>
      </c>
      <c r="Q27399">
        <v>99</v>
      </c>
      <c r="S27399" t="s">
        <v>5813</v>
      </c>
      <c r="T27399">
        <v>99</v>
      </c>
    </row>
    <row r="27400" spans="1:20" x14ac:dyDescent="0.3">
      <c r="A27400">
        <v>2019</v>
      </c>
      <c r="B27400">
        <v>417007</v>
      </c>
      <c r="C27400" t="s">
        <v>5813</v>
      </c>
      <c r="G27400" t="s">
        <v>31435</v>
      </c>
      <c r="H27400" t="s">
        <v>31330</v>
      </c>
      <c r="I27400" t="s">
        <v>31155</v>
      </c>
      <c r="J27400" t="s">
        <v>2481</v>
      </c>
      <c r="K27400">
        <v>103</v>
      </c>
      <c r="L27400">
        <v>9</v>
      </c>
      <c r="O27400" t="s">
        <v>6282</v>
      </c>
      <c r="Q27400">
        <v>199</v>
      </c>
      <c r="S27400" t="s">
        <v>5813</v>
      </c>
      <c r="T27400">
        <v>199</v>
      </c>
    </row>
    <row r="27401" spans="1:20" x14ac:dyDescent="0.3">
      <c r="A27401">
        <v>2019</v>
      </c>
      <c r="B27401">
        <v>417009</v>
      </c>
      <c r="C27401" t="s">
        <v>5813</v>
      </c>
      <c r="G27401" t="s">
        <v>22248</v>
      </c>
      <c r="H27401" t="s">
        <v>8057</v>
      </c>
      <c r="I27401" t="s">
        <v>31121</v>
      </c>
      <c r="J27401" t="s">
        <v>2481</v>
      </c>
      <c r="K27401">
        <v>28</v>
      </c>
      <c r="L27401">
        <v>19</v>
      </c>
      <c r="O27401" t="s">
        <v>6282</v>
      </c>
      <c r="Q27401">
        <v>938</v>
      </c>
      <c r="S27401" t="s">
        <v>5813</v>
      </c>
      <c r="T27401">
        <v>938</v>
      </c>
    </row>
    <row r="27402" spans="1:20" x14ac:dyDescent="0.3">
      <c r="A27402">
        <v>2019</v>
      </c>
      <c r="B27402">
        <v>417010</v>
      </c>
      <c r="C27402" t="s">
        <v>5813</v>
      </c>
      <c r="G27402" t="s">
        <v>7960</v>
      </c>
      <c r="H27402" t="s">
        <v>10717</v>
      </c>
      <c r="I27402" t="s">
        <v>9040</v>
      </c>
      <c r="J27402" t="s">
        <v>2481</v>
      </c>
      <c r="K27402">
        <v>32</v>
      </c>
      <c r="L27402">
        <v>17</v>
      </c>
      <c r="O27402" t="s">
        <v>6282</v>
      </c>
      <c r="Q27402">
        <v>587</v>
      </c>
      <c r="S27402" t="s">
        <v>5813</v>
      </c>
      <c r="T27402">
        <v>587</v>
      </c>
    </row>
    <row r="27403" spans="1:20" x14ac:dyDescent="0.3">
      <c r="A27403">
        <v>2019</v>
      </c>
      <c r="B27403">
        <v>417011</v>
      </c>
      <c r="C27403" t="s">
        <v>5813</v>
      </c>
      <c r="G27403" t="s">
        <v>31181</v>
      </c>
      <c r="H27403" t="s">
        <v>31121</v>
      </c>
      <c r="I27403" t="s">
        <v>8149</v>
      </c>
      <c r="J27403" t="s">
        <v>2481</v>
      </c>
      <c r="K27403">
        <v>53</v>
      </c>
      <c r="L27403">
        <v>17</v>
      </c>
      <c r="O27403" t="s">
        <v>6282</v>
      </c>
      <c r="Q27403" s="1">
        <v>2217</v>
      </c>
      <c r="S27403" t="s">
        <v>5813</v>
      </c>
      <c r="T27403" s="1">
        <v>2217</v>
      </c>
    </row>
    <row r="27404" spans="1:20" x14ac:dyDescent="0.3">
      <c r="A27404">
        <v>2019</v>
      </c>
      <c r="B27404">
        <v>417012</v>
      </c>
      <c r="C27404" t="s">
        <v>5813</v>
      </c>
      <c r="G27404" t="s">
        <v>9046</v>
      </c>
      <c r="H27404" t="s">
        <v>8889</v>
      </c>
      <c r="I27404" t="s">
        <v>31121</v>
      </c>
      <c r="J27404" t="s">
        <v>2481</v>
      </c>
      <c r="K27404">
        <v>43</v>
      </c>
      <c r="L27404">
        <v>17</v>
      </c>
      <c r="O27404" t="s">
        <v>6282</v>
      </c>
      <c r="Q27404" s="1">
        <v>3753</v>
      </c>
      <c r="S27404" t="s">
        <v>5813</v>
      </c>
      <c r="T27404" s="1">
        <v>3753</v>
      </c>
    </row>
    <row r="27405" spans="1:20" x14ac:dyDescent="0.3">
      <c r="A27405">
        <v>2019</v>
      </c>
      <c r="B27405">
        <v>417013</v>
      </c>
      <c r="C27405" t="s">
        <v>5813</v>
      </c>
      <c r="G27405" t="s">
        <v>12228</v>
      </c>
      <c r="H27405" t="s">
        <v>31436</v>
      </c>
      <c r="I27405" t="s">
        <v>24743</v>
      </c>
      <c r="J27405" t="s">
        <v>2481</v>
      </c>
      <c r="K27405">
        <v>28</v>
      </c>
      <c r="L27405">
        <v>16</v>
      </c>
      <c r="O27405" t="s">
        <v>6282</v>
      </c>
      <c r="Q27405" s="1">
        <v>3755</v>
      </c>
      <c r="S27405" t="s">
        <v>5813</v>
      </c>
      <c r="T27405" s="1">
        <v>3755</v>
      </c>
    </row>
    <row r="27406" spans="1:20" x14ac:dyDescent="0.3">
      <c r="A27406">
        <v>2019</v>
      </c>
      <c r="B27406">
        <v>417014</v>
      </c>
      <c r="C27406" t="s">
        <v>5813</v>
      </c>
      <c r="G27406" t="s">
        <v>31173</v>
      </c>
      <c r="H27406" t="s">
        <v>31437</v>
      </c>
      <c r="I27406" t="s">
        <v>31438</v>
      </c>
      <c r="J27406" t="s">
        <v>31088</v>
      </c>
      <c r="K27406">
        <v>82</v>
      </c>
      <c r="L27406">
        <v>7</v>
      </c>
      <c r="O27406" t="s">
        <v>6282</v>
      </c>
      <c r="Q27406" s="1">
        <v>1616</v>
      </c>
      <c r="S27406" t="s">
        <v>5813</v>
      </c>
      <c r="T27406" s="1">
        <v>1616</v>
      </c>
    </row>
    <row r="27407" spans="1:20" x14ac:dyDescent="0.3">
      <c r="A27407">
        <v>2019</v>
      </c>
      <c r="B27407">
        <v>417015</v>
      </c>
      <c r="C27407" t="s">
        <v>5813</v>
      </c>
      <c r="G27407" t="s">
        <v>20046</v>
      </c>
      <c r="H27407" t="s">
        <v>31121</v>
      </c>
      <c r="I27407" t="s">
        <v>31439</v>
      </c>
      <c r="J27407" t="s">
        <v>2481</v>
      </c>
      <c r="K27407">
        <v>36</v>
      </c>
      <c r="L27407">
        <v>17</v>
      </c>
      <c r="O27407" t="s">
        <v>6282</v>
      </c>
      <c r="Q27407" s="1">
        <v>1861</v>
      </c>
      <c r="S27407" t="s">
        <v>5813</v>
      </c>
      <c r="T27407" s="1">
        <v>1861</v>
      </c>
    </row>
    <row r="27408" spans="1:20" x14ac:dyDescent="0.3">
      <c r="A27408">
        <v>2019</v>
      </c>
      <c r="B27408">
        <v>417018</v>
      </c>
      <c r="C27408" t="s">
        <v>5813</v>
      </c>
      <c r="F27408" t="s">
        <v>15490</v>
      </c>
      <c r="G27408" t="s">
        <v>31440</v>
      </c>
      <c r="H27408" t="s">
        <v>31441</v>
      </c>
      <c r="I27408" t="s">
        <v>31155</v>
      </c>
      <c r="J27408" t="s">
        <v>2481</v>
      </c>
      <c r="K27408">
        <v>83</v>
      </c>
      <c r="L27408">
        <v>8</v>
      </c>
      <c r="O27408" t="s">
        <v>6282</v>
      </c>
      <c r="Q27408">
        <v>866</v>
      </c>
      <c r="S27408" t="s">
        <v>5813</v>
      </c>
      <c r="T27408">
        <v>866</v>
      </c>
    </row>
    <row r="27409" spans="1:20" x14ac:dyDescent="0.3">
      <c r="A27409">
        <v>2019</v>
      </c>
      <c r="B27409">
        <v>417019</v>
      </c>
      <c r="C27409" t="s">
        <v>5813</v>
      </c>
      <c r="G27409" t="s">
        <v>31442</v>
      </c>
      <c r="H27409" t="s">
        <v>31354</v>
      </c>
      <c r="I27409" t="s">
        <v>31155</v>
      </c>
      <c r="J27409" t="s">
        <v>2481</v>
      </c>
      <c r="K27409">
        <v>203</v>
      </c>
      <c r="L27409">
        <v>9</v>
      </c>
      <c r="O27409" t="s">
        <v>6282</v>
      </c>
      <c r="Q27409">
        <v>821</v>
      </c>
      <c r="S27409" t="s">
        <v>5813</v>
      </c>
      <c r="T27409">
        <v>821</v>
      </c>
    </row>
    <row r="27410" spans="1:20" x14ac:dyDescent="0.3">
      <c r="A27410">
        <v>2019</v>
      </c>
      <c r="B27410">
        <v>417021</v>
      </c>
      <c r="C27410" t="s">
        <v>5813</v>
      </c>
      <c r="G27410" t="s">
        <v>25351</v>
      </c>
      <c r="H27410" t="s">
        <v>31443</v>
      </c>
      <c r="I27410" t="s">
        <v>31444</v>
      </c>
      <c r="J27410" t="s">
        <v>2973</v>
      </c>
      <c r="K27410">
        <v>49</v>
      </c>
      <c r="L27410">
        <v>9</v>
      </c>
      <c r="O27410" t="s">
        <v>6282</v>
      </c>
      <c r="Q27410">
        <v>354</v>
      </c>
      <c r="S27410" t="s">
        <v>5813</v>
      </c>
      <c r="T27410">
        <v>354</v>
      </c>
    </row>
    <row r="27411" spans="1:20" x14ac:dyDescent="0.3">
      <c r="A27411">
        <v>2019</v>
      </c>
      <c r="B27411">
        <v>417022</v>
      </c>
      <c r="C27411" t="s">
        <v>5813</v>
      </c>
      <c r="G27411" t="s">
        <v>31331</v>
      </c>
      <c r="H27411" t="s">
        <v>25351</v>
      </c>
      <c r="I27411" t="s">
        <v>31176</v>
      </c>
      <c r="J27411" t="s">
        <v>2973</v>
      </c>
      <c r="K27411">
        <v>76</v>
      </c>
      <c r="L27411">
        <v>8</v>
      </c>
      <c r="O27411" t="s">
        <v>6282</v>
      </c>
      <c r="Q27411">
        <v>527</v>
      </c>
      <c r="S27411" t="s">
        <v>5813</v>
      </c>
      <c r="T27411">
        <v>527</v>
      </c>
    </row>
    <row r="27412" spans="1:20" x14ac:dyDescent="0.3">
      <c r="A27412">
        <v>2019</v>
      </c>
      <c r="B27412">
        <v>417025</v>
      </c>
      <c r="C27412" t="s">
        <v>5813</v>
      </c>
      <c r="F27412" t="s">
        <v>18491</v>
      </c>
      <c r="G27412" t="s">
        <v>31297</v>
      </c>
      <c r="H27412" t="s">
        <v>25351</v>
      </c>
      <c r="I27412" t="s">
        <v>15136</v>
      </c>
      <c r="J27412" t="s">
        <v>2973</v>
      </c>
      <c r="K27412">
        <v>93</v>
      </c>
      <c r="L27412">
        <v>8</v>
      </c>
      <c r="O27412" t="s">
        <v>6282</v>
      </c>
      <c r="Q27412">
        <v>964</v>
      </c>
      <c r="S27412" t="s">
        <v>5813</v>
      </c>
      <c r="T27412">
        <v>964</v>
      </c>
    </row>
    <row r="27413" spans="1:20" x14ac:dyDescent="0.3">
      <c r="A27413">
        <v>2019</v>
      </c>
      <c r="B27413">
        <v>417026</v>
      </c>
      <c r="C27413" t="s">
        <v>5813</v>
      </c>
      <c r="F27413" t="s">
        <v>11753</v>
      </c>
      <c r="G27413" t="s">
        <v>31445</v>
      </c>
      <c r="H27413" t="s">
        <v>13896</v>
      </c>
      <c r="I27413" t="s">
        <v>8475</v>
      </c>
      <c r="J27413" t="s">
        <v>31105</v>
      </c>
      <c r="K27413">
        <v>24</v>
      </c>
      <c r="L27413">
        <v>9</v>
      </c>
      <c r="O27413" t="s">
        <v>6282</v>
      </c>
      <c r="Q27413">
        <v>76</v>
      </c>
      <c r="S27413" t="s">
        <v>5813</v>
      </c>
      <c r="T27413">
        <v>76</v>
      </c>
    </row>
    <row r="27414" spans="1:20" x14ac:dyDescent="0.3">
      <c r="A27414">
        <v>2019</v>
      </c>
      <c r="B27414">
        <v>417028</v>
      </c>
      <c r="C27414" t="s">
        <v>5813</v>
      </c>
      <c r="G27414" t="s">
        <v>31446</v>
      </c>
      <c r="H27414" t="s">
        <v>31209</v>
      </c>
      <c r="I27414" t="s">
        <v>31204</v>
      </c>
      <c r="J27414" t="s">
        <v>31143</v>
      </c>
      <c r="K27414">
        <v>94</v>
      </c>
      <c r="L27414">
        <v>9</v>
      </c>
      <c r="O27414" t="s">
        <v>6282</v>
      </c>
      <c r="Q27414">
        <v>117</v>
      </c>
      <c r="S27414" t="s">
        <v>5813</v>
      </c>
      <c r="T27414">
        <v>117</v>
      </c>
    </row>
    <row r="27415" spans="1:20" x14ac:dyDescent="0.3">
      <c r="A27415">
        <v>2019</v>
      </c>
      <c r="B27415">
        <v>417029</v>
      </c>
      <c r="C27415" t="s">
        <v>5813</v>
      </c>
      <c r="G27415" t="s">
        <v>25969</v>
      </c>
      <c r="H27415" t="s">
        <v>31447</v>
      </c>
      <c r="I27415" t="s">
        <v>31333</v>
      </c>
      <c r="J27415" t="s">
        <v>31143</v>
      </c>
      <c r="K27415">
        <v>71</v>
      </c>
      <c r="L27415">
        <v>9</v>
      </c>
      <c r="O27415" t="s">
        <v>6282</v>
      </c>
      <c r="Q27415">
        <v>97</v>
      </c>
      <c r="S27415" t="s">
        <v>5813</v>
      </c>
      <c r="T27415">
        <v>97</v>
      </c>
    </row>
    <row r="27416" spans="1:20" x14ac:dyDescent="0.3">
      <c r="A27416">
        <v>2019</v>
      </c>
      <c r="B27416">
        <v>417030</v>
      </c>
      <c r="C27416" t="s">
        <v>5813</v>
      </c>
      <c r="G27416" t="s">
        <v>31208</v>
      </c>
      <c r="H27416" t="s">
        <v>27422</v>
      </c>
      <c r="I27416" t="s">
        <v>31204</v>
      </c>
      <c r="J27416" t="s">
        <v>31143</v>
      </c>
      <c r="K27416">
        <v>125</v>
      </c>
      <c r="L27416">
        <v>9</v>
      </c>
      <c r="O27416" t="s">
        <v>6282</v>
      </c>
      <c r="Q27416">
        <v>88</v>
      </c>
      <c r="S27416" t="s">
        <v>5813</v>
      </c>
      <c r="T27416">
        <v>88</v>
      </c>
    </row>
    <row r="27417" spans="1:20" x14ac:dyDescent="0.3">
      <c r="A27417">
        <v>2019</v>
      </c>
      <c r="B27417">
        <v>417032</v>
      </c>
      <c r="C27417" t="s">
        <v>5813</v>
      </c>
      <c r="F27417" t="s">
        <v>20984</v>
      </c>
      <c r="G27417" t="s">
        <v>31343</v>
      </c>
      <c r="H27417" t="s">
        <v>31448</v>
      </c>
      <c r="I27417" t="s">
        <v>31328</v>
      </c>
      <c r="J27417" t="s">
        <v>31101</v>
      </c>
      <c r="K27417">
        <v>29</v>
      </c>
      <c r="L27417">
        <v>9</v>
      </c>
      <c r="O27417" t="s">
        <v>6282</v>
      </c>
      <c r="Q27417">
        <v>189</v>
      </c>
      <c r="S27417" t="s">
        <v>5813</v>
      </c>
      <c r="T27417">
        <v>189</v>
      </c>
    </row>
    <row r="27418" spans="1:20" x14ac:dyDescent="0.3">
      <c r="A27418">
        <v>2019</v>
      </c>
      <c r="B27418">
        <v>417035</v>
      </c>
      <c r="C27418" t="s">
        <v>5813</v>
      </c>
      <c r="G27418" t="s">
        <v>31393</v>
      </c>
      <c r="H27418" t="s">
        <v>31449</v>
      </c>
      <c r="I27418" t="s">
        <v>31450</v>
      </c>
      <c r="J27418" t="s">
        <v>31101</v>
      </c>
      <c r="K27418">
        <v>91</v>
      </c>
      <c r="L27418">
        <v>9</v>
      </c>
      <c r="O27418" t="s">
        <v>6282</v>
      </c>
      <c r="Q27418">
        <v>264</v>
      </c>
      <c r="S27418" t="s">
        <v>5813</v>
      </c>
      <c r="T27418">
        <v>264</v>
      </c>
    </row>
    <row r="27419" spans="1:20" x14ac:dyDescent="0.3">
      <c r="A27419">
        <v>2019</v>
      </c>
      <c r="B27419">
        <v>417036</v>
      </c>
      <c r="C27419" t="s">
        <v>5813</v>
      </c>
      <c r="G27419" t="s">
        <v>31451</v>
      </c>
      <c r="H27419" t="s">
        <v>31452</v>
      </c>
      <c r="I27419" t="s">
        <v>31328</v>
      </c>
      <c r="J27419" t="s">
        <v>31101</v>
      </c>
      <c r="K27419">
        <v>193</v>
      </c>
      <c r="L27419">
        <v>9</v>
      </c>
      <c r="O27419" t="s">
        <v>6282</v>
      </c>
      <c r="Q27419">
        <v>399</v>
      </c>
      <c r="S27419" t="s">
        <v>5813</v>
      </c>
      <c r="T27419">
        <v>399</v>
      </c>
    </row>
    <row r="27420" spans="1:20" x14ac:dyDescent="0.3">
      <c r="A27420">
        <v>2019</v>
      </c>
      <c r="B27420">
        <v>417037</v>
      </c>
      <c r="C27420" t="s">
        <v>5813</v>
      </c>
      <c r="G27420" t="s">
        <v>20632</v>
      </c>
      <c r="H27420" t="s">
        <v>19306</v>
      </c>
      <c r="I27420" t="s">
        <v>20760</v>
      </c>
      <c r="J27420" t="s">
        <v>2811</v>
      </c>
      <c r="K27420">
        <v>92</v>
      </c>
      <c r="L27420">
        <v>9</v>
      </c>
      <c r="O27420" t="s">
        <v>6282</v>
      </c>
      <c r="Q27420">
        <v>172</v>
      </c>
      <c r="S27420" t="s">
        <v>5813</v>
      </c>
      <c r="T27420">
        <v>172</v>
      </c>
    </row>
    <row r="27421" spans="1:20" x14ac:dyDescent="0.3">
      <c r="A27421">
        <v>2019</v>
      </c>
      <c r="B27421">
        <v>417038</v>
      </c>
      <c r="C27421" t="s">
        <v>5813</v>
      </c>
      <c r="G27421" t="s">
        <v>31453</v>
      </c>
      <c r="H27421" t="s">
        <v>11834</v>
      </c>
      <c r="I27421" t="s">
        <v>6604</v>
      </c>
      <c r="J27421" t="s">
        <v>2811</v>
      </c>
      <c r="K27421">
        <v>53</v>
      </c>
      <c r="L27421">
        <v>9</v>
      </c>
      <c r="O27421" t="s">
        <v>6282</v>
      </c>
      <c r="Q27421">
        <v>803</v>
      </c>
      <c r="S27421" t="s">
        <v>5813</v>
      </c>
      <c r="T27421">
        <v>803</v>
      </c>
    </row>
    <row r="27422" spans="1:20" x14ac:dyDescent="0.3">
      <c r="A27422">
        <v>2019</v>
      </c>
      <c r="B27422">
        <v>417039</v>
      </c>
      <c r="C27422" t="s">
        <v>5813</v>
      </c>
      <c r="F27422" t="s">
        <v>8418</v>
      </c>
      <c r="G27422" t="s">
        <v>31397</v>
      </c>
      <c r="H27422" t="s">
        <v>19306</v>
      </c>
      <c r="I27422" t="s">
        <v>26510</v>
      </c>
      <c r="J27422" t="s">
        <v>2811</v>
      </c>
      <c r="K27422">
        <v>75</v>
      </c>
      <c r="L27422">
        <v>9</v>
      </c>
      <c r="O27422" t="s">
        <v>6282</v>
      </c>
      <c r="Q27422">
        <v>875</v>
      </c>
      <c r="S27422" t="s">
        <v>5813</v>
      </c>
      <c r="T27422">
        <v>875</v>
      </c>
    </row>
    <row r="27423" spans="1:20" x14ac:dyDescent="0.3">
      <c r="A27423">
        <v>2019</v>
      </c>
      <c r="B27423">
        <v>417040</v>
      </c>
      <c r="C27423" t="s">
        <v>5813</v>
      </c>
      <c r="G27423" t="s">
        <v>23103</v>
      </c>
      <c r="H27423" t="s">
        <v>31312</v>
      </c>
      <c r="I27423" t="s">
        <v>31081</v>
      </c>
      <c r="J27423" t="s">
        <v>2811</v>
      </c>
      <c r="K27423">
        <v>75</v>
      </c>
      <c r="L27423">
        <v>9</v>
      </c>
      <c r="O27423" t="s">
        <v>6282</v>
      </c>
      <c r="Q27423">
        <v>369</v>
      </c>
      <c r="S27423" t="s">
        <v>5813</v>
      </c>
      <c r="T27423">
        <v>369</v>
      </c>
    </row>
    <row r="27424" spans="1:20" x14ac:dyDescent="0.3">
      <c r="A27424">
        <v>2019</v>
      </c>
      <c r="B27424">
        <v>417042</v>
      </c>
      <c r="C27424" t="s">
        <v>5813</v>
      </c>
      <c r="G27424" t="s">
        <v>31306</v>
      </c>
      <c r="H27424" t="s">
        <v>14364</v>
      </c>
      <c r="I27424" t="s">
        <v>31454</v>
      </c>
      <c r="J27424" t="s">
        <v>2811</v>
      </c>
      <c r="K27424">
        <v>28</v>
      </c>
      <c r="L27424">
        <v>9</v>
      </c>
      <c r="O27424" t="s">
        <v>6282</v>
      </c>
      <c r="Q27424" s="1">
        <v>1154</v>
      </c>
      <c r="S27424" t="s">
        <v>5813</v>
      </c>
      <c r="T27424" s="1">
        <v>1154</v>
      </c>
    </row>
    <row r="27425" spans="1:20" x14ac:dyDescent="0.3">
      <c r="A27425">
        <v>2019</v>
      </c>
      <c r="B27425">
        <v>417043</v>
      </c>
      <c r="C27425" t="s">
        <v>5813</v>
      </c>
      <c r="G27425" t="s">
        <v>7052</v>
      </c>
      <c r="H27425" t="s">
        <v>31455</v>
      </c>
      <c r="I27425" t="s">
        <v>15774</v>
      </c>
      <c r="J27425" t="s">
        <v>2811</v>
      </c>
      <c r="K27425">
        <v>81</v>
      </c>
      <c r="L27425">
        <v>7</v>
      </c>
      <c r="O27425" t="s">
        <v>6282</v>
      </c>
      <c r="Q27425" s="1">
        <v>1669</v>
      </c>
      <c r="S27425" t="s">
        <v>5813</v>
      </c>
      <c r="T27425" s="1">
        <v>1669</v>
      </c>
    </row>
    <row r="27426" spans="1:20" x14ac:dyDescent="0.3">
      <c r="A27426">
        <v>2019</v>
      </c>
      <c r="B27426">
        <v>417045</v>
      </c>
      <c r="C27426" t="s">
        <v>5813</v>
      </c>
      <c r="G27426" t="s">
        <v>31456</v>
      </c>
      <c r="H27426" t="s">
        <v>31457</v>
      </c>
      <c r="I27426" t="s">
        <v>31081</v>
      </c>
      <c r="J27426" t="s">
        <v>31082</v>
      </c>
      <c r="K27426">
        <v>95</v>
      </c>
      <c r="L27426">
        <v>9</v>
      </c>
      <c r="O27426" t="s">
        <v>6282</v>
      </c>
      <c r="Q27426">
        <v>256</v>
      </c>
      <c r="S27426" t="s">
        <v>5813</v>
      </c>
      <c r="T27426">
        <v>256</v>
      </c>
    </row>
    <row r="27427" spans="1:20" x14ac:dyDescent="0.3">
      <c r="A27427">
        <v>2019</v>
      </c>
      <c r="B27427">
        <v>417047</v>
      </c>
      <c r="C27427" t="s">
        <v>5813</v>
      </c>
      <c r="G27427" t="s">
        <v>31458</v>
      </c>
      <c r="H27427" t="s">
        <v>31387</v>
      </c>
      <c r="I27427" t="s">
        <v>31456</v>
      </c>
      <c r="J27427" t="s">
        <v>31082</v>
      </c>
      <c r="K27427">
        <v>138</v>
      </c>
      <c r="L27427">
        <v>9</v>
      </c>
      <c r="O27427" t="s">
        <v>6282</v>
      </c>
      <c r="Q27427">
        <v>92</v>
      </c>
      <c r="S27427" t="s">
        <v>5813</v>
      </c>
      <c r="T27427">
        <v>92</v>
      </c>
    </row>
    <row r="27428" spans="1:20" x14ac:dyDescent="0.3">
      <c r="A27428">
        <v>2019</v>
      </c>
      <c r="B27428">
        <v>417048</v>
      </c>
      <c r="C27428" t="s">
        <v>5813</v>
      </c>
      <c r="G27428" t="s">
        <v>31458</v>
      </c>
      <c r="H27428" t="s">
        <v>31081</v>
      </c>
      <c r="I27428" t="s">
        <v>31387</v>
      </c>
      <c r="J27428" t="s">
        <v>31082</v>
      </c>
      <c r="K27428">
        <v>102</v>
      </c>
      <c r="L27428">
        <v>9</v>
      </c>
      <c r="O27428" t="s">
        <v>6282</v>
      </c>
      <c r="Q27428">
        <v>209</v>
      </c>
      <c r="S27428" t="s">
        <v>5813</v>
      </c>
      <c r="T27428">
        <v>209</v>
      </c>
    </row>
    <row r="27429" spans="1:20" x14ac:dyDescent="0.3">
      <c r="A27429">
        <v>2019</v>
      </c>
      <c r="B27429">
        <v>417049</v>
      </c>
      <c r="C27429" t="s">
        <v>5813</v>
      </c>
      <c r="G27429" t="s">
        <v>31459</v>
      </c>
      <c r="H27429" t="s">
        <v>31460</v>
      </c>
      <c r="I27429" t="s">
        <v>6604</v>
      </c>
      <c r="J27429" t="s">
        <v>31082</v>
      </c>
      <c r="K27429">
        <v>13</v>
      </c>
      <c r="L27429">
        <v>9</v>
      </c>
      <c r="O27429" t="s">
        <v>6282</v>
      </c>
      <c r="Q27429">
        <v>104</v>
      </c>
      <c r="S27429" t="s">
        <v>5813</v>
      </c>
      <c r="T27429">
        <v>104</v>
      </c>
    </row>
    <row r="27430" spans="1:20" x14ac:dyDescent="0.3">
      <c r="A27430">
        <v>2019</v>
      </c>
      <c r="B27430">
        <v>417052</v>
      </c>
      <c r="C27430" t="s">
        <v>5813</v>
      </c>
      <c r="F27430" t="s">
        <v>11658</v>
      </c>
      <c r="G27430" t="s">
        <v>31386</v>
      </c>
      <c r="H27430" t="s">
        <v>21292</v>
      </c>
      <c r="I27430" t="s">
        <v>31155</v>
      </c>
      <c r="J27430" t="s">
        <v>31101</v>
      </c>
      <c r="K27430">
        <v>101</v>
      </c>
      <c r="L27430">
        <v>8</v>
      </c>
      <c r="O27430" t="s">
        <v>6282</v>
      </c>
      <c r="Q27430">
        <v>790</v>
      </c>
      <c r="S27430" t="s">
        <v>5813</v>
      </c>
      <c r="T27430">
        <v>790</v>
      </c>
    </row>
    <row r="27431" spans="1:20" x14ac:dyDescent="0.3">
      <c r="A27431">
        <v>2019</v>
      </c>
      <c r="B27431">
        <v>417055</v>
      </c>
      <c r="C27431" t="s">
        <v>5813</v>
      </c>
      <c r="G27431" t="s">
        <v>31461</v>
      </c>
      <c r="H27431" t="s">
        <v>31462</v>
      </c>
      <c r="I27431" t="s">
        <v>31155</v>
      </c>
      <c r="J27431" t="s">
        <v>31067</v>
      </c>
      <c r="K27431">
        <v>51</v>
      </c>
      <c r="L27431">
        <v>9</v>
      </c>
      <c r="O27431" t="s">
        <v>6282</v>
      </c>
      <c r="Q27431">
        <v>351</v>
      </c>
      <c r="S27431" t="s">
        <v>5813</v>
      </c>
      <c r="T27431">
        <v>351</v>
      </c>
    </row>
    <row r="27432" spans="1:20" x14ac:dyDescent="0.3">
      <c r="A27432">
        <v>2019</v>
      </c>
      <c r="B27432">
        <v>417701</v>
      </c>
      <c r="C27432" t="s">
        <v>5813</v>
      </c>
      <c r="F27432" t="s">
        <v>8502</v>
      </c>
      <c r="G27432" t="s">
        <v>31296</v>
      </c>
      <c r="H27432" t="s">
        <v>16161</v>
      </c>
      <c r="I27432" t="s">
        <v>15518</v>
      </c>
      <c r="J27432" t="s">
        <v>31085</v>
      </c>
      <c r="K27432">
        <v>33</v>
      </c>
      <c r="L27432">
        <v>9</v>
      </c>
      <c r="O27432" t="s">
        <v>6282</v>
      </c>
      <c r="Q27432" s="1">
        <v>1024</v>
      </c>
      <c r="S27432" t="s">
        <v>5813</v>
      </c>
      <c r="T27432" s="1">
        <v>1024</v>
      </c>
    </row>
    <row r="27433" spans="1:20" x14ac:dyDescent="0.3">
      <c r="A27433">
        <v>2019</v>
      </c>
      <c r="B27433">
        <v>418000</v>
      </c>
      <c r="C27433" t="s">
        <v>5813</v>
      </c>
      <c r="F27433" t="s">
        <v>18546</v>
      </c>
      <c r="G27433" t="s">
        <v>31463</v>
      </c>
      <c r="H27433" t="s">
        <v>22452</v>
      </c>
      <c r="I27433" t="s">
        <v>31464</v>
      </c>
      <c r="J27433" t="s">
        <v>2811</v>
      </c>
      <c r="K27433">
        <v>96</v>
      </c>
      <c r="L27433">
        <v>7</v>
      </c>
      <c r="Q27433" s="1">
        <v>1125</v>
      </c>
      <c r="S27433" t="s">
        <v>5813</v>
      </c>
      <c r="T27433" s="1">
        <v>1125</v>
      </c>
    </row>
    <row r="27434" spans="1:20" x14ac:dyDescent="0.3">
      <c r="A27434">
        <v>2019</v>
      </c>
      <c r="B27434">
        <v>418001</v>
      </c>
      <c r="C27434" t="s">
        <v>5813</v>
      </c>
      <c r="F27434" t="s">
        <v>18494</v>
      </c>
      <c r="G27434" t="s">
        <v>31197</v>
      </c>
      <c r="H27434" t="s">
        <v>31161</v>
      </c>
      <c r="I27434" t="s">
        <v>14838</v>
      </c>
      <c r="J27434" t="s">
        <v>2481</v>
      </c>
      <c r="K27434">
        <v>40</v>
      </c>
      <c r="L27434">
        <v>16</v>
      </c>
      <c r="Q27434" s="1">
        <v>3940</v>
      </c>
      <c r="S27434" t="s">
        <v>5813</v>
      </c>
      <c r="T27434" s="1">
        <v>3940</v>
      </c>
    </row>
    <row r="27435" spans="1:20" x14ac:dyDescent="0.3">
      <c r="A27435">
        <v>2019</v>
      </c>
      <c r="B27435">
        <v>418003</v>
      </c>
      <c r="C27435" t="s">
        <v>5813</v>
      </c>
      <c r="F27435" t="s">
        <v>18494</v>
      </c>
      <c r="G27435" t="s">
        <v>7771</v>
      </c>
      <c r="H27435" t="s">
        <v>31170</v>
      </c>
      <c r="I27435" t="s">
        <v>31196</v>
      </c>
      <c r="J27435" t="s">
        <v>31137</v>
      </c>
      <c r="K27435">
        <v>149</v>
      </c>
      <c r="L27435">
        <v>7</v>
      </c>
      <c r="Q27435" s="1">
        <v>2109</v>
      </c>
      <c r="S27435" t="s">
        <v>5813</v>
      </c>
      <c r="T27435" s="1">
        <v>2109</v>
      </c>
    </row>
    <row r="27436" spans="1:20" x14ac:dyDescent="0.3">
      <c r="A27436">
        <v>2019</v>
      </c>
      <c r="B27436">
        <v>418004</v>
      </c>
      <c r="C27436" t="s">
        <v>5813</v>
      </c>
      <c r="F27436" t="s">
        <v>15140</v>
      </c>
      <c r="G27436" t="s">
        <v>31465</v>
      </c>
      <c r="H27436" t="s">
        <v>31155</v>
      </c>
      <c r="I27436" t="s">
        <v>31466</v>
      </c>
      <c r="J27436" t="s">
        <v>2481</v>
      </c>
      <c r="K27436">
        <v>51</v>
      </c>
      <c r="L27436">
        <v>17</v>
      </c>
      <c r="Q27436" s="1">
        <v>3004</v>
      </c>
      <c r="S27436" t="s">
        <v>5813</v>
      </c>
      <c r="T27436" s="1">
        <v>3004</v>
      </c>
    </row>
    <row r="27437" spans="1:20" x14ac:dyDescent="0.3">
      <c r="A27437">
        <v>2019</v>
      </c>
      <c r="B27437">
        <v>418005</v>
      </c>
      <c r="C27437" t="s">
        <v>5813</v>
      </c>
      <c r="F27437" t="s">
        <v>15210</v>
      </c>
      <c r="G27437" t="s">
        <v>31467</v>
      </c>
      <c r="H27437" t="s">
        <v>7771</v>
      </c>
      <c r="I27437" t="s">
        <v>31468</v>
      </c>
      <c r="J27437" t="s">
        <v>2481</v>
      </c>
      <c r="K27437">
        <v>154</v>
      </c>
      <c r="L27437">
        <v>17</v>
      </c>
      <c r="Q27437" s="1">
        <v>3039</v>
      </c>
      <c r="S27437" t="s">
        <v>5813</v>
      </c>
      <c r="T27437" s="1">
        <v>3039</v>
      </c>
    </row>
    <row r="27438" spans="1:20" x14ac:dyDescent="0.3">
      <c r="A27438">
        <v>2019</v>
      </c>
      <c r="B27438">
        <v>418006</v>
      </c>
      <c r="C27438" t="s">
        <v>5813</v>
      </c>
      <c r="F27438" t="s">
        <v>18684</v>
      </c>
      <c r="G27438" t="s">
        <v>31283</v>
      </c>
      <c r="H27438" t="s">
        <v>31130</v>
      </c>
      <c r="I27438" t="s">
        <v>31318</v>
      </c>
      <c r="J27438" t="s">
        <v>31143</v>
      </c>
      <c r="K27438">
        <v>365</v>
      </c>
      <c r="L27438">
        <v>8</v>
      </c>
      <c r="Q27438">
        <v>867</v>
      </c>
      <c r="S27438" t="s">
        <v>5813</v>
      </c>
      <c r="T27438">
        <v>867</v>
      </c>
    </row>
    <row r="27439" spans="1:20" x14ac:dyDescent="0.3">
      <c r="A27439">
        <v>2019</v>
      </c>
      <c r="B27439">
        <v>420002</v>
      </c>
      <c r="C27439" t="s">
        <v>3300</v>
      </c>
      <c r="D27439" t="s">
        <v>6286</v>
      </c>
      <c r="E27439">
        <v>20</v>
      </c>
      <c r="H27439" t="s">
        <v>31469</v>
      </c>
      <c r="I27439" t="s">
        <v>17226</v>
      </c>
      <c r="J27439" t="s">
        <v>371</v>
      </c>
      <c r="K27439">
        <v>218</v>
      </c>
      <c r="L27439">
        <v>4</v>
      </c>
      <c r="Q27439" s="1">
        <v>9512</v>
      </c>
      <c r="S27439" t="s">
        <v>3300</v>
      </c>
      <c r="T27439" s="1">
        <v>9512</v>
      </c>
    </row>
    <row r="27440" spans="1:20" x14ac:dyDescent="0.3">
      <c r="A27440">
        <v>2019</v>
      </c>
      <c r="B27440">
        <v>420003</v>
      </c>
      <c r="C27440" t="s">
        <v>3300</v>
      </c>
      <c r="D27440" t="s">
        <v>37</v>
      </c>
      <c r="E27440">
        <v>65</v>
      </c>
      <c r="H27440" t="s">
        <v>31470</v>
      </c>
      <c r="I27440" t="s">
        <v>31471</v>
      </c>
      <c r="J27440" t="s">
        <v>1486</v>
      </c>
      <c r="K27440">
        <v>26</v>
      </c>
      <c r="L27440">
        <v>17</v>
      </c>
      <c r="N27440" t="s">
        <v>6282</v>
      </c>
      <c r="Q27440" s="1">
        <v>2382</v>
      </c>
      <c r="S27440" t="s">
        <v>3300</v>
      </c>
      <c r="T27440" s="1">
        <v>2382</v>
      </c>
    </row>
    <row r="27441" spans="1:20" x14ac:dyDescent="0.3">
      <c r="A27441">
        <v>2019</v>
      </c>
      <c r="B27441">
        <v>420004</v>
      </c>
      <c r="C27441" t="s">
        <v>3300</v>
      </c>
      <c r="D27441" t="s">
        <v>6286</v>
      </c>
      <c r="E27441">
        <v>20</v>
      </c>
      <c r="G27441" t="s">
        <v>15763</v>
      </c>
      <c r="H27441" t="s">
        <v>31472</v>
      </c>
      <c r="I27441" t="s">
        <v>31473</v>
      </c>
      <c r="J27441" t="s">
        <v>371</v>
      </c>
      <c r="K27441">
        <v>88</v>
      </c>
      <c r="L27441">
        <v>4</v>
      </c>
      <c r="N27441" t="s">
        <v>6282</v>
      </c>
      <c r="Q27441" s="1">
        <v>6374</v>
      </c>
      <c r="S27441" t="s">
        <v>3300</v>
      </c>
      <c r="T27441" s="1">
        <v>6374</v>
      </c>
    </row>
    <row r="27442" spans="1:20" x14ac:dyDescent="0.3">
      <c r="A27442">
        <v>2019</v>
      </c>
      <c r="B27442">
        <v>420005</v>
      </c>
      <c r="C27442" t="s">
        <v>3300</v>
      </c>
      <c r="D27442" t="s">
        <v>37</v>
      </c>
      <c r="E27442">
        <v>15</v>
      </c>
      <c r="H27442" t="s">
        <v>31474</v>
      </c>
      <c r="I27442" t="s">
        <v>31475</v>
      </c>
      <c r="J27442" t="s">
        <v>31476</v>
      </c>
      <c r="K27442">
        <v>420</v>
      </c>
      <c r="L27442">
        <v>6</v>
      </c>
      <c r="N27442" t="s">
        <v>6282</v>
      </c>
      <c r="Q27442" s="1">
        <v>3001</v>
      </c>
      <c r="S27442" t="s">
        <v>3300</v>
      </c>
      <c r="T27442" s="1">
        <v>3001</v>
      </c>
    </row>
    <row r="27443" spans="1:20" x14ac:dyDescent="0.3">
      <c r="A27443">
        <v>2019</v>
      </c>
      <c r="B27443">
        <v>420006</v>
      </c>
      <c r="C27443" t="s">
        <v>3300</v>
      </c>
      <c r="D27443" t="s">
        <v>37</v>
      </c>
      <c r="E27443">
        <v>15</v>
      </c>
      <c r="H27443" t="s">
        <v>31475</v>
      </c>
      <c r="I27443" t="s">
        <v>31477</v>
      </c>
      <c r="J27443" t="s">
        <v>31476</v>
      </c>
      <c r="K27443">
        <v>153</v>
      </c>
      <c r="L27443">
        <v>7</v>
      </c>
      <c r="N27443" t="s">
        <v>6282</v>
      </c>
      <c r="Q27443" s="1">
        <v>1135</v>
      </c>
      <c r="S27443" t="s">
        <v>3300</v>
      </c>
      <c r="T27443" s="1">
        <v>1135</v>
      </c>
    </row>
    <row r="27444" spans="1:20" x14ac:dyDescent="0.3">
      <c r="A27444">
        <v>2019</v>
      </c>
      <c r="B27444">
        <v>420007</v>
      </c>
      <c r="C27444" t="s">
        <v>3300</v>
      </c>
      <c r="D27444" t="s">
        <v>6286</v>
      </c>
      <c r="E27444" t="s">
        <v>31478</v>
      </c>
      <c r="G27444" t="s">
        <v>31479</v>
      </c>
      <c r="H27444" t="s">
        <v>31480</v>
      </c>
      <c r="I27444" t="s">
        <v>31481</v>
      </c>
      <c r="J27444" t="s">
        <v>3554</v>
      </c>
      <c r="K27444">
        <v>58</v>
      </c>
      <c r="L27444">
        <v>16</v>
      </c>
      <c r="Q27444" s="1">
        <v>10139</v>
      </c>
      <c r="S27444" t="s">
        <v>3300</v>
      </c>
      <c r="T27444" s="1">
        <v>10139</v>
      </c>
    </row>
    <row r="27445" spans="1:20" x14ac:dyDescent="0.3">
      <c r="A27445">
        <v>2019</v>
      </c>
      <c r="B27445">
        <v>420008</v>
      </c>
      <c r="C27445" t="s">
        <v>3300</v>
      </c>
      <c r="D27445" t="s">
        <v>37</v>
      </c>
      <c r="E27445">
        <v>63</v>
      </c>
      <c r="H27445" t="s">
        <v>26833</v>
      </c>
      <c r="I27445" t="s">
        <v>31482</v>
      </c>
      <c r="J27445" t="s">
        <v>31483</v>
      </c>
      <c r="K27445">
        <v>465</v>
      </c>
      <c r="L27445">
        <v>4</v>
      </c>
      <c r="N27445" t="s">
        <v>6282</v>
      </c>
      <c r="Q27445" s="1">
        <v>5828</v>
      </c>
      <c r="S27445" t="s">
        <v>3300</v>
      </c>
      <c r="T27445" s="1">
        <v>5828</v>
      </c>
    </row>
    <row r="27446" spans="1:20" x14ac:dyDescent="0.3">
      <c r="A27446">
        <v>2019</v>
      </c>
      <c r="B27446">
        <v>420009</v>
      </c>
      <c r="C27446" t="s">
        <v>3300</v>
      </c>
      <c r="D27446" t="s">
        <v>37</v>
      </c>
      <c r="E27446">
        <v>436</v>
      </c>
      <c r="H27446" t="s">
        <v>31484</v>
      </c>
      <c r="I27446" t="s">
        <v>31485</v>
      </c>
      <c r="J27446" t="s">
        <v>31486</v>
      </c>
      <c r="K27446">
        <v>878</v>
      </c>
      <c r="L27446">
        <v>7</v>
      </c>
      <c r="N27446" t="s">
        <v>6282</v>
      </c>
      <c r="Q27446" s="1">
        <v>1072</v>
      </c>
      <c r="S27446" t="s">
        <v>3300</v>
      </c>
      <c r="T27446" s="1">
        <v>1072</v>
      </c>
    </row>
    <row r="27447" spans="1:20" x14ac:dyDescent="0.3">
      <c r="A27447">
        <v>2019</v>
      </c>
      <c r="B27447">
        <v>420010</v>
      </c>
      <c r="C27447" t="s">
        <v>3300</v>
      </c>
      <c r="D27447" t="s">
        <v>37</v>
      </c>
      <c r="E27447">
        <v>5</v>
      </c>
      <c r="H27447" t="s">
        <v>31090</v>
      </c>
      <c r="I27447" t="s">
        <v>31487</v>
      </c>
      <c r="J27447" t="s">
        <v>31488</v>
      </c>
      <c r="K27447">
        <v>256</v>
      </c>
      <c r="L27447">
        <v>6</v>
      </c>
      <c r="O27447" t="s">
        <v>6282</v>
      </c>
      <c r="Q27447" s="1">
        <v>2624</v>
      </c>
      <c r="S27447" t="s">
        <v>3300</v>
      </c>
      <c r="T27447" s="1">
        <v>2624</v>
      </c>
    </row>
    <row r="27448" spans="1:20" x14ac:dyDescent="0.3">
      <c r="A27448">
        <v>2019</v>
      </c>
      <c r="B27448">
        <v>420011</v>
      </c>
      <c r="C27448" t="s">
        <v>3300</v>
      </c>
      <c r="D27448" t="s">
        <v>37</v>
      </c>
      <c r="E27448">
        <v>5</v>
      </c>
      <c r="G27448" t="s">
        <v>7992</v>
      </c>
      <c r="H27448" t="s">
        <v>31487</v>
      </c>
      <c r="I27448" t="s">
        <v>31489</v>
      </c>
      <c r="J27448" t="s">
        <v>31488</v>
      </c>
      <c r="K27448">
        <v>39</v>
      </c>
      <c r="L27448">
        <v>6</v>
      </c>
      <c r="Q27448" s="1">
        <v>5056</v>
      </c>
      <c r="S27448" t="s">
        <v>3300</v>
      </c>
      <c r="T27448" s="1">
        <v>5056</v>
      </c>
    </row>
    <row r="27449" spans="1:20" x14ac:dyDescent="0.3">
      <c r="A27449">
        <v>2019</v>
      </c>
      <c r="B27449">
        <v>420012</v>
      </c>
      <c r="C27449" t="s">
        <v>3300</v>
      </c>
      <c r="D27449" t="s">
        <v>37</v>
      </c>
      <c r="E27449">
        <v>5</v>
      </c>
      <c r="H27449" t="s">
        <v>31489</v>
      </c>
      <c r="I27449" t="s">
        <v>31490</v>
      </c>
      <c r="J27449" t="s">
        <v>31488</v>
      </c>
      <c r="K27449">
        <v>592</v>
      </c>
      <c r="L27449">
        <v>6</v>
      </c>
      <c r="Q27449" s="1">
        <v>3131</v>
      </c>
      <c r="S27449" t="s">
        <v>3300</v>
      </c>
      <c r="T27449" s="1">
        <v>3131</v>
      </c>
    </row>
    <row r="27450" spans="1:20" x14ac:dyDescent="0.3">
      <c r="A27450">
        <v>2019</v>
      </c>
      <c r="B27450">
        <v>420013</v>
      </c>
      <c r="C27450" t="s">
        <v>3300</v>
      </c>
      <c r="D27450" t="s">
        <v>6286</v>
      </c>
      <c r="E27450">
        <v>20</v>
      </c>
      <c r="H27450" t="s">
        <v>31491</v>
      </c>
      <c r="I27450" t="s">
        <v>31492</v>
      </c>
      <c r="J27450" t="s">
        <v>371</v>
      </c>
      <c r="K27450">
        <v>195</v>
      </c>
      <c r="L27450">
        <v>4</v>
      </c>
      <c r="Q27450" s="1">
        <v>10908</v>
      </c>
      <c r="S27450" t="s">
        <v>3300</v>
      </c>
      <c r="T27450" s="1">
        <v>10908</v>
      </c>
    </row>
    <row r="27451" spans="1:20" x14ac:dyDescent="0.3">
      <c r="A27451">
        <v>2019</v>
      </c>
      <c r="B27451">
        <v>420014</v>
      </c>
      <c r="C27451" t="s">
        <v>3300</v>
      </c>
      <c r="D27451" t="s">
        <v>6286</v>
      </c>
      <c r="E27451">
        <v>20</v>
      </c>
      <c r="H27451" t="s">
        <v>17226</v>
      </c>
      <c r="I27451" t="s">
        <v>31493</v>
      </c>
      <c r="J27451" t="s">
        <v>1486</v>
      </c>
      <c r="K27451">
        <v>203</v>
      </c>
      <c r="L27451">
        <v>4</v>
      </c>
      <c r="Q27451" s="1">
        <v>7187</v>
      </c>
      <c r="S27451" t="s">
        <v>3300</v>
      </c>
      <c r="T27451" s="1">
        <v>7187</v>
      </c>
    </row>
    <row r="27452" spans="1:20" x14ac:dyDescent="0.3">
      <c r="A27452">
        <v>2019</v>
      </c>
      <c r="B27452">
        <v>420015</v>
      </c>
      <c r="C27452" t="s">
        <v>3300</v>
      </c>
      <c r="D27452" t="s">
        <v>37</v>
      </c>
      <c r="E27452">
        <v>436</v>
      </c>
      <c r="H27452" t="s">
        <v>31485</v>
      </c>
      <c r="I27452" t="s">
        <v>31494</v>
      </c>
      <c r="J27452" t="s">
        <v>31495</v>
      </c>
      <c r="K27452">
        <v>499</v>
      </c>
      <c r="L27452">
        <v>7</v>
      </c>
      <c r="N27452" t="s">
        <v>6282</v>
      </c>
      <c r="Q27452" s="1">
        <v>1656</v>
      </c>
      <c r="S27452" t="s">
        <v>3300</v>
      </c>
      <c r="T27452" s="1">
        <v>1656</v>
      </c>
    </row>
    <row r="27453" spans="1:20" x14ac:dyDescent="0.3">
      <c r="A27453">
        <v>2019</v>
      </c>
      <c r="B27453">
        <v>420017</v>
      </c>
      <c r="C27453" t="s">
        <v>3300</v>
      </c>
      <c r="D27453" t="s">
        <v>6286</v>
      </c>
      <c r="E27453">
        <v>20</v>
      </c>
      <c r="H27453" t="s">
        <v>31493</v>
      </c>
      <c r="I27453" t="s">
        <v>31496</v>
      </c>
      <c r="J27453" t="s">
        <v>1486</v>
      </c>
      <c r="K27453">
        <v>278</v>
      </c>
      <c r="L27453">
        <v>4</v>
      </c>
      <c r="N27453" t="s">
        <v>6282</v>
      </c>
      <c r="Q27453" s="1">
        <v>5045</v>
      </c>
      <c r="S27453" t="s">
        <v>3300</v>
      </c>
      <c r="T27453" s="1">
        <v>5045</v>
      </c>
    </row>
    <row r="27454" spans="1:20" x14ac:dyDescent="0.3">
      <c r="A27454">
        <v>2019</v>
      </c>
      <c r="B27454">
        <v>420018</v>
      </c>
      <c r="C27454" t="s">
        <v>3300</v>
      </c>
      <c r="D27454" t="s">
        <v>6286</v>
      </c>
      <c r="E27454">
        <v>20</v>
      </c>
      <c r="H27454" t="s">
        <v>31497</v>
      </c>
      <c r="I27454" t="s">
        <v>18824</v>
      </c>
      <c r="J27454" t="s">
        <v>31483</v>
      </c>
      <c r="K27454">
        <v>195</v>
      </c>
      <c r="L27454">
        <v>4</v>
      </c>
      <c r="O27454" t="s">
        <v>6282</v>
      </c>
      <c r="Q27454" s="1">
        <v>2610</v>
      </c>
      <c r="S27454" t="s">
        <v>3300</v>
      </c>
      <c r="T27454" s="1">
        <v>2610</v>
      </c>
    </row>
    <row r="27455" spans="1:20" x14ac:dyDescent="0.3">
      <c r="A27455">
        <v>2019</v>
      </c>
      <c r="B27455">
        <v>420019</v>
      </c>
      <c r="C27455" t="s">
        <v>3300</v>
      </c>
      <c r="D27455" t="s">
        <v>6286</v>
      </c>
      <c r="E27455" t="s">
        <v>31478</v>
      </c>
      <c r="G27455" t="s">
        <v>10160</v>
      </c>
      <c r="H27455" t="s">
        <v>31481</v>
      </c>
      <c r="I27455" t="s">
        <v>31498</v>
      </c>
      <c r="J27455" t="s">
        <v>3554</v>
      </c>
      <c r="K27455">
        <v>9</v>
      </c>
      <c r="L27455">
        <v>16</v>
      </c>
      <c r="Q27455" s="1">
        <v>11482</v>
      </c>
      <c r="S27455" t="s">
        <v>3300</v>
      </c>
      <c r="T27455" s="1">
        <v>11482</v>
      </c>
    </row>
    <row r="27456" spans="1:20" x14ac:dyDescent="0.3">
      <c r="A27456">
        <v>2019</v>
      </c>
      <c r="B27456">
        <v>420020</v>
      </c>
      <c r="C27456" t="s">
        <v>3300</v>
      </c>
      <c r="D27456" t="s">
        <v>37</v>
      </c>
      <c r="E27456">
        <v>36</v>
      </c>
      <c r="G27456" t="s">
        <v>7579</v>
      </c>
      <c r="H27456" t="s">
        <v>31499</v>
      </c>
      <c r="I27456" t="s">
        <v>31500</v>
      </c>
      <c r="J27456" t="s">
        <v>31501</v>
      </c>
      <c r="K27456">
        <v>84</v>
      </c>
      <c r="L27456">
        <v>17</v>
      </c>
      <c r="Q27456" s="1">
        <v>8526</v>
      </c>
      <c r="S27456" t="s">
        <v>3300</v>
      </c>
      <c r="T27456" s="1">
        <v>8526</v>
      </c>
    </row>
    <row r="27457" spans="1:20" x14ac:dyDescent="0.3">
      <c r="A27457">
        <v>2019</v>
      </c>
      <c r="B27457">
        <v>420021</v>
      </c>
      <c r="C27457" t="s">
        <v>3300</v>
      </c>
      <c r="D27457" t="s">
        <v>37</v>
      </c>
      <c r="E27457">
        <v>36</v>
      </c>
      <c r="H27457" t="s">
        <v>31500</v>
      </c>
      <c r="I27457" t="s">
        <v>31502</v>
      </c>
      <c r="J27457" t="s">
        <v>31503</v>
      </c>
      <c r="K27457">
        <v>252</v>
      </c>
      <c r="L27457">
        <v>17</v>
      </c>
      <c r="N27457" t="s">
        <v>6282</v>
      </c>
      <c r="Q27457" s="1">
        <v>2290</v>
      </c>
      <c r="S27457" t="s">
        <v>3300</v>
      </c>
      <c r="T27457" s="1">
        <v>2290</v>
      </c>
    </row>
    <row r="27458" spans="1:20" x14ac:dyDescent="0.3">
      <c r="A27458">
        <v>2019</v>
      </c>
      <c r="B27458">
        <v>420022</v>
      </c>
      <c r="C27458" t="s">
        <v>3300</v>
      </c>
      <c r="D27458" t="s">
        <v>6286</v>
      </c>
      <c r="E27458" t="s">
        <v>31478</v>
      </c>
      <c r="H27458" t="s">
        <v>31504</v>
      </c>
      <c r="I27458" t="s">
        <v>20782</v>
      </c>
      <c r="J27458" t="s">
        <v>3554</v>
      </c>
      <c r="K27458">
        <v>94</v>
      </c>
      <c r="L27458">
        <v>6</v>
      </c>
      <c r="N27458" t="s">
        <v>6282</v>
      </c>
      <c r="Q27458" s="1">
        <v>5811</v>
      </c>
      <c r="S27458" t="s">
        <v>3300</v>
      </c>
      <c r="T27458" s="1">
        <v>5811</v>
      </c>
    </row>
    <row r="27459" spans="1:20" x14ac:dyDescent="0.3">
      <c r="A27459">
        <v>2019</v>
      </c>
      <c r="B27459">
        <v>420023</v>
      </c>
      <c r="C27459" t="s">
        <v>3300</v>
      </c>
      <c r="D27459" t="s">
        <v>37</v>
      </c>
      <c r="E27459">
        <v>63</v>
      </c>
      <c r="H27459" t="s">
        <v>31505</v>
      </c>
      <c r="J27459" t="s">
        <v>3554</v>
      </c>
      <c r="K27459">
        <v>301</v>
      </c>
      <c r="L27459">
        <v>4</v>
      </c>
      <c r="N27459" t="s">
        <v>6282</v>
      </c>
      <c r="Q27459" s="1">
        <v>9197</v>
      </c>
      <c r="S27459" t="s">
        <v>3300</v>
      </c>
      <c r="T27459" s="1">
        <v>9197</v>
      </c>
    </row>
    <row r="27460" spans="1:20" x14ac:dyDescent="0.3">
      <c r="A27460">
        <v>2019</v>
      </c>
      <c r="B27460">
        <v>420024</v>
      </c>
      <c r="C27460" t="s">
        <v>3300</v>
      </c>
      <c r="D27460" t="s">
        <v>6286</v>
      </c>
      <c r="E27460">
        <v>20</v>
      </c>
      <c r="G27460" t="s">
        <v>9448</v>
      </c>
      <c r="H27460" t="s">
        <v>31473</v>
      </c>
      <c r="I27460" t="s">
        <v>31506</v>
      </c>
      <c r="J27460" t="s">
        <v>371</v>
      </c>
      <c r="K27460">
        <v>9</v>
      </c>
      <c r="L27460">
        <v>4</v>
      </c>
      <c r="O27460" t="s">
        <v>6282</v>
      </c>
      <c r="Q27460" s="1">
        <v>9122</v>
      </c>
      <c r="S27460" t="s">
        <v>3300</v>
      </c>
      <c r="T27460" s="1">
        <v>9122</v>
      </c>
    </row>
    <row r="27461" spans="1:20" x14ac:dyDescent="0.3">
      <c r="A27461">
        <v>2019</v>
      </c>
      <c r="B27461">
        <v>420025</v>
      </c>
      <c r="C27461" t="s">
        <v>3300</v>
      </c>
      <c r="D27461" t="s">
        <v>6286</v>
      </c>
      <c r="E27461">
        <v>20</v>
      </c>
      <c r="G27461" t="s">
        <v>9448</v>
      </c>
      <c r="H27461" t="s">
        <v>31506</v>
      </c>
      <c r="I27461" t="s">
        <v>31491</v>
      </c>
      <c r="J27461" t="s">
        <v>371</v>
      </c>
      <c r="K27461">
        <v>25</v>
      </c>
      <c r="L27461">
        <v>4</v>
      </c>
      <c r="Q27461" s="1">
        <v>7549</v>
      </c>
      <c r="S27461" t="s">
        <v>3300</v>
      </c>
      <c r="T27461" s="1">
        <v>7549</v>
      </c>
    </row>
    <row r="27462" spans="1:20" x14ac:dyDescent="0.3">
      <c r="A27462">
        <v>2019</v>
      </c>
      <c r="B27462">
        <v>420026</v>
      </c>
      <c r="C27462" t="s">
        <v>3300</v>
      </c>
      <c r="D27462" t="s">
        <v>37</v>
      </c>
      <c r="E27462">
        <v>36</v>
      </c>
      <c r="G27462" t="s">
        <v>31507</v>
      </c>
      <c r="H27462" t="s">
        <v>31508</v>
      </c>
      <c r="I27462" t="s">
        <v>31499</v>
      </c>
      <c r="J27462" t="s">
        <v>31501</v>
      </c>
      <c r="K27462">
        <v>47</v>
      </c>
      <c r="L27462">
        <v>17</v>
      </c>
      <c r="Q27462" s="1">
        <v>4635</v>
      </c>
      <c r="S27462" t="s">
        <v>3300</v>
      </c>
      <c r="T27462" s="1">
        <v>4635</v>
      </c>
    </row>
    <row r="27463" spans="1:20" x14ac:dyDescent="0.3">
      <c r="A27463">
        <v>2019</v>
      </c>
      <c r="B27463">
        <v>420027</v>
      </c>
      <c r="C27463" t="s">
        <v>3300</v>
      </c>
      <c r="D27463" t="s">
        <v>37</v>
      </c>
      <c r="E27463">
        <v>15</v>
      </c>
      <c r="H27463" t="s">
        <v>31509</v>
      </c>
      <c r="I27463" t="s">
        <v>31510</v>
      </c>
      <c r="J27463" t="s">
        <v>371</v>
      </c>
      <c r="K27463">
        <v>285</v>
      </c>
      <c r="L27463">
        <v>6</v>
      </c>
      <c r="N27463" t="s">
        <v>6282</v>
      </c>
      <c r="Q27463" s="1">
        <v>4146</v>
      </c>
      <c r="S27463" t="s">
        <v>3300</v>
      </c>
      <c r="T27463" s="1">
        <v>4146</v>
      </c>
    </row>
    <row r="27464" spans="1:20" x14ac:dyDescent="0.3">
      <c r="A27464">
        <v>2019</v>
      </c>
      <c r="B27464">
        <v>420028</v>
      </c>
      <c r="C27464" t="s">
        <v>3300</v>
      </c>
      <c r="D27464" t="s">
        <v>37</v>
      </c>
      <c r="E27464">
        <v>15</v>
      </c>
      <c r="H27464" t="s">
        <v>31477</v>
      </c>
      <c r="I27464" t="s">
        <v>31511</v>
      </c>
      <c r="J27464" t="s">
        <v>31512</v>
      </c>
      <c r="K27464">
        <v>587</v>
      </c>
      <c r="L27464">
        <v>7</v>
      </c>
      <c r="Q27464" s="1">
        <v>1133</v>
      </c>
      <c r="S27464" t="s">
        <v>3300</v>
      </c>
      <c r="T27464" s="1">
        <v>1133</v>
      </c>
    </row>
    <row r="27465" spans="1:20" x14ac:dyDescent="0.3">
      <c r="A27465">
        <v>2019</v>
      </c>
      <c r="B27465">
        <v>420029</v>
      </c>
      <c r="C27465" t="s">
        <v>3300</v>
      </c>
      <c r="D27465" t="s">
        <v>37</v>
      </c>
      <c r="E27465">
        <v>15</v>
      </c>
      <c r="H27465" t="s">
        <v>31511</v>
      </c>
      <c r="I27465" t="s">
        <v>31513</v>
      </c>
      <c r="J27465" t="s">
        <v>4002</v>
      </c>
      <c r="K27465">
        <v>765</v>
      </c>
      <c r="L27465">
        <v>7</v>
      </c>
      <c r="Q27465" s="1">
        <v>3531</v>
      </c>
      <c r="S27465" t="s">
        <v>3300</v>
      </c>
      <c r="T27465" s="1">
        <v>3531</v>
      </c>
    </row>
    <row r="27466" spans="1:20" x14ac:dyDescent="0.3">
      <c r="A27466">
        <v>2019</v>
      </c>
      <c r="B27466">
        <v>420030</v>
      </c>
      <c r="C27466" t="s">
        <v>3300</v>
      </c>
      <c r="D27466" t="s">
        <v>37</v>
      </c>
      <c r="E27466">
        <v>15</v>
      </c>
      <c r="H27466" t="s">
        <v>31514</v>
      </c>
      <c r="I27466" t="s">
        <v>31515</v>
      </c>
      <c r="J27466" t="s">
        <v>4002</v>
      </c>
      <c r="K27466">
        <v>139</v>
      </c>
      <c r="L27466">
        <v>6</v>
      </c>
      <c r="Q27466" s="1">
        <v>5369</v>
      </c>
      <c r="S27466" t="s">
        <v>3300</v>
      </c>
      <c r="T27466" s="1">
        <v>5369</v>
      </c>
    </row>
    <row r="27467" spans="1:20" x14ac:dyDescent="0.3">
      <c r="A27467">
        <v>2019</v>
      </c>
      <c r="B27467">
        <v>420031</v>
      </c>
      <c r="C27467" t="s">
        <v>3300</v>
      </c>
      <c r="D27467" t="s">
        <v>37</v>
      </c>
      <c r="E27467">
        <v>15</v>
      </c>
      <c r="H27467" t="s">
        <v>31510</v>
      </c>
      <c r="I27467" t="s">
        <v>31471</v>
      </c>
      <c r="J27467" t="s">
        <v>371</v>
      </c>
      <c r="K27467">
        <v>217</v>
      </c>
      <c r="L27467">
        <v>6</v>
      </c>
      <c r="Q27467" s="1">
        <v>3002</v>
      </c>
      <c r="S27467" t="s">
        <v>3300</v>
      </c>
      <c r="T27467" s="1">
        <v>3002</v>
      </c>
    </row>
    <row r="27468" spans="1:20" x14ac:dyDescent="0.3">
      <c r="A27468">
        <v>2019</v>
      </c>
      <c r="B27468">
        <v>420033</v>
      </c>
      <c r="C27468" t="s">
        <v>3300</v>
      </c>
      <c r="D27468" t="s">
        <v>6278</v>
      </c>
      <c r="E27468">
        <v>390</v>
      </c>
      <c r="G27468" t="s">
        <v>31516</v>
      </c>
      <c r="H27468" t="s">
        <v>31474</v>
      </c>
      <c r="I27468" t="s">
        <v>31517</v>
      </c>
      <c r="J27468" t="s">
        <v>31518</v>
      </c>
      <c r="K27468">
        <v>159</v>
      </c>
      <c r="L27468">
        <v>1</v>
      </c>
      <c r="N27468" t="s">
        <v>6282</v>
      </c>
      <c r="Q27468" s="1">
        <v>12809</v>
      </c>
      <c r="S27468" t="s">
        <v>3300</v>
      </c>
      <c r="T27468" s="1">
        <v>12809</v>
      </c>
    </row>
    <row r="27469" spans="1:20" x14ac:dyDescent="0.3">
      <c r="A27469">
        <v>2019</v>
      </c>
      <c r="B27469">
        <v>420034</v>
      </c>
      <c r="C27469" t="s">
        <v>3300</v>
      </c>
      <c r="D27469" t="s">
        <v>6286</v>
      </c>
      <c r="E27469" t="s">
        <v>31478</v>
      </c>
      <c r="H27469" t="s">
        <v>31519</v>
      </c>
      <c r="I27469" t="s">
        <v>22727</v>
      </c>
      <c r="J27469" t="s">
        <v>31520</v>
      </c>
      <c r="K27469">
        <v>122</v>
      </c>
      <c r="L27469">
        <v>6</v>
      </c>
      <c r="N27469" t="s">
        <v>6282</v>
      </c>
      <c r="Q27469" s="1">
        <v>4843</v>
      </c>
      <c r="S27469" t="s">
        <v>3300</v>
      </c>
      <c r="T27469" s="1">
        <v>4843</v>
      </c>
    </row>
    <row r="27470" spans="1:20" x14ac:dyDescent="0.3">
      <c r="A27470">
        <v>2019</v>
      </c>
      <c r="B27470">
        <v>420035</v>
      </c>
      <c r="C27470" t="s">
        <v>3300</v>
      </c>
      <c r="D27470" t="s">
        <v>37</v>
      </c>
      <c r="E27470">
        <v>36</v>
      </c>
      <c r="G27470" t="s">
        <v>8149</v>
      </c>
      <c r="H27470" t="s">
        <v>31521</v>
      </c>
      <c r="I27470" t="s">
        <v>12035</v>
      </c>
      <c r="J27470" t="s">
        <v>31522</v>
      </c>
      <c r="K27470">
        <v>118</v>
      </c>
      <c r="L27470">
        <v>6</v>
      </c>
      <c r="N27470" t="s">
        <v>6282</v>
      </c>
      <c r="Q27470" s="1">
        <v>7885</v>
      </c>
      <c r="S27470" t="s">
        <v>3300</v>
      </c>
      <c r="T27470" s="1">
        <v>7885</v>
      </c>
    </row>
    <row r="27471" spans="1:20" x14ac:dyDescent="0.3">
      <c r="A27471">
        <v>2019</v>
      </c>
      <c r="B27471">
        <v>420036</v>
      </c>
      <c r="C27471" t="s">
        <v>3300</v>
      </c>
      <c r="D27471" t="s">
        <v>37</v>
      </c>
      <c r="E27471">
        <v>39</v>
      </c>
      <c r="G27471" t="s">
        <v>8149</v>
      </c>
      <c r="H27471" t="s">
        <v>31498</v>
      </c>
      <c r="I27471" t="s">
        <v>7052</v>
      </c>
      <c r="J27471" t="s">
        <v>3554</v>
      </c>
      <c r="K27471">
        <v>45</v>
      </c>
      <c r="L27471">
        <v>16</v>
      </c>
      <c r="Q27471" s="1">
        <v>7254</v>
      </c>
      <c r="S27471" t="s">
        <v>3300</v>
      </c>
      <c r="T27471" s="1">
        <v>7254</v>
      </c>
    </row>
    <row r="27472" spans="1:20" x14ac:dyDescent="0.3">
      <c r="A27472">
        <v>2019</v>
      </c>
      <c r="B27472">
        <v>420037</v>
      </c>
      <c r="C27472" t="s">
        <v>3300</v>
      </c>
      <c r="D27472" t="s">
        <v>37</v>
      </c>
      <c r="E27472">
        <v>36</v>
      </c>
      <c r="H27472" t="s">
        <v>31523</v>
      </c>
      <c r="I27472" t="s">
        <v>31524</v>
      </c>
      <c r="J27472" t="s">
        <v>31525</v>
      </c>
      <c r="K27472">
        <v>80</v>
      </c>
      <c r="L27472">
        <v>7</v>
      </c>
      <c r="N27472" t="s">
        <v>6282</v>
      </c>
      <c r="Q27472" s="1">
        <v>2358</v>
      </c>
      <c r="S27472" t="s">
        <v>3300</v>
      </c>
      <c r="T27472" s="1">
        <v>2358</v>
      </c>
    </row>
    <row r="27473" spans="1:20" x14ac:dyDescent="0.3">
      <c r="A27473">
        <v>2019</v>
      </c>
      <c r="B27473">
        <v>420038</v>
      </c>
      <c r="C27473" t="s">
        <v>3300</v>
      </c>
      <c r="D27473" t="s">
        <v>37</v>
      </c>
      <c r="E27473">
        <v>36</v>
      </c>
      <c r="H27473" t="s">
        <v>12035</v>
      </c>
      <c r="I27473" t="s">
        <v>23407</v>
      </c>
      <c r="J27473" t="s">
        <v>31520</v>
      </c>
      <c r="K27473">
        <v>102</v>
      </c>
      <c r="L27473">
        <v>6</v>
      </c>
      <c r="Q27473" s="1">
        <v>8111</v>
      </c>
      <c r="S27473" t="s">
        <v>3300</v>
      </c>
      <c r="T27473" s="1">
        <v>8111</v>
      </c>
    </row>
    <row r="27474" spans="1:20" x14ac:dyDescent="0.3">
      <c r="A27474">
        <v>2019</v>
      </c>
      <c r="B27474">
        <v>420041</v>
      </c>
      <c r="C27474" t="s">
        <v>3300</v>
      </c>
      <c r="D27474" t="s">
        <v>37</v>
      </c>
      <c r="E27474">
        <v>63</v>
      </c>
      <c r="H27474" t="s">
        <v>31474</v>
      </c>
      <c r="I27474" t="s">
        <v>31526</v>
      </c>
      <c r="J27474" t="s">
        <v>31518</v>
      </c>
      <c r="K27474">
        <v>226</v>
      </c>
      <c r="L27474">
        <v>16</v>
      </c>
      <c r="N27474" t="s">
        <v>6282</v>
      </c>
      <c r="Q27474" s="1">
        <v>4436</v>
      </c>
      <c r="S27474" t="s">
        <v>3300</v>
      </c>
      <c r="T27474" s="1">
        <v>4436</v>
      </c>
    </row>
    <row r="27475" spans="1:20" x14ac:dyDescent="0.3">
      <c r="A27475">
        <v>2019</v>
      </c>
      <c r="B27475">
        <v>420042</v>
      </c>
      <c r="C27475" t="s">
        <v>3300</v>
      </c>
      <c r="D27475" t="s">
        <v>37</v>
      </c>
      <c r="E27475">
        <v>36</v>
      </c>
      <c r="G27475" t="s">
        <v>8149</v>
      </c>
      <c r="H27475" t="s">
        <v>31527</v>
      </c>
      <c r="I27475" t="s">
        <v>31508</v>
      </c>
      <c r="J27475" t="s">
        <v>31501</v>
      </c>
      <c r="K27475">
        <v>12</v>
      </c>
      <c r="L27475">
        <v>16</v>
      </c>
      <c r="Q27475" s="1">
        <v>8001</v>
      </c>
      <c r="S27475" t="s">
        <v>3300</v>
      </c>
      <c r="T27475" s="1">
        <v>8001</v>
      </c>
    </row>
    <row r="27476" spans="1:20" x14ac:dyDescent="0.3">
      <c r="A27476">
        <v>2019</v>
      </c>
      <c r="B27476">
        <v>420043</v>
      </c>
      <c r="C27476" t="s">
        <v>3300</v>
      </c>
      <c r="D27476" t="s">
        <v>37</v>
      </c>
      <c r="E27476">
        <v>36</v>
      </c>
      <c r="G27476" t="s">
        <v>31528</v>
      </c>
      <c r="H27476" t="s">
        <v>31529</v>
      </c>
      <c r="I27476" t="s">
        <v>31530</v>
      </c>
      <c r="J27476" t="s">
        <v>31501</v>
      </c>
      <c r="K27476">
        <v>47</v>
      </c>
      <c r="L27476">
        <v>16</v>
      </c>
      <c r="Q27476" s="1">
        <v>7326</v>
      </c>
      <c r="S27476" t="s">
        <v>3300</v>
      </c>
      <c r="T27476" s="1">
        <v>7326</v>
      </c>
    </row>
    <row r="27477" spans="1:20" x14ac:dyDescent="0.3">
      <c r="A27477">
        <v>2019</v>
      </c>
      <c r="B27477">
        <v>420044</v>
      </c>
      <c r="C27477" t="s">
        <v>3300</v>
      </c>
      <c r="D27477" t="s">
        <v>37</v>
      </c>
      <c r="E27477">
        <v>36</v>
      </c>
      <c r="H27477" t="s">
        <v>31524</v>
      </c>
      <c r="I27477" t="s">
        <v>20486</v>
      </c>
      <c r="J27477" t="s">
        <v>31525</v>
      </c>
      <c r="K27477">
        <v>228</v>
      </c>
      <c r="L27477">
        <v>6</v>
      </c>
      <c r="N27477" t="s">
        <v>6282</v>
      </c>
      <c r="Q27477" s="1">
        <v>6326</v>
      </c>
      <c r="S27477" t="s">
        <v>3300</v>
      </c>
      <c r="T27477" s="1">
        <v>6326</v>
      </c>
    </row>
    <row r="27478" spans="1:20" x14ac:dyDescent="0.3">
      <c r="A27478">
        <v>2019</v>
      </c>
      <c r="B27478">
        <v>420045</v>
      </c>
      <c r="C27478" t="s">
        <v>3300</v>
      </c>
      <c r="D27478" t="s">
        <v>6286</v>
      </c>
      <c r="E27478">
        <v>20</v>
      </c>
      <c r="H27478" t="s">
        <v>31492</v>
      </c>
      <c r="I27478" t="s">
        <v>31469</v>
      </c>
      <c r="J27478" t="s">
        <v>371</v>
      </c>
      <c r="K27478">
        <v>72</v>
      </c>
      <c r="L27478">
        <v>4</v>
      </c>
      <c r="N27478" t="s">
        <v>6282</v>
      </c>
      <c r="Q27478" s="1">
        <v>8605</v>
      </c>
      <c r="S27478" t="s">
        <v>3300</v>
      </c>
      <c r="T27478" s="1">
        <v>8605</v>
      </c>
    </row>
    <row r="27479" spans="1:20" x14ac:dyDescent="0.3">
      <c r="A27479">
        <v>2019</v>
      </c>
      <c r="B27479">
        <v>420046</v>
      </c>
      <c r="C27479" t="s">
        <v>3300</v>
      </c>
      <c r="D27479" t="s">
        <v>37</v>
      </c>
      <c r="E27479">
        <v>15</v>
      </c>
      <c r="G27479" t="s">
        <v>8155</v>
      </c>
      <c r="H27479" t="s">
        <v>31515</v>
      </c>
      <c r="I27479" t="s">
        <v>31509</v>
      </c>
      <c r="J27479" t="s">
        <v>371</v>
      </c>
      <c r="K27479">
        <v>94</v>
      </c>
      <c r="L27479">
        <v>6</v>
      </c>
      <c r="N27479" t="s">
        <v>6282</v>
      </c>
      <c r="Q27479" s="1">
        <v>9182</v>
      </c>
      <c r="S27479" t="s">
        <v>3300</v>
      </c>
      <c r="T27479" s="1">
        <v>9182</v>
      </c>
    </row>
    <row r="27480" spans="1:20" x14ac:dyDescent="0.3">
      <c r="A27480">
        <v>2019</v>
      </c>
      <c r="B27480">
        <v>420048</v>
      </c>
      <c r="C27480" t="s">
        <v>3300</v>
      </c>
      <c r="D27480" t="s">
        <v>6286</v>
      </c>
      <c r="E27480" t="s">
        <v>31478</v>
      </c>
      <c r="H27480" t="s">
        <v>31531</v>
      </c>
      <c r="I27480" t="s">
        <v>31504</v>
      </c>
      <c r="J27480" t="s">
        <v>3554</v>
      </c>
      <c r="K27480">
        <v>340</v>
      </c>
      <c r="L27480">
        <v>6</v>
      </c>
      <c r="N27480" t="s">
        <v>6282</v>
      </c>
      <c r="Q27480" s="1">
        <v>11001</v>
      </c>
      <c r="S27480" t="s">
        <v>3300</v>
      </c>
      <c r="T27480" s="1">
        <v>11001</v>
      </c>
    </row>
    <row r="27481" spans="1:20" x14ac:dyDescent="0.3">
      <c r="A27481">
        <v>2019</v>
      </c>
      <c r="B27481">
        <v>420049</v>
      </c>
      <c r="C27481" t="s">
        <v>3300</v>
      </c>
      <c r="D27481" t="s">
        <v>37</v>
      </c>
      <c r="E27481">
        <v>408</v>
      </c>
      <c r="H27481" t="s">
        <v>31521</v>
      </c>
      <c r="I27481" t="s">
        <v>31532</v>
      </c>
      <c r="J27481" t="s">
        <v>31522</v>
      </c>
      <c r="K27481">
        <v>196</v>
      </c>
      <c r="L27481">
        <v>6</v>
      </c>
      <c r="N27481" t="s">
        <v>6282</v>
      </c>
      <c r="O27481" t="s">
        <v>6282</v>
      </c>
      <c r="Q27481" s="1">
        <v>8005</v>
      </c>
      <c r="S27481" t="s">
        <v>3300</v>
      </c>
      <c r="T27481" s="1">
        <v>8005</v>
      </c>
    </row>
    <row r="27482" spans="1:20" x14ac:dyDescent="0.3">
      <c r="A27482">
        <v>2019</v>
      </c>
      <c r="B27482">
        <v>420050</v>
      </c>
      <c r="C27482" t="s">
        <v>3300</v>
      </c>
      <c r="D27482" t="s">
        <v>6278</v>
      </c>
      <c r="E27482">
        <v>390</v>
      </c>
      <c r="G27482" t="s">
        <v>31516</v>
      </c>
      <c r="H27482" t="s">
        <v>31517</v>
      </c>
      <c r="I27482" t="s">
        <v>31533</v>
      </c>
      <c r="J27482" t="s">
        <v>31518</v>
      </c>
      <c r="K27482">
        <v>142</v>
      </c>
      <c r="L27482">
        <v>11</v>
      </c>
      <c r="N27482" t="s">
        <v>6282</v>
      </c>
      <c r="Q27482" s="1">
        <v>16650</v>
      </c>
      <c r="S27482" t="s">
        <v>3300</v>
      </c>
      <c r="T27482" s="1">
        <v>16650</v>
      </c>
    </row>
    <row r="27483" spans="1:20" x14ac:dyDescent="0.3">
      <c r="A27483">
        <v>2019</v>
      </c>
      <c r="B27483">
        <v>420051</v>
      </c>
      <c r="C27483" t="s">
        <v>3300</v>
      </c>
      <c r="D27483" t="s">
        <v>6278</v>
      </c>
      <c r="E27483">
        <v>390</v>
      </c>
      <c r="G27483" t="s">
        <v>31516</v>
      </c>
      <c r="H27483" t="s">
        <v>31533</v>
      </c>
      <c r="I27483" t="s">
        <v>31534</v>
      </c>
      <c r="J27483" t="s">
        <v>31503</v>
      </c>
      <c r="K27483">
        <v>865</v>
      </c>
      <c r="L27483">
        <v>1</v>
      </c>
      <c r="N27483" t="s">
        <v>6282</v>
      </c>
      <c r="Q27483" s="1">
        <v>16129</v>
      </c>
      <c r="S27483" t="s">
        <v>3300</v>
      </c>
      <c r="T27483" s="1">
        <v>16129</v>
      </c>
    </row>
    <row r="27484" spans="1:20" x14ac:dyDescent="0.3">
      <c r="A27484">
        <v>2019</v>
      </c>
      <c r="B27484">
        <v>420052</v>
      </c>
      <c r="C27484" t="s">
        <v>3300</v>
      </c>
      <c r="D27484" t="s">
        <v>6278</v>
      </c>
      <c r="E27484">
        <v>390</v>
      </c>
      <c r="G27484" t="s">
        <v>31516</v>
      </c>
      <c r="H27484" t="s">
        <v>31534</v>
      </c>
      <c r="I27484" t="s">
        <v>31535</v>
      </c>
      <c r="J27484" t="s">
        <v>31525</v>
      </c>
      <c r="K27484">
        <v>604</v>
      </c>
      <c r="L27484">
        <v>1</v>
      </c>
      <c r="N27484" t="s">
        <v>6282</v>
      </c>
      <c r="Q27484" s="1">
        <v>14211</v>
      </c>
      <c r="S27484" t="s">
        <v>3300</v>
      </c>
      <c r="T27484" s="1">
        <v>14211</v>
      </c>
    </row>
    <row r="27485" spans="1:20" x14ac:dyDescent="0.3">
      <c r="A27485">
        <v>2019</v>
      </c>
      <c r="B27485">
        <v>420053</v>
      </c>
      <c r="C27485" t="s">
        <v>3300</v>
      </c>
      <c r="D27485" t="s">
        <v>6278</v>
      </c>
      <c r="E27485">
        <v>390</v>
      </c>
      <c r="G27485" t="s">
        <v>31516</v>
      </c>
      <c r="H27485" t="s">
        <v>31535</v>
      </c>
      <c r="I27485" t="s">
        <v>31536</v>
      </c>
      <c r="J27485" t="s">
        <v>3554</v>
      </c>
      <c r="K27485">
        <v>929</v>
      </c>
      <c r="L27485">
        <v>1</v>
      </c>
      <c r="N27485" t="s">
        <v>6282</v>
      </c>
      <c r="Q27485" s="1">
        <v>13730</v>
      </c>
      <c r="S27485" t="s">
        <v>3300</v>
      </c>
      <c r="T27485" s="1">
        <v>13730</v>
      </c>
    </row>
    <row r="27486" spans="1:20" x14ac:dyDescent="0.3">
      <c r="A27486">
        <v>2019</v>
      </c>
      <c r="B27486">
        <v>420054</v>
      </c>
      <c r="C27486" t="s">
        <v>3300</v>
      </c>
      <c r="D27486" t="s">
        <v>6278</v>
      </c>
      <c r="E27486">
        <v>390</v>
      </c>
      <c r="G27486" t="s">
        <v>31516</v>
      </c>
      <c r="H27486" t="s">
        <v>31536</v>
      </c>
      <c r="I27486" t="s">
        <v>31537</v>
      </c>
      <c r="J27486" t="s">
        <v>3554</v>
      </c>
      <c r="K27486">
        <v>343</v>
      </c>
      <c r="L27486">
        <v>1</v>
      </c>
      <c r="N27486" t="s">
        <v>6282</v>
      </c>
      <c r="Q27486" s="1">
        <v>17848</v>
      </c>
      <c r="S27486" t="s">
        <v>3300</v>
      </c>
      <c r="T27486" s="1">
        <v>17848</v>
      </c>
    </row>
    <row r="27487" spans="1:20" x14ac:dyDescent="0.3">
      <c r="A27487">
        <v>2019</v>
      </c>
      <c r="B27487">
        <v>420055</v>
      </c>
      <c r="C27487" t="s">
        <v>3300</v>
      </c>
      <c r="D27487" t="s">
        <v>6278</v>
      </c>
      <c r="E27487">
        <v>390</v>
      </c>
      <c r="G27487" t="s">
        <v>31516</v>
      </c>
      <c r="H27487" t="s">
        <v>31537</v>
      </c>
      <c r="I27487" t="s">
        <v>31538</v>
      </c>
      <c r="J27487" t="s">
        <v>371</v>
      </c>
      <c r="K27487">
        <v>309</v>
      </c>
      <c r="L27487">
        <v>1</v>
      </c>
      <c r="Q27487" s="1">
        <v>22356</v>
      </c>
      <c r="S27487" t="s">
        <v>3300</v>
      </c>
      <c r="T27487" s="1">
        <v>22356</v>
      </c>
    </row>
    <row r="27488" spans="1:20" x14ac:dyDescent="0.3">
      <c r="A27488">
        <v>2019</v>
      </c>
      <c r="B27488">
        <v>420056</v>
      </c>
      <c r="C27488" t="s">
        <v>3300</v>
      </c>
      <c r="D27488" t="s">
        <v>6278</v>
      </c>
      <c r="E27488">
        <v>390</v>
      </c>
      <c r="G27488" t="s">
        <v>31516</v>
      </c>
      <c r="H27488" t="s">
        <v>31538</v>
      </c>
      <c r="I27488" t="s">
        <v>31539</v>
      </c>
      <c r="J27488" t="s">
        <v>371</v>
      </c>
      <c r="K27488">
        <v>241</v>
      </c>
      <c r="L27488">
        <v>1</v>
      </c>
      <c r="Q27488" s="1">
        <v>30285</v>
      </c>
      <c r="S27488" t="s">
        <v>3300</v>
      </c>
      <c r="T27488" s="1">
        <v>30285</v>
      </c>
    </row>
    <row r="27489" spans="1:20" x14ac:dyDescent="0.3">
      <c r="A27489">
        <v>2019</v>
      </c>
      <c r="B27489">
        <v>420057</v>
      </c>
      <c r="C27489" t="s">
        <v>3300</v>
      </c>
      <c r="D27489" t="s">
        <v>6286</v>
      </c>
      <c r="E27489" t="s">
        <v>31478</v>
      </c>
      <c r="G27489" t="s">
        <v>10160</v>
      </c>
      <c r="H27489" t="s">
        <v>31498</v>
      </c>
      <c r="I27489" t="s">
        <v>31531</v>
      </c>
      <c r="J27489" t="s">
        <v>3554</v>
      </c>
      <c r="K27489">
        <v>149</v>
      </c>
      <c r="L27489">
        <v>16</v>
      </c>
      <c r="Q27489" s="1">
        <v>17255</v>
      </c>
      <c r="S27489" t="s">
        <v>3300</v>
      </c>
      <c r="T27489" s="1">
        <v>17255</v>
      </c>
    </row>
    <row r="27490" spans="1:20" x14ac:dyDescent="0.3">
      <c r="A27490">
        <v>2019</v>
      </c>
      <c r="B27490">
        <v>420058</v>
      </c>
      <c r="C27490" t="s">
        <v>3300</v>
      </c>
      <c r="D27490" t="s">
        <v>37</v>
      </c>
      <c r="E27490">
        <v>36</v>
      </c>
      <c r="H27490" t="s">
        <v>31502</v>
      </c>
      <c r="I27490" t="s">
        <v>31540</v>
      </c>
      <c r="J27490" t="s">
        <v>31503</v>
      </c>
      <c r="K27490">
        <v>494</v>
      </c>
      <c r="L27490">
        <v>7</v>
      </c>
      <c r="N27490" t="s">
        <v>6282</v>
      </c>
      <c r="Q27490" s="1">
        <v>1417</v>
      </c>
      <c r="S27490" t="s">
        <v>3300</v>
      </c>
      <c r="T27490" s="1">
        <v>1417</v>
      </c>
    </row>
    <row r="27491" spans="1:20" x14ac:dyDescent="0.3">
      <c r="A27491">
        <v>2019</v>
      </c>
      <c r="B27491">
        <v>420059</v>
      </c>
      <c r="C27491" t="s">
        <v>3300</v>
      </c>
      <c r="D27491" t="s">
        <v>37</v>
      </c>
      <c r="E27491">
        <v>39</v>
      </c>
      <c r="H27491" t="s">
        <v>31541</v>
      </c>
      <c r="I27491" t="s">
        <v>11642</v>
      </c>
      <c r="J27491" t="s">
        <v>371</v>
      </c>
      <c r="K27491">
        <v>308</v>
      </c>
      <c r="L27491">
        <v>6</v>
      </c>
      <c r="N27491" t="s">
        <v>6282</v>
      </c>
      <c r="Q27491" s="1">
        <v>3297</v>
      </c>
      <c r="S27491" t="s">
        <v>3300</v>
      </c>
      <c r="T27491" s="1">
        <v>3297</v>
      </c>
    </row>
    <row r="27492" spans="1:20" x14ac:dyDescent="0.3">
      <c r="A27492">
        <v>2019</v>
      </c>
      <c r="B27492">
        <v>420074</v>
      </c>
      <c r="C27492" t="s">
        <v>3300</v>
      </c>
      <c r="D27492" t="s">
        <v>6286</v>
      </c>
      <c r="E27492">
        <v>20</v>
      </c>
      <c r="H27492" t="s">
        <v>31093</v>
      </c>
      <c r="I27492" t="s">
        <v>31497</v>
      </c>
      <c r="J27492" t="s">
        <v>31483</v>
      </c>
      <c r="K27492">
        <v>275</v>
      </c>
      <c r="L27492">
        <v>4</v>
      </c>
      <c r="N27492" t="s">
        <v>6282</v>
      </c>
      <c r="Q27492" s="1">
        <v>2350</v>
      </c>
      <c r="S27492" t="s">
        <v>3300</v>
      </c>
      <c r="T27492" s="1">
        <v>2350</v>
      </c>
    </row>
    <row r="27493" spans="1:20" x14ac:dyDescent="0.3">
      <c r="A27493">
        <v>2019</v>
      </c>
      <c r="B27493">
        <v>420121</v>
      </c>
      <c r="C27493" t="s">
        <v>3300</v>
      </c>
      <c r="D27493" t="s">
        <v>37</v>
      </c>
      <c r="E27493">
        <v>36</v>
      </c>
      <c r="G27493" t="s">
        <v>31528</v>
      </c>
      <c r="H27493" t="s">
        <v>31530</v>
      </c>
      <c r="I27493" t="s">
        <v>31527</v>
      </c>
      <c r="J27493" t="s">
        <v>31501</v>
      </c>
      <c r="K27493">
        <v>62</v>
      </c>
      <c r="L27493">
        <v>16</v>
      </c>
      <c r="N27493" t="s">
        <v>6282</v>
      </c>
      <c r="Q27493" s="1">
        <v>3201</v>
      </c>
      <c r="S27493" t="s">
        <v>3300</v>
      </c>
      <c r="T27493" s="1">
        <v>3201</v>
      </c>
    </row>
    <row r="27494" spans="1:20" x14ac:dyDescent="0.3">
      <c r="A27494">
        <v>2019</v>
      </c>
      <c r="B27494">
        <v>420122</v>
      </c>
      <c r="C27494" t="s">
        <v>3300</v>
      </c>
      <c r="D27494" t="s">
        <v>37</v>
      </c>
      <c r="E27494">
        <v>63</v>
      </c>
      <c r="G27494" t="s">
        <v>8149</v>
      </c>
      <c r="H27494" t="s">
        <v>31508</v>
      </c>
      <c r="I27494" t="s">
        <v>31542</v>
      </c>
      <c r="J27494" t="s">
        <v>31501</v>
      </c>
      <c r="K27494">
        <v>10</v>
      </c>
      <c r="L27494">
        <v>16</v>
      </c>
      <c r="Q27494" s="1">
        <v>6801</v>
      </c>
      <c r="S27494" t="s">
        <v>3300</v>
      </c>
      <c r="T27494" s="1">
        <v>6801</v>
      </c>
    </row>
    <row r="27495" spans="1:20" x14ac:dyDescent="0.3">
      <c r="A27495">
        <v>2019</v>
      </c>
      <c r="B27495">
        <v>420123</v>
      </c>
      <c r="C27495" t="s">
        <v>3300</v>
      </c>
      <c r="D27495" t="s">
        <v>37</v>
      </c>
      <c r="E27495">
        <v>63</v>
      </c>
      <c r="H27495" t="s">
        <v>31542</v>
      </c>
      <c r="I27495" t="s">
        <v>31543</v>
      </c>
      <c r="J27495" t="s">
        <v>31544</v>
      </c>
      <c r="K27495">
        <v>787</v>
      </c>
      <c r="L27495">
        <v>6</v>
      </c>
      <c r="N27495" t="s">
        <v>6282</v>
      </c>
      <c r="Q27495" s="1">
        <v>1355</v>
      </c>
      <c r="S27495" t="s">
        <v>3300</v>
      </c>
      <c r="T27495" s="1">
        <v>1355</v>
      </c>
    </row>
    <row r="27496" spans="1:20" x14ac:dyDescent="0.3">
      <c r="A27496">
        <v>2019</v>
      </c>
      <c r="B27496">
        <v>420124</v>
      </c>
      <c r="C27496" t="s">
        <v>3300</v>
      </c>
      <c r="D27496" t="s">
        <v>37</v>
      </c>
      <c r="E27496">
        <v>63</v>
      </c>
      <c r="H27496" t="s">
        <v>31543</v>
      </c>
      <c r="I27496" t="s">
        <v>31505</v>
      </c>
      <c r="J27496" t="s">
        <v>31525</v>
      </c>
      <c r="K27496">
        <v>665</v>
      </c>
      <c r="L27496">
        <v>6</v>
      </c>
      <c r="N27496" t="s">
        <v>6282</v>
      </c>
      <c r="Q27496" s="1">
        <v>1609</v>
      </c>
      <c r="S27496" t="s">
        <v>3300</v>
      </c>
      <c r="T27496" s="1">
        <v>1609</v>
      </c>
    </row>
    <row r="27497" spans="1:20" x14ac:dyDescent="0.3">
      <c r="A27497">
        <v>2019</v>
      </c>
      <c r="B27497">
        <v>420125</v>
      </c>
      <c r="C27497" t="s">
        <v>3300</v>
      </c>
      <c r="D27497" t="s">
        <v>6286</v>
      </c>
      <c r="E27497" t="s">
        <v>31478</v>
      </c>
      <c r="H27497" t="s">
        <v>31545</v>
      </c>
      <c r="I27497" t="s">
        <v>31480</v>
      </c>
      <c r="J27497" t="s">
        <v>3554</v>
      </c>
      <c r="K27497">
        <v>30</v>
      </c>
      <c r="L27497">
        <v>14</v>
      </c>
      <c r="Q27497" s="1">
        <v>12866</v>
      </c>
      <c r="S27497" t="s">
        <v>3300</v>
      </c>
      <c r="T27497" s="1">
        <v>12866</v>
      </c>
    </row>
    <row r="27498" spans="1:20" x14ac:dyDescent="0.3">
      <c r="A27498">
        <v>2019</v>
      </c>
      <c r="B27498">
        <v>420127</v>
      </c>
      <c r="C27498" t="s">
        <v>3300</v>
      </c>
      <c r="D27498" t="s">
        <v>37</v>
      </c>
      <c r="E27498">
        <v>63</v>
      </c>
      <c r="H27498" t="s">
        <v>31482</v>
      </c>
      <c r="I27498" t="s">
        <v>31546</v>
      </c>
      <c r="J27498" t="s">
        <v>31483</v>
      </c>
      <c r="K27498">
        <v>295</v>
      </c>
      <c r="L27498">
        <v>4</v>
      </c>
      <c r="Q27498" s="1">
        <v>5347</v>
      </c>
      <c r="S27498" t="s">
        <v>3300</v>
      </c>
      <c r="T27498" s="1">
        <v>5347</v>
      </c>
    </row>
    <row r="27499" spans="1:20" x14ac:dyDescent="0.3">
      <c r="A27499">
        <v>2019</v>
      </c>
      <c r="B27499">
        <v>420261</v>
      </c>
      <c r="C27499" t="s">
        <v>3300</v>
      </c>
      <c r="D27499" t="s">
        <v>6286</v>
      </c>
      <c r="E27499">
        <v>20</v>
      </c>
      <c r="G27499" t="s">
        <v>27838</v>
      </c>
      <c r="H27499" t="s">
        <v>18824</v>
      </c>
      <c r="I27499" t="s">
        <v>31472</v>
      </c>
      <c r="J27499" t="s">
        <v>31488</v>
      </c>
      <c r="K27499">
        <v>406</v>
      </c>
      <c r="L27499">
        <v>4</v>
      </c>
      <c r="Q27499" s="1">
        <v>2969</v>
      </c>
      <c r="S27499" t="s">
        <v>3300</v>
      </c>
      <c r="T27499" s="1">
        <v>2969</v>
      </c>
    </row>
    <row r="27500" spans="1:20" x14ac:dyDescent="0.3">
      <c r="A27500">
        <v>2019</v>
      </c>
      <c r="B27500">
        <v>420262</v>
      </c>
      <c r="C27500" t="s">
        <v>3300</v>
      </c>
      <c r="D27500" t="s">
        <v>6286</v>
      </c>
      <c r="E27500" t="s">
        <v>31478</v>
      </c>
      <c r="G27500" t="s">
        <v>31547</v>
      </c>
      <c r="H27500" t="s">
        <v>31548</v>
      </c>
      <c r="I27500" t="s">
        <v>31514</v>
      </c>
      <c r="J27500" t="s">
        <v>4002</v>
      </c>
      <c r="K27500">
        <v>217</v>
      </c>
      <c r="L27500">
        <v>6</v>
      </c>
      <c r="Q27500" s="1">
        <v>9979</v>
      </c>
      <c r="S27500" t="s">
        <v>3300</v>
      </c>
      <c r="T27500" s="1">
        <v>9979</v>
      </c>
    </row>
    <row r="27501" spans="1:20" x14ac:dyDescent="0.3">
      <c r="A27501">
        <v>2019</v>
      </c>
      <c r="B27501">
        <v>420263</v>
      </c>
      <c r="C27501" t="s">
        <v>3300</v>
      </c>
      <c r="D27501" t="s">
        <v>6286</v>
      </c>
      <c r="E27501" t="s">
        <v>31478</v>
      </c>
      <c r="H27501" t="s">
        <v>20782</v>
      </c>
      <c r="I27501" t="s">
        <v>31549</v>
      </c>
      <c r="J27501" t="s">
        <v>3554</v>
      </c>
      <c r="K27501">
        <v>29</v>
      </c>
      <c r="L27501">
        <v>6</v>
      </c>
      <c r="Q27501" s="1">
        <v>6400</v>
      </c>
      <c r="S27501" t="s">
        <v>3300</v>
      </c>
      <c r="T27501" s="1">
        <v>6400</v>
      </c>
    </row>
    <row r="27502" spans="1:20" x14ac:dyDescent="0.3">
      <c r="A27502">
        <v>2019</v>
      </c>
      <c r="B27502">
        <v>420265</v>
      </c>
      <c r="C27502" t="s">
        <v>3300</v>
      </c>
      <c r="D27502" t="s">
        <v>37</v>
      </c>
      <c r="E27502">
        <v>36</v>
      </c>
      <c r="H27502" t="s">
        <v>31550</v>
      </c>
      <c r="I27502" t="s">
        <v>31551</v>
      </c>
      <c r="J27502" t="s">
        <v>31483</v>
      </c>
      <c r="K27502">
        <v>286</v>
      </c>
      <c r="L27502">
        <v>6</v>
      </c>
      <c r="N27502" t="s">
        <v>6282</v>
      </c>
      <c r="Q27502" s="1">
        <v>3518</v>
      </c>
      <c r="S27502" t="s">
        <v>3300</v>
      </c>
      <c r="T27502" s="1">
        <v>3518</v>
      </c>
    </row>
    <row r="27503" spans="1:20" x14ac:dyDescent="0.3">
      <c r="A27503">
        <v>2019</v>
      </c>
      <c r="B27503">
        <v>420267</v>
      </c>
      <c r="C27503" t="s">
        <v>3300</v>
      </c>
      <c r="D27503" t="s">
        <v>37</v>
      </c>
      <c r="E27503">
        <v>408</v>
      </c>
      <c r="H27503" t="s">
        <v>31552</v>
      </c>
      <c r="I27503" t="s">
        <v>31553</v>
      </c>
      <c r="J27503" t="s">
        <v>31486</v>
      </c>
      <c r="K27503">
        <v>262</v>
      </c>
      <c r="L27503">
        <v>6</v>
      </c>
      <c r="N27503" t="s">
        <v>6282</v>
      </c>
      <c r="Q27503" s="1">
        <v>2286</v>
      </c>
      <c r="S27503" t="s">
        <v>3300</v>
      </c>
      <c r="T27503" s="1">
        <v>2286</v>
      </c>
    </row>
    <row r="27504" spans="1:20" x14ac:dyDescent="0.3">
      <c r="A27504">
        <v>2019</v>
      </c>
      <c r="B27504">
        <v>420268</v>
      </c>
      <c r="C27504" t="s">
        <v>3300</v>
      </c>
      <c r="D27504" t="s">
        <v>37</v>
      </c>
      <c r="E27504">
        <v>70</v>
      </c>
      <c r="H27504" t="s">
        <v>31499</v>
      </c>
      <c r="I27504" t="s">
        <v>31554</v>
      </c>
      <c r="J27504" t="s">
        <v>31555</v>
      </c>
      <c r="K27504">
        <v>330</v>
      </c>
      <c r="L27504">
        <v>6</v>
      </c>
      <c r="N27504" t="s">
        <v>6282</v>
      </c>
      <c r="Q27504">
        <v>747</v>
      </c>
      <c r="S27504" t="s">
        <v>3300</v>
      </c>
      <c r="T27504">
        <v>747</v>
      </c>
    </row>
    <row r="27505" spans="1:20" x14ac:dyDescent="0.3">
      <c r="A27505">
        <v>2019</v>
      </c>
      <c r="B27505">
        <v>420336</v>
      </c>
      <c r="C27505" t="s">
        <v>3300</v>
      </c>
      <c r="D27505" t="s">
        <v>37</v>
      </c>
      <c r="E27505">
        <v>436</v>
      </c>
      <c r="H27505" t="s">
        <v>31556</v>
      </c>
      <c r="I27505" t="s">
        <v>31557</v>
      </c>
      <c r="J27505" t="s">
        <v>31555</v>
      </c>
      <c r="K27505">
        <v>289</v>
      </c>
      <c r="L27505">
        <v>6</v>
      </c>
      <c r="Q27505" s="1">
        <v>2430</v>
      </c>
      <c r="S27505" t="s">
        <v>3300</v>
      </c>
      <c r="T27505" s="1">
        <v>2430</v>
      </c>
    </row>
    <row r="27506" spans="1:20" x14ac:dyDescent="0.3">
      <c r="A27506">
        <v>2019</v>
      </c>
      <c r="B27506">
        <v>420337</v>
      </c>
      <c r="C27506" t="s">
        <v>3300</v>
      </c>
      <c r="D27506" t="s">
        <v>37</v>
      </c>
      <c r="E27506">
        <v>436</v>
      </c>
      <c r="H27506" t="s">
        <v>31557</v>
      </c>
      <c r="I27506" t="s">
        <v>31484</v>
      </c>
      <c r="J27506" t="s">
        <v>31555</v>
      </c>
      <c r="K27506">
        <v>269</v>
      </c>
      <c r="L27506">
        <v>6</v>
      </c>
      <c r="Q27506" s="1">
        <v>2551</v>
      </c>
      <c r="S27506" t="s">
        <v>3300</v>
      </c>
      <c r="T27506" s="1">
        <v>2551</v>
      </c>
    </row>
    <row r="27507" spans="1:20" x14ac:dyDescent="0.3">
      <c r="A27507">
        <v>2019</v>
      </c>
      <c r="B27507">
        <v>420338</v>
      </c>
      <c r="C27507" t="s">
        <v>3300</v>
      </c>
      <c r="D27507" t="s">
        <v>37</v>
      </c>
      <c r="E27507">
        <v>408</v>
      </c>
      <c r="G27507" t="s">
        <v>7992</v>
      </c>
      <c r="H27507" t="s">
        <v>31553</v>
      </c>
      <c r="I27507" t="s">
        <v>31558</v>
      </c>
      <c r="J27507" t="s">
        <v>31486</v>
      </c>
      <c r="K27507">
        <v>38</v>
      </c>
      <c r="L27507">
        <v>6</v>
      </c>
      <c r="Q27507" s="1">
        <v>4039</v>
      </c>
      <c r="S27507" t="s">
        <v>3300</v>
      </c>
      <c r="T27507" s="1">
        <v>4039</v>
      </c>
    </row>
    <row r="27508" spans="1:20" x14ac:dyDescent="0.3">
      <c r="A27508">
        <v>2019</v>
      </c>
      <c r="B27508">
        <v>420384</v>
      </c>
      <c r="C27508" t="s">
        <v>3300</v>
      </c>
      <c r="D27508" t="s">
        <v>37</v>
      </c>
      <c r="E27508">
        <v>256</v>
      </c>
      <c r="H27508" t="s">
        <v>31559</v>
      </c>
      <c r="I27508" t="s">
        <v>31560</v>
      </c>
      <c r="J27508" t="s">
        <v>31544</v>
      </c>
      <c r="K27508">
        <v>531</v>
      </c>
      <c r="L27508">
        <v>7</v>
      </c>
      <c r="Q27508" s="1">
        <v>2572</v>
      </c>
      <c r="S27508" t="s">
        <v>3300</v>
      </c>
      <c r="T27508" s="1">
        <v>2572</v>
      </c>
    </row>
    <row r="27509" spans="1:20" x14ac:dyDescent="0.3">
      <c r="A27509">
        <v>2019</v>
      </c>
      <c r="B27509">
        <v>420386</v>
      </c>
      <c r="C27509" t="s">
        <v>3300</v>
      </c>
      <c r="D27509" t="s">
        <v>37</v>
      </c>
      <c r="E27509">
        <v>256</v>
      </c>
      <c r="H27509" t="s">
        <v>31560</v>
      </c>
      <c r="I27509" t="s">
        <v>20475</v>
      </c>
      <c r="J27509" t="s">
        <v>31512</v>
      </c>
      <c r="K27509">
        <v>581</v>
      </c>
      <c r="L27509">
        <v>7</v>
      </c>
      <c r="Q27509" s="1">
        <v>1885</v>
      </c>
      <c r="S27509" t="s">
        <v>3300</v>
      </c>
      <c r="T27509" s="1">
        <v>1885</v>
      </c>
    </row>
    <row r="27510" spans="1:20" x14ac:dyDescent="0.3">
      <c r="A27510">
        <v>2019</v>
      </c>
      <c r="B27510">
        <v>420387</v>
      </c>
      <c r="C27510" t="s">
        <v>3300</v>
      </c>
      <c r="D27510" t="s">
        <v>37</v>
      </c>
      <c r="E27510">
        <v>256</v>
      </c>
      <c r="H27510" t="s">
        <v>20475</v>
      </c>
      <c r="I27510" t="s">
        <v>31561</v>
      </c>
      <c r="J27510" t="s">
        <v>4002</v>
      </c>
      <c r="K27510">
        <v>853</v>
      </c>
      <c r="L27510">
        <v>7</v>
      </c>
      <c r="Q27510" s="1">
        <v>3229</v>
      </c>
      <c r="S27510" t="s">
        <v>3300</v>
      </c>
      <c r="T27510" s="1">
        <v>3229</v>
      </c>
    </row>
    <row r="27511" spans="1:20" x14ac:dyDescent="0.3">
      <c r="A27511">
        <v>2019</v>
      </c>
      <c r="B27511">
        <v>420388</v>
      </c>
      <c r="C27511" t="s">
        <v>3300</v>
      </c>
      <c r="D27511" t="s">
        <v>37</v>
      </c>
      <c r="E27511">
        <v>256</v>
      </c>
      <c r="H27511" t="s">
        <v>31561</v>
      </c>
      <c r="I27511" t="s">
        <v>31562</v>
      </c>
      <c r="J27511" t="s">
        <v>3554</v>
      </c>
      <c r="K27511">
        <v>138</v>
      </c>
      <c r="L27511">
        <v>6</v>
      </c>
      <c r="N27511" t="s">
        <v>6282</v>
      </c>
      <c r="Q27511" s="1">
        <v>3204</v>
      </c>
      <c r="S27511" t="s">
        <v>3300</v>
      </c>
      <c r="T27511" s="1">
        <v>3204</v>
      </c>
    </row>
    <row r="27512" spans="1:20" x14ac:dyDescent="0.3">
      <c r="A27512">
        <v>2019</v>
      </c>
      <c r="B27512">
        <v>420391</v>
      </c>
      <c r="C27512" t="s">
        <v>3300</v>
      </c>
      <c r="D27512" t="s">
        <v>37</v>
      </c>
      <c r="E27512">
        <v>258</v>
      </c>
      <c r="H27512" t="s">
        <v>31497</v>
      </c>
      <c r="I27512" t="s">
        <v>31563</v>
      </c>
      <c r="J27512" t="s">
        <v>31522</v>
      </c>
      <c r="K27512">
        <v>188</v>
      </c>
      <c r="L27512">
        <v>8</v>
      </c>
      <c r="N27512" t="s">
        <v>6282</v>
      </c>
      <c r="O27512" t="s">
        <v>6282</v>
      </c>
      <c r="Q27512">
        <v>537</v>
      </c>
      <c r="S27512" t="s">
        <v>3300</v>
      </c>
      <c r="T27512">
        <v>537</v>
      </c>
    </row>
    <row r="27513" spans="1:20" x14ac:dyDescent="0.3">
      <c r="A27513">
        <v>2019</v>
      </c>
      <c r="B27513">
        <v>420403</v>
      </c>
      <c r="C27513" t="s">
        <v>3300</v>
      </c>
      <c r="D27513" t="s">
        <v>37</v>
      </c>
      <c r="E27513">
        <v>36</v>
      </c>
      <c r="H27513" t="s">
        <v>31474</v>
      </c>
      <c r="I27513" t="s">
        <v>31529</v>
      </c>
      <c r="J27513" t="s">
        <v>31518</v>
      </c>
      <c r="K27513">
        <v>78</v>
      </c>
      <c r="L27513">
        <v>6</v>
      </c>
      <c r="Q27513" s="1">
        <v>6882</v>
      </c>
      <c r="S27513" t="s">
        <v>3300</v>
      </c>
      <c r="T27513" s="1">
        <v>6882</v>
      </c>
    </row>
    <row r="27514" spans="1:20" x14ac:dyDescent="0.3">
      <c r="A27514">
        <v>2019</v>
      </c>
      <c r="B27514">
        <v>420404</v>
      </c>
      <c r="C27514" t="s">
        <v>3300</v>
      </c>
      <c r="D27514" t="s">
        <v>37</v>
      </c>
      <c r="E27514">
        <v>36</v>
      </c>
      <c r="H27514" t="s">
        <v>31540</v>
      </c>
      <c r="I27514" t="s">
        <v>31523</v>
      </c>
      <c r="J27514" t="s">
        <v>31503</v>
      </c>
      <c r="K27514">
        <v>51</v>
      </c>
      <c r="L27514">
        <v>7</v>
      </c>
      <c r="Q27514" s="1">
        <v>1977</v>
      </c>
      <c r="S27514" t="s">
        <v>3300</v>
      </c>
      <c r="T27514" s="1">
        <v>1977</v>
      </c>
    </row>
    <row r="27515" spans="1:20" x14ac:dyDescent="0.3">
      <c r="A27515">
        <v>2019</v>
      </c>
      <c r="B27515">
        <v>420405</v>
      </c>
      <c r="C27515" t="s">
        <v>3300</v>
      </c>
      <c r="D27515" t="s">
        <v>37</v>
      </c>
      <c r="E27515">
        <v>36</v>
      </c>
      <c r="H27515" t="s">
        <v>20486</v>
      </c>
      <c r="I27515" t="s">
        <v>31564</v>
      </c>
      <c r="J27515" t="s">
        <v>31522</v>
      </c>
      <c r="K27515">
        <v>283</v>
      </c>
      <c r="L27515">
        <v>6</v>
      </c>
      <c r="N27515" t="s">
        <v>6282</v>
      </c>
      <c r="Q27515" s="1">
        <v>4990</v>
      </c>
      <c r="S27515" t="s">
        <v>3300</v>
      </c>
      <c r="T27515" s="1">
        <v>4990</v>
      </c>
    </row>
    <row r="27516" spans="1:20" x14ac:dyDescent="0.3">
      <c r="A27516">
        <v>2019</v>
      </c>
      <c r="B27516">
        <v>420406</v>
      </c>
      <c r="C27516" t="s">
        <v>3300</v>
      </c>
      <c r="D27516" t="s">
        <v>37</v>
      </c>
      <c r="E27516">
        <v>36</v>
      </c>
      <c r="G27516" t="s">
        <v>8149</v>
      </c>
      <c r="H27516" t="s">
        <v>31564</v>
      </c>
      <c r="I27516" t="s">
        <v>31521</v>
      </c>
      <c r="J27516" t="s">
        <v>31522</v>
      </c>
      <c r="K27516">
        <v>4</v>
      </c>
      <c r="L27516">
        <v>6</v>
      </c>
      <c r="Q27516" s="1">
        <v>10610</v>
      </c>
      <c r="S27516" t="s">
        <v>3300</v>
      </c>
      <c r="T27516" s="1">
        <v>10610</v>
      </c>
    </row>
    <row r="27517" spans="1:20" x14ac:dyDescent="0.3">
      <c r="A27517">
        <v>2019</v>
      </c>
      <c r="B27517">
        <v>420407</v>
      </c>
      <c r="C27517" t="s">
        <v>3300</v>
      </c>
      <c r="D27517" t="s">
        <v>37</v>
      </c>
      <c r="E27517">
        <v>36</v>
      </c>
      <c r="H27517" t="s">
        <v>23407</v>
      </c>
      <c r="I27517" t="s">
        <v>31565</v>
      </c>
      <c r="J27517" t="s">
        <v>31520</v>
      </c>
      <c r="K27517">
        <v>122</v>
      </c>
      <c r="L27517">
        <v>6</v>
      </c>
      <c r="O27517" t="s">
        <v>6282</v>
      </c>
      <c r="Q27517" s="1">
        <v>4417</v>
      </c>
      <c r="S27517" t="s">
        <v>3300</v>
      </c>
      <c r="T27517" s="1">
        <v>4417</v>
      </c>
    </row>
    <row r="27518" spans="1:20" x14ac:dyDescent="0.3">
      <c r="A27518">
        <v>2019</v>
      </c>
      <c r="B27518">
        <v>420408</v>
      </c>
      <c r="C27518" t="s">
        <v>3300</v>
      </c>
      <c r="D27518" t="s">
        <v>37</v>
      </c>
      <c r="E27518">
        <v>36</v>
      </c>
      <c r="H27518" t="s">
        <v>31519</v>
      </c>
      <c r="I27518" t="s">
        <v>31550</v>
      </c>
      <c r="J27518" t="s">
        <v>31520</v>
      </c>
      <c r="K27518">
        <v>406</v>
      </c>
      <c r="L27518">
        <v>6</v>
      </c>
      <c r="N27518" t="s">
        <v>6282</v>
      </c>
      <c r="O27518" t="s">
        <v>6282</v>
      </c>
      <c r="Q27518" s="1">
        <v>3491</v>
      </c>
      <c r="S27518" t="s">
        <v>3300</v>
      </c>
      <c r="T27518" s="1">
        <v>3491</v>
      </c>
    </row>
    <row r="27519" spans="1:20" x14ac:dyDescent="0.3">
      <c r="A27519">
        <v>2019</v>
      </c>
      <c r="B27519">
        <v>420409</v>
      </c>
      <c r="C27519" t="s">
        <v>3300</v>
      </c>
      <c r="D27519" t="s">
        <v>37</v>
      </c>
      <c r="E27519">
        <v>36</v>
      </c>
      <c r="H27519" t="s">
        <v>31551</v>
      </c>
      <c r="I27519" t="s">
        <v>22645</v>
      </c>
      <c r="J27519" t="s">
        <v>31483</v>
      </c>
      <c r="K27519">
        <v>300</v>
      </c>
      <c r="L27519">
        <v>6</v>
      </c>
      <c r="N27519" t="s">
        <v>6282</v>
      </c>
      <c r="Q27519" s="1">
        <v>3043</v>
      </c>
      <c r="S27519" t="s">
        <v>3300</v>
      </c>
      <c r="T27519" s="1">
        <v>3043</v>
      </c>
    </row>
    <row r="27520" spans="1:20" x14ac:dyDescent="0.3">
      <c r="A27520">
        <v>2019</v>
      </c>
      <c r="B27520">
        <v>420410</v>
      </c>
      <c r="C27520" t="s">
        <v>3300</v>
      </c>
      <c r="D27520" t="s">
        <v>37</v>
      </c>
      <c r="E27520">
        <v>36</v>
      </c>
      <c r="H27520" t="s">
        <v>22645</v>
      </c>
      <c r="I27520" t="s">
        <v>31566</v>
      </c>
      <c r="J27520" t="s">
        <v>31488</v>
      </c>
      <c r="K27520">
        <v>437</v>
      </c>
      <c r="L27520">
        <v>6</v>
      </c>
      <c r="O27520" t="s">
        <v>6282</v>
      </c>
      <c r="Q27520" s="1">
        <v>1831</v>
      </c>
      <c r="S27520" t="s">
        <v>3300</v>
      </c>
      <c r="T27520" s="1">
        <v>1831</v>
      </c>
    </row>
    <row r="27521" spans="1:20" x14ac:dyDescent="0.3">
      <c r="A27521">
        <v>2019</v>
      </c>
      <c r="B27521">
        <v>420411</v>
      </c>
      <c r="C27521" t="s">
        <v>3300</v>
      </c>
      <c r="D27521" t="s">
        <v>37</v>
      </c>
      <c r="E27521">
        <v>36</v>
      </c>
      <c r="G27521" t="s">
        <v>7052</v>
      </c>
      <c r="H27521" t="s">
        <v>31489</v>
      </c>
      <c r="I27521" t="s">
        <v>31471</v>
      </c>
      <c r="J27521" t="s">
        <v>31488</v>
      </c>
      <c r="K27521">
        <v>106</v>
      </c>
      <c r="L27521">
        <v>6</v>
      </c>
      <c r="O27521" t="s">
        <v>6282</v>
      </c>
      <c r="Q27521" s="1">
        <v>5366</v>
      </c>
      <c r="S27521" t="s">
        <v>3300</v>
      </c>
      <c r="T27521" s="1">
        <v>5366</v>
      </c>
    </row>
    <row r="27522" spans="1:20" x14ac:dyDescent="0.3">
      <c r="A27522">
        <v>2019</v>
      </c>
      <c r="B27522">
        <v>420442</v>
      </c>
      <c r="C27522" t="s">
        <v>3300</v>
      </c>
      <c r="D27522" t="s">
        <v>37</v>
      </c>
      <c r="E27522">
        <v>39</v>
      </c>
      <c r="H27522" t="s">
        <v>31556</v>
      </c>
      <c r="I27522" t="s">
        <v>31567</v>
      </c>
      <c r="J27522" t="s">
        <v>31520</v>
      </c>
      <c r="K27522">
        <v>175</v>
      </c>
      <c r="L27522">
        <v>6</v>
      </c>
      <c r="Q27522" s="1">
        <v>3435</v>
      </c>
      <c r="S27522" t="s">
        <v>3300</v>
      </c>
      <c r="T27522" s="1">
        <v>3435</v>
      </c>
    </row>
    <row r="27523" spans="1:20" x14ac:dyDescent="0.3">
      <c r="A27523">
        <v>2019</v>
      </c>
      <c r="B27523">
        <v>420443</v>
      </c>
      <c r="C27523" t="s">
        <v>3300</v>
      </c>
      <c r="D27523" t="s">
        <v>6286</v>
      </c>
      <c r="E27523" t="s">
        <v>31478</v>
      </c>
      <c r="H27523" t="s">
        <v>31568</v>
      </c>
      <c r="I27523" t="s">
        <v>31519</v>
      </c>
      <c r="J27523" t="s">
        <v>31520</v>
      </c>
      <c r="K27523">
        <v>229</v>
      </c>
      <c r="L27523">
        <v>6</v>
      </c>
      <c r="O27523" t="s">
        <v>6282</v>
      </c>
      <c r="Q27523" s="1">
        <v>4425</v>
      </c>
      <c r="S27523" t="s">
        <v>3300</v>
      </c>
      <c r="T27523" s="1">
        <v>4425</v>
      </c>
    </row>
    <row r="27524" spans="1:20" x14ac:dyDescent="0.3">
      <c r="A27524">
        <v>2019</v>
      </c>
      <c r="B27524">
        <v>420444</v>
      </c>
      <c r="C27524" t="s">
        <v>3300</v>
      </c>
      <c r="D27524" t="s">
        <v>6286</v>
      </c>
      <c r="E27524" t="s">
        <v>31478</v>
      </c>
      <c r="G27524" t="s">
        <v>8149</v>
      </c>
      <c r="H27524" t="s">
        <v>31519</v>
      </c>
      <c r="I27524" t="s">
        <v>31519</v>
      </c>
      <c r="J27524" t="s">
        <v>31520</v>
      </c>
      <c r="K27524">
        <v>13</v>
      </c>
      <c r="L27524">
        <v>6</v>
      </c>
      <c r="Q27524" s="1">
        <v>8576</v>
      </c>
      <c r="S27524" t="s">
        <v>3300</v>
      </c>
      <c r="T27524" s="1">
        <v>8576</v>
      </c>
    </row>
    <row r="27525" spans="1:20" x14ac:dyDescent="0.3">
      <c r="A27525">
        <v>2019</v>
      </c>
      <c r="B27525">
        <v>420445</v>
      </c>
      <c r="C27525" t="s">
        <v>3300</v>
      </c>
      <c r="D27525" t="s">
        <v>6286</v>
      </c>
      <c r="E27525" t="s">
        <v>31478</v>
      </c>
      <c r="H27525" t="s">
        <v>22727</v>
      </c>
      <c r="I27525" t="s">
        <v>31545</v>
      </c>
      <c r="J27525" t="s">
        <v>31520</v>
      </c>
      <c r="K27525">
        <v>255</v>
      </c>
      <c r="L27525">
        <v>6</v>
      </c>
      <c r="N27525" t="s">
        <v>6282</v>
      </c>
      <c r="Q27525" s="1">
        <v>6219</v>
      </c>
      <c r="S27525" t="s">
        <v>3300</v>
      </c>
      <c r="T27525" s="1">
        <v>6219</v>
      </c>
    </row>
    <row r="27526" spans="1:20" x14ac:dyDescent="0.3">
      <c r="A27526">
        <v>2019</v>
      </c>
      <c r="B27526">
        <v>420446</v>
      </c>
      <c r="C27526" t="s">
        <v>3300</v>
      </c>
      <c r="D27526" t="s">
        <v>37</v>
      </c>
      <c r="E27526">
        <v>39</v>
      </c>
      <c r="H27526" t="s">
        <v>7052</v>
      </c>
      <c r="I27526" t="s">
        <v>31541</v>
      </c>
      <c r="J27526" t="s">
        <v>3554</v>
      </c>
      <c r="K27526">
        <v>451</v>
      </c>
      <c r="L27526">
        <v>6</v>
      </c>
      <c r="N27526" t="s">
        <v>6282</v>
      </c>
      <c r="Q27526" s="1">
        <v>3212</v>
      </c>
      <c r="S27526" t="s">
        <v>3300</v>
      </c>
      <c r="T27526" s="1">
        <v>3212</v>
      </c>
    </row>
    <row r="27527" spans="1:20" x14ac:dyDescent="0.3">
      <c r="A27527">
        <v>2019</v>
      </c>
      <c r="B27527">
        <v>420447</v>
      </c>
      <c r="C27527" t="s">
        <v>3300</v>
      </c>
      <c r="D27527" t="s">
        <v>37</v>
      </c>
      <c r="E27527">
        <v>39</v>
      </c>
      <c r="G27527" t="s">
        <v>12346</v>
      </c>
      <c r="H27527" t="s">
        <v>11642</v>
      </c>
      <c r="I27527" t="s">
        <v>31569</v>
      </c>
      <c r="J27527" t="s">
        <v>371</v>
      </c>
      <c r="K27527">
        <v>122</v>
      </c>
      <c r="L27527">
        <v>6</v>
      </c>
      <c r="Q27527" s="1">
        <v>3369</v>
      </c>
      <c r="S27527" t="s">
        <v>3300</v>
      </c>
      <c r="T27527" s="1">
        <v>3369</v>
      </c>
    </row>
    <row r="27528" spans="1:20" x14ac:dyDescent="0.3">
      <c r="A27528">
        <v>2019</v>
      </c>
      <c r="B27528">
        <v>420471</v>
      </c>
      <c r="C27528" t="s">
        <v>3300</v>
      </c>
      <c r="D27528" t="s">
        <v>37</v>
      </c>
      <c r="E27528">
        <v>70</v>
      </c>
      <c r="H27528" t="s">
        <v>31554</v>
      </c>
      <c r="I27528" t="s">
        <v>31570</v>
      </c>
      <c r="J27528" t="s">
        <v>31486</v>
      </c>
      <c r="K27528">
        <v>365</v>
      </c>
      <c r="L27528">
        <v>6</v>
      </c>
      <c r="Q27528" s="1">
        <v>1050</v>
      </c>
      <c r="S27528" t="s">
        <v>3300</v>
      </c>
      <c r="T27528" s="1">
        <v>1050</v>
      </c>
    </row>
    <row r="27529" spans="1:20" x14ac:dyDescent="0.3">
      <c r="A27529">
        <v>2019</v>
      </c>
      <c r="B27529">
        <v>420472</v>
      </c>
      <c r="C27529" t="s">
        <v>3300</v>
      </c>
      <c r="D27529" t="s">
        <v>37</v>
      </c>
      <c r="E27529">
        <v>408</v>
      </c>
      <c r="H27529" t="s">
        <v>31558</v>
      </c>
      <c r="I27529" t="s">
        <v>15492</v>
      </c>
      <c r="J27529" t="s">
        <v>31522</v>
      </c>
      <c r="K27529">
        <v>371</v>
      </c>
      <c r="L27529">
        <v>6</v>
      </c>
      <c r="Q27529" s="1">
        <v>3007</v>
      </c>
      <c r="S27529" t="s">
        <v>3300</v>
      </c>
      <c r="T27529" s="1">
        <v>3007</v>
      </c>
    </row>
    <row r="27530" spans="1:20" x14ac:dyDescent="0.3">
      <c r="A27530">
        <v>2019</v>
      </c>
      <c r="B27530">
        <v>420473</v>
      </c>
      <c r="C27530" t="s">
        <v>3300</v>
      </c>
      <c r="D27530" t="s">
        <v>37</v>
      </c>
      <c r="E27530">
        <v>408</v>
      </c>
      <c r="H27530" t="s">
        <v>15492</v>
      </c>
      <c r="I27530" t="s">
        <v>31564</v>
      </c>
      <c r="J27530" t="s">
        <v>31522</v>
      </c>
      <c r="K27530">
        <v>699</v>
      </c>
      <c r="L27530">
        <v>6</v>
      </c>
      <c r="Q27530" s="1">
        <v>3301</v>
      </c>
      <c r="S27530" t="s">
        <v>3300</v>
      </c>
      <c r="T27530" s="1">
        <v>3301</v>
      </c>
    </row>
    <row r="27531" spans="1:20" x14ac:dyDescent="0.3">
      <c r="A27531">
        <v>2019</v>
      </c>
      <c r="B27531">
        <v>420474</v>
      </c>
      <c r="C27531" t="s">
        <v>3300</v>
      </c>
      <c r="D27531" t="s">
        <v>37</v>
      </c>
      <c r="E27531">
        <v>408</v>
      </c>
      <c r="H27531" t="s">
        <v>31532</v>
      </c>
      <c r="I27531" t="s">
        <v>31571</v>
      </c>
      <c r="J27531" t="s">
        <v>31525</v>
      </c>
      <c r="K27531">
        <v>23</v>
      </c>
      <c r="L27531">
        <v>4</v>
      </c>
      <c r="Q27531" s="1">
        <v>9646</v>
      </c>
      <c r="S27531" t="s">
        <v>3300</v>
      </c>
      <c r="T27531" s="1">
        <v>9646</v>
      </c>
    </row>
    <row r="27532" spans="1:20" x14ac:dyDescent="0.3">
      <c r="A27532">
        <v>2019</v>
      </c>
      <c r="B27532">
        <v>420481</v>
      </c>
      <c r="C27532" t="s">
        <v>3300</v>
      </c>
      <c r="D27532" t="s">
        <v>37</v>
      </c>
      <c r="E27532" t="s">
        <v>31572</v>
      </c>
      <c r="H27532" t="s">
        <v>31573</v>
      </c>
      <c r="I27532" t="s">
        <v>31496</v>
      </c>
      <c r="J27532" t="s">
        <v>31476</v>
      </c>
      <c r="K27532">
        <v>242</v>
      </c>
      <c r="L27532">
        <v>6</v>
      </c>
      <c r="N27532" t="s">
        <v>6282</v>
      </c>
      <c r="Q27532" s="1">
        <v>1679</v>
      </c>
      <c r="S27532" t="s">
        <v>3300</v>
      </c>
      <c r="T27532" s="1">
        <v>1679</v>
      </c>
    </row>
    <row r="27533" spans="1:20" x14ac:dyDescent="0.3">
      <c r="A27533">
        <v>2019</v>
      </c>
      <c r="B27533">
        <v>420483</v>
      </c>
      <c r="C27533" t="s">
        <v>3300</v>
      </c>
      <c r="D27533" t="s">
        <v>37</v>
      </c>
      <c r="E27533" t="s">
        <v>31572</v>
      </c>
      <c r="H27533" t="s">
        <v>31574</v>
      </c>
      <c r="I27533" t="s">
        <v>31575</v>
      </c>
      <c r="J27533" t="s">
        <v>4002</v>
      </c>
      <c r="K27533">
        <v>187</v>
      </c>
      <c r="L27533">
        <v>6</v>
      </c>
      <c r="N27533" t="s">
        <v>6282</v>
      </c>
      <c r="Q27533" s="1">
        <v>2437</v>
      </c>
      <c r="S27533" t="s">
        <v>3300</v>
      </c>
      <c r="T27533" s="1">
        <v>2437</v>
      </c>
    </row>
    <row r="27534" spans="1:20" x14ac:dyDescent="0.3">
      <c r="A27534">
        <v>2019</v>
      </c>
      <c r="B27534">
        <v>420484</v>
      </c>
      <c r="C27534" t="s">
        <v>3300</v>
      </c>
      <c r="D27534" t="s">
        <v>6286</v>
      </c>
      <c r="E27534" t="s">
        <v>31478</v>
      </c>
      <c r="H27534" t="s">
        <v>31576</v>
      </c>
      <c r="I27534" t="s">
        <v>31577</v>
      </c>
      <c r="J27534" t="s">
        <v>4002</v>
      </c>
      <c r="K27534">
        <v>211</v>
      </c>
      <c r="L27534">
        <v>6</v>
      </c>
      <c r="N27534" t="s">
        <v>6282</v>
      </c>
      <c r="Q27534" s="1">
        <v>3411</v>
      </c>
      <c r="S27534" t="s">
        <v>3300</v>
      </c>
      <c r="T27534" s="1">
        <v>3411</v>
      </c>
    </row>
    <row r="27535" spans="1:20" x14ac:dyDescent="0.3">
      <c r="A27535">
        <v>2019</v>
      </c>
      <c r="B27535">
        <v>420485</v>
      </c>
      <c r="C27535" t="s">
        <v>3300</v>
      </c>
      <c r="D27535" t="s">
        <v>37</v>
      </c>
      <c r="E27535" t="s">
        <v>31572</v>
      </c>
      <c r="H27535" t="s">
        <v>31576</v>
      </c>
      <c r="I27535" t="s">
        <v>31578</v>
      </c>
      <c r="J27535" t="s">
        <v>1486</v>
      </c>
      <c r="K27535">
        <v>590</v>
      </c>
      <c r="L27535">
        <v>6</v>
      </c>
      <c r="N27535" t="s">
        <v>6282</v>
      </c>
      <c r="Q27535" s="1">
        <v>3578</v>
      </c>
      <c r="S27535" t="s">
        <v>3300</v>
      </c>
      <c r="T27535" s="1">
        <v>3578</v>
      </c>
    </row>
    <row r="27536" spans="1:20" x14ac:dyDescent="0.3">
      <c r="A27536">
        <v>2019</v>
      </c>
      <c r="B27536">
        <v>420486</v>
      </c>
      <c r="C27536" t="s">
        <v>3300</v>
      </c>
      <c r="D27536" t="s">
        <v>37</v>
      </c>
      <c r="E27536" t="s">
        <v>31572</v>
      </c>
      <c r="H27536" t="s">
        <v>31578</v>
      </c>
      <c r="I27536" t="s">
        <v>31471</v>
      </c>
      <c r="J27536" t="s">
        <v>1486</v>
      </c>
      <c r="K27536">
        <v>271</v>
      </c>
      <c r="L27536">
        <v>16</v>
      </c>
      <c r="Q27536" s="1">
        <v>6160</v>
      </c>
      <c r="S27536" t="s">
        <v>3300</v>
      </c>
      <c r="T27536" s="1">
        <v>6160</v>
      </c>
    </row>
    <row r="27537" spans="1:20" x14ac:dyDescent="0.3">
      <c r="A27537">
        <v>2019</v>
      </c>
      <c r="B27537">
        <v>420505</v>
      </c>
      <c r="C27537" t="s">
        <v>3300</v>
      </c>
      <c r="D27537" t="s">
        <v>6286</v>
      </c>
      <c r="E27537" t="s">
        <v>31478</v>
      </c>
      <c r="H27537" t="s">
        <v>31556</v>
      </c>
      <c r="I27537" t="s">
        <v>31568</v>
      </c>
      <c r="J27537" t="s">
        <v>31520</v>
      </c>
      <c r="K27537">
        <v>134</v>
      </c>
      <c r="L27537">
        <v>6</v>
      </c>
      <c r="Q27537" s="1">
        <v>4068</v>
      </c>
      <c r="S27537" t="s">
        <v>3300</v>
      </c>
      <c r="T27537" s="1">
        <v>4068</v>
      </c>
    </row>
    <row r="27538" spans="1:20" x14ac:dyDescent="0.3">
      <c r="A27538">
        <v>2019</v>
      </c>
      <c r="B27538">
        <v>420506</v>
      </c>
      <c r="C27538" t="s">
        <v>3300</v>
      </c>
      <c r="D27538" t="s">
        <v>6286</v>
      </c>
      <c r="E27538" t="s">
        <v>31478</v>
      </c>
      <c r="H27538" t="s">
        <v>31549</v>
      </c>
      <c r="I27538" t="s">
        <v>31548</v>
      </c>
      <c r="J27538" t="s">
        <v>4002</v>
      </c>
      <c r="K27538">
        <v>51</v>
      </c>
      <c r="L27538">
        <v>6</v>
      </c>
      <c r="N27538" t="s">
        <v>6282</v>
      </c>
      <c r="Q27538" s="1">
        <v>6333</v>
      </c>
      <c r="S27538" t="s">
        <v>3300</v>
      </c>
      <c r="T27538" s="1">
        <v>6333</v>
      </c>
    </row>
    <row r="27539" spans="1:20" x14ac:dyDescent="0.3">
      <c r="A27539">
        <v>2019</v>
      </c>
      <c r="B27539">
        <v>420508</v>
      </c>
      <c r="C27539" t="s">
        <v>3300</v>
      </c>
      <c r="D27539" t="s">
        <v>6286</v>
      </c>
      <c r="E27539" t="s">
        <v>31478</v>
      </c>
      <c r="H27539" t="s">
        <v>31514</v>
      </c>
      <c r="I27539" t="s">
        <v>31579</v>
      </c>
      <c r="J27539" t="s">
        <v>4002</v>
      </c>
      <c r="K27539">
        <v>152</v>
      </c>
      <c r="L27539">
        <v>6</v>
      </c>
      <c r="Q27539" s="1">
        <v>3207</v>
      </c>
      <c r="S27539" t="s">
        <v>3300</v>
      </c>
      <c r="T27539" s="1">
        <v>3207</v>
      </c>
    </row>
    <row r="27540" spans="1:20" x14ac:dyDescent="0.3">
      <c r="A27540">
        <v>2019</v>
      </c>
      <c r="B27540">
        <v>420509</v>
      </c>
      <c r="C27540" t="s">
        <v>3300</v>
      </c>
      <c r="D27540" t="s">
        <v>6286</v>
      </c>
      <c r="E27540" t="s">
        <v>31478</v>
      </c>
      <c r="H27540" t="s">
        <v>31579</v>
      </c>
      <c r="I27540" t="s">
        <v>31576</v>
      </c>
      <c r="J27540" t="s">
        <v>4002</v>
      </c>
      <c r="K27540">
        <v>152</v>
      </c>
      <c r="L27540">
        <v>6</v>
      </c>
      <c r="Q27540" s="1">
        <v>2154</v>
      </c>
      <c r="S27540" t="s">
        <v>3300</v>
      </c>
      <c r="T27540" s="1">
        <v>2154</v>
      </c>
    </row>
    <row r="27541" spans="1:20" x14ac:dyDescent="0.3">
      <c r="A27541">
        <v>2019</v>
      </c>
      <c r="B27541">
        <v>420510</v>
      </c>
      <c r="C27541" t="s">
        <v>3300</v>
      </c>
      <c r="D27541" t="s">
        <v>6286</v>
      </c>
      <c r="E27541" t="s">
        <v>31478</v>
      </c>
      <c r="H27541" t="s">
        <v>31577</v>
      </c>
      <c r="I27541" t="s">
        <v>31496</v>
      </c>
      <c r="J27541" t="s">
        <v>4002</v>
      </c>
      <c r="K27541">
        <v>115</v>
      </c>
      <c r="L27541">
        <v>7</v>
      </c>
      <c r="Q27541" s="1">
        <v>1620</v>
      </c>
      <c r="S27541" t="s">
        <v>3300</v>
      </c>
      <c r="T27541" s="1">
        <v>1620</v>
      </c>
    </row>
    <row r="27542" spans="1:20" x14ac:dyDescent="0.3">
      <c r="A27542">
        <v>2019</v>
      </c>
      <c r="B27542">
        <v>420557</v>
      </c>
      <c r="C27542" t="s">
        <v>3300</v>
      </c>
      <c r="D27542" t="s">
        <v>37</v>
      </c>
      <c r="E27542">
        <v>63</v>
      </c>
      <c r="G27542" t="s">
        <v>25230</v>
      </c>
      <c r="H27542" t="s">
        <v>31480</v>
      </c>
      <c r="I27542" t="s">
        <v>26833</v>
      </c>
      <c r="J27542" t="s">
        <v>3554</v>
      </c>
      <c r="K27542">
        <v>127</v>
      </c>
      <c r="L27542">
        <v>14</v>
      </c>
      <c r="Q27542" s="1">
        <v>5209</v>
      </c>
      <c r="S27542" t="s">
        <v>3300</v>
      </c>
      <c r="T27542" s="1">
        <v>5209</v>
      </c>
    </row>
    <row r="27543" spans="1:20" x14ac:dyDescent="0.3">
      <c r="A27543">
        <v>2019</v>
      </c>
      <c r="B27543">
        <v>420901</v>
      </c>
      <c r="C27543" t="s">
        <v>3300</v>
      </c>
      <c r="E27543" t="s">
        <v>31580</v>
      </c>
      <c r="G27543" t="s">
        <v>7299</v>
      </c>
      <c r="H27543" t="s">
        <v>31581</v>
      </c>
      <c r="I27543" t="s">
        <v>9242</v>
      </c>
      <c r="J27543" t="s">
        <v>3554</v>
      </c>
      <c r="K27543">
        <v>13</v>
      </c>
      <c r="L27543">
        <v>16</v>
      </c>
      <c r="Q27543" s="1">
        <v>3848</v>
      </c>
      <c r="S27543" t="s">
        <v>3300</v>
      </c>
      <c r="T27543" s="1">
        <v>3848</v>
      </c>
    </row>
    <row r="27544" spans="1:20" x14ac:dyDescent="0.3">
      <c r="A27544">
        <v>2019</v>
      </c>
      <c r="B27544">
        <v>420902</v>
      </c>
      <c r="C27544" t="s">
        <v>3300</v>
      </c>
      <c r="E27544" t="s">
        <v>31582</v>
      </c>
      <c r="G27544" t="s">
        <v>31583</v>
      </c>
      <c r="H27544" t="s">
        <v>31168</v>
      </c>
      <c r="I27544" t="s">
        <v>31584</v>
      </c>
      <c r="J27544" t="s">
        <v>3554</v>
      </c>
      <c r="K27544">
        <v>43</v>
      </c>
      <c r="L27544">
        <v>16</v>
      </c>
      <c r="Q27544" s="1">
        <v>2189</v>
      </c>
      <c r="S27544" t="s">
        <v>3300</v>
      </c>
      <c r="T27544" s="1">
        <v>2189</v>
      </c>
    </row>
    <row r="27545" spans="1:20" x14ac:dyDescent="0.3">
      <c r="A27545">
        <v>2019</v>
      </c>
      <c r="B27545">
        <v>421001</v>
      </c>
      <c r="C27545" t="s">
        <v>3300</v>
      </c>
      <c r="G27545" t="s">
        <v>31585</v>
      </c>
      <c r="H27545" t="s">
        <v>31586</v>
      </c>
      <c r="I27545" t="s">
        <v>31587</v>
      </c>
      <c r="J27545" t="s">
        <v>3554</v>
      </c>
      <c r="K27545">
        <v>87</v>
      </c>
      <c r="L27545">
        <v>17</v>
      </c>
      <c r="Q27545" s="1">
        <v>3533</v>
      </c>
      <c r="S27545" t="s">
        <v>3300</v>
      </c>
      <c r="T27545" s="1">
        <v>3533</v>
      </c>
    </row>
    <row r="27546" spans="1:20" x14ac:dyDescent="0.3">
      <c r="A27546">
        <v>2019</v>
      </c>
      <c r="B27546">
        <v>421002</v>
      </c>
      <c r="C27546" t="s">
        <v>3300</v>
      </c>
      <c r="G27546" t="s">
        <v>31588</v>
      </c>
      <c r="H27546" t="s">
        <v>10160</v>
      </c>
      <c r="I27546" t="s">
        <v>11165</v>
      </c>
      <c r="J27546" t="s">
        <v>3554</v>
      </c>
      <c r="K27546">
        <v>20</v>
      </c>
      <c r="L27546">
        <v>17</v>
      </c>
      <c r="Q27546">
        <v>694</v>
      </c>
      <c r="S27546" t="s">
        <v>3300</v>
      </c>
      <c r="T27546">
        <v>694</v>
      </c>
    </row>
    <row r="27547" spans="1:20" x14ac:dyDescent="0.3">
      <c r="A27547">
        <v>2019</v>
      </c>
      <c r="B27547">
        <v>421201</v>
      </c>
      <c r="C27547" t="s">
        <v>3300</v>
      </c>
      <c r="G27547" t="s">
        <v>27195</v>
      </c>
      <c r="H27547" t="s">
        <v>7295</v>
      </c>
      <c r="I27547" t="s">
        <v>8149</v>
      </c>
      <c r="J27547" t="s">
        <v>31501</v>
      </c>
      <c r="K27547">
        <v>22</v>
      </c>
      <c r="L27547">
        <v>17</v>
      </c>
      <c r="Q27547">
        <v>808</v>
      </c>
      <c r="S27547" t="s">
        <v>3300</v>
      </c>
      <c r="T27547">
        <v>808</v>
      </c>
    </row>
    <row r="27548" spans="1:20" x14ac:dyDescent="0.3">
      <c r="A27548">
        <v>2019</v>
      </c>
      <c r="B27548">
        <v>421202</v>
      </c>
      <c r="C27548" t="s">
        <v>3300</v>
      </c>
      <c r="G27548" t="s">
        <v>11459</v>
      </c>
      <c r="H27548" t="s">
        <v>8891</v>
      </c>
      <c r="I27548" t="s">
        <v>8149</v>
      </c>
      <c r="J27548" t="s">
        <v>31501</v>
      </c>
      <c r="K27548">
        <v>8</v>
      </c>
      <c r="L27548">
        <v>17</v>
      </c>
      <c r="Q27548">
        <v>819</v>
      </c>
      <c r="S27548" t="s">
        <v>3300</v>
      </c>
      <c r="T27548">
        <v>819</v>
      </c>
    </row>
    <row r="27549" spans="1:20" x14ac:dyDescent="0.3">
      <c r="A27549">
        <v>2019</v>
      </c>
      <c r="B27549">
        <v>421203</v>
      </c>
      <c r="C27549" t="s">
        <v>3300</v>
      </c>
      <c r="G27549" t="s">
        <v>8891</v>
      </c>
      <c r="H27549" t="s">
        <v>11459</v>
      </c>
      <c r="I27549" t="s">
        <v>31589</v>
      </c>
      <c r="J27549" t="s">
        <v>31501</v>
      </c>
      <c r="K27549">
        <v>23</v>
      </c>
      <c r="L27549">
        <v>17</v>
      </c>
      <c r="P27549" t="s">
        <v>6282</v>
      </c>
      <c r="Q27549">
        <v>176</v>
      </c>
      <c r="S27549" t="s">
        <v>3300</v>
      </c>
      <c r="T27549">
        <v>176</v>
      </c>
    </row>
    <row r="27550" spans="1:20" x14ac:dyDescent="0.3">
      <c r="A27550">
        <v>2019</v>
      </c>
      <c r="B27550">
        <v>421204</v>
      </c>
      <c r="C27550" t="s">
        <v>3300</v>
      </c>
      <c r="G27550" t="s">
        <v>31590</v>
      </c>
      <c r="H27550" t="s">
        <v>31587</v>
      </c>
      <c r="I27550" t="s">
        <v>10160</v>
      </c>
      <c r="J27550" t="s">
        <v>3554</v>
      </c>
      <c r="K27550">
        <v>45</v>
      </c>
      <c r="L27550">
        <v>17</v>
      </c>
      <c r="Q27550" s="1">
        <v>2401</v>
      </c>
      <c r="S27550" t="s">
        <v>3300</v>
      </c>
      <c r="T27550" s="1">
        <v>2401</v>
      </c>
    </row>
    <row r="27551" spans="1:20" x14ac:dyDescent="0.3">
      <c r="A27551">
        <v>2019</v>
      </c>
      <c r="B27551">
        <v>421205</v>
      </c>
      <c r="C27551" t="s">
        <v>3300</v>
      </c>
      <c r="G27551" t="s">
        <v>17389</v>
      </c>
      <c r="H27551" t="s">
        <v>8155</v>
      </c>
      <c r="I27551" t="s">
        <v>31587</v>
      </c>
      <c r="J27551" t="s">
        <v>3554</v>
      </c>
      <c r="K27551">
        <v>24</v>
      </c>
      <c r="L27551">
        <v>17</v>
      </c>
      <c r="Q27551" s="1">
        <v>1219</v>
      </c>
      <c r="S27551" t="s">
        <v>3300</v>
      </c>
      <c r="T27551" s="1">
        <v>1219</v>
      </c>
    </row>
    <row r="27552" spans="1:20" x14ac:dyDescent="0.3">
      <c r="A27552">
        <v>2019</v>
      </c>
      <c r="B27552">
        <v>421800</v>
      </c>
      <c r="C27552" t="s">
        <v>3300</v>
      </c>
      <c r="G27552" t="s">
        <v>25230</v>
      </c>
      <c r="H27552" t="s">
        <v>8854</v>
      </c>
      <c r="I27552" t="s">
        <v>11531</v>
      </c>
      <c r="J27552" t="s">
        <v>371</v>
      </c>
      <c r="K27552">
        <v>35</v>
      </c>
      <c r="L27552">
        <v>8</v>
      </c>
      <c r="Q27552" s="1">
        <v>1553</v>
      </c>
      <c r="S27552" t="s">
        <v>3300</v>
      </c>
      <c r="T27552" s="1">
        <v>1553</v>
      </c>
    </row>
    <row r="27553" spans="1:20" x14ac:dyDescent="0.3">
      <c r="A27553">
        <v>2019</v>
      </c>
      <c r="B27553">
        <v>421801</v>
      </c>
      <c r="C27553" t="s">
        <v>3300</v>
      </c>
      <c r="G27553" t="s">
        <v>31591</v>
      </c>
      <c r="H27553" t="s">
        <v>31592</v>
      </c>
      <c r="I27553" t="s">
        <v>31593</v>
      </c>
      <c r="J27553" t="s">
        <v>1486</v>
      </c>
      <c r="K27553">
        <v>139</v>
      </c>
      <c r="L27553">
        <v>18</v>
      </c>
      <c r="Q27553">
        <v>669</v>
      </c>
      <c r="S27553" t="s">
        <v>3300</v>
      </c>
      <c r="T27553">
        <v>669</v>
      </c>
    </row>
    <row r="27554" spans="1:20" x14ac:dyDescent="0.3">
      <c r="A27554">
        <v>2019</v>
      </c>
      <c r="B27554">
        <v>421806</v>
      </c>
      <c r="C27554" t="s">
        <v>3300</v>
      </c>
      <c r="G27554" t="s">
        <v>25829</v>
      </c>
      <c r="H27554" t="s">
        <v>21531</v>
      </c>
      <c r="I27554" t="s">
        <v>31594</v>
      </c>
      <c r="J27554" t="s">
        <v>31476</v>
      </c>
      <c r="K27554">
        <v>149</v>
      </c>
      <c r="L27554">
        <v>9</v>
      </c>
      <c r="Q27554">
        <v>160</v>
      </c>
      <c r="S27554" t="s">
        <v>3300</v>
      </c>
      <c r="T27554">
        <v>160</v>
      </c>
    </row>
    <row r="27555" spans="1:20" x14ac:dyDescent="0.3">
      <c r="A27555">
        <v>2019</v>
      </c>
      <c r="B27555">
        <v>421810</v>
      </c>
      <c r="C27555" t="s">
        <v>3300</v>
      </c>
      <c r="G27555" t="s">
        <v>7794</v>
      </c>
      <c r="H27555" t="s">
        <v>11834</v>
      </c>
      <c r="I27555" t="s">
        <v>20798</v>
      </c>
      <c r="J27555" t="s">
        <v>371</v>
      </c>
      <c r="K27555">
        <v>36</v>
      </c>
      <c r="L27555">
        <v>9</v>
      </c>
      <c r="Q27555">
        <v>471</v>
      </c>
      <c r="S27555" t="s">
        <v>3300</v>
      </c>
      <c r="T27555">
        <v>471</v>
      </c>
    </row>
    <row r="27556" spans="1:20" x14ac:dyDescent="0.3">
      <c r="A27556">
        <v>2019</v>
      </c>
      <c r="B27556">
        <v>421816</v>
      </c>
      <c r="C27556" t="s">
        <v>3300</v>
      </c>
      <c r="G27556" t="s">
        <v>25230</v>
      </c>
      <c r="H27556" t="s">
        <v>8149</v>
      </c>
      <c r="I27556" t="s">
        <v>31595</v>
      </c>
      <c r="J27556" t="s">
        <v>1486</v>
      </c>
      <c r="K27556">
        <v>27</v>
      </c>
      <c r="L27556">
        <v>19</v>
      </c>
      <c r="Q27556">
        <v>307</v>
      </c>
      <c r="S27556" t="s">
        <v>3300</v>
      </c>
      <c r="T27556">
        <v>307</v>
      </c>
    </row>
    <row r="27557" spans="1:20" x14ac:dyDescent="0.3">
      <c r="A27557">
        <v>2019</v>
      </c>
      <c r="B27557">
        <v>422001</v>
      </c>
      <c r="C27557" t="s">
        <v>3300</v>
      </c>
      <c r="G27557" t="s">
        <v>11165</v>
      </c>
      <c r="H27557" t="s">
        <v>8149</v>
      </c>
      <c r="I27557" t="s">
        <v>8155</v>
      </c>
      <c r="J27557" t="s">
        <v>3554</v>
      </c>
      <c r="K27557">
        <v>89</v>
      </c>
      <c r="L27557">
        <v>17</v>
      </c>
      <c r="Q27557" s="1">
        <v>2037</v>
      </c>
      <c r="S27557" t="s">
        <v>3300</v>
      </c>
      <c r="T27557" s="1">
        <v>2037</v>
      </c>
    </row>
    <row r="27558" spans="1:20" x14ac:dyDescent="0.3">
      <c r="A27558">
        <v>2019</v>
      </c>
      <c r="B27558">
        <v>422002</v>
      </c>
      <c r="C27558" t="s">
        <v>3300</v>
      </c>
      <c r="G27558" t="s">
        <v>31596</v>
      </c>
      <c r="H27558" t="s">
        <v>14875</v>
      </c>
      <c r="I27558" t="s">
        <v>31597</v>
      </c>
      <c r="J27558" t="s">
        <v>31501</v>
      </c>
      <c r="K27558">
        <v>51</v>
      </c>
      <c r="L27558">
        <v>19</v>
      </c>
      <c r="Q27558">
        <v>599</v>
      </c>
      <c r="S27558" t="s">
        <v>3300</v>
      </c>
      <c r="T27558">
        <v>599</v>
      </c>
    </row>
    <row r="27559" spans="1:20" x14ac:dyDescent="0.3">
      <c r="A27559">
        <v>2019</v>
      </c>
      <c r="B27559">
        <v>422003</v>
      </c>
      <c r="C27559" t="s">
        <v>3300</v>
      </c>
      <c r="G27559" t="s">
        <v>7299</v>
      </c>
      <c r="H27559" t="s">
        <v>8149</v>
      </c>
      <c r="I27559" t="s">
        <v>9242</v>
      </c>
      <c r="J27559" t="s">
        <v>3554</v>
      </c>
      <c r="K27559">
        <v>49</v>
      </c>
      <c r="L27559">
        <v>16</v>
      </c>
      <c r="Q27559" s="1">
        <v>5353</v>
      </c>
      <c r="S27559" t="s">
        <v>3300</v>
      </c>
      <c r="T27559" s="1">
        <v>5353</v>
      </c>
    </row>
    <row r="27560" spans="1:20" x14ac:dyDescent="0.3">
      <c r="A27560">
        <v>2019</v>
      </c>
      <c r="B27560">
        <v>422004</v>
      </c>
      <c r="C27560" t="s">
        <v>3300</v>
      </c>
      <c r="G27560" t="s">
        <v>31598</v>
      </c>
      <c r="H27560" t="s">
        <v>31587</v>
      </c>
      <c r="I27560" t="s">
        <v>10160</v>
      </c>
      <c r="J27560" t="s">
        <v>3554</v>
      </c>
      <c r="K27560">
        <v>35</v>
      </c>
      <c r="L27560">
        <v>17</v>
      </c>
      <c r="Q27560" s="1">
        <v>1942</v>
      </c>
      <c r="S27560" t="s">
        <v>3300</v>
      </c>
      <c r="T27560" s="1">
        <v>1942</v>
      </c>
    </row>
    <row r="27561" spans="1:20" x14ac:dyDescent="0.3">
      <c r="A27561">
        <v>2019</v>
      </c>
      <c r="B27561">
        <v>422006</v>
      </c>
      <c r="C27561" t="s">
        <v>3300</v>
      </c>
      <c r="G27561" t="s">
        <v>9475</v>
      </c>
      <c r="H27561" t="s">
        <v>31528</v>
      </c>
      <c r="I27561" t="s">
        <v>31599</v>
      </c>
      <c r="J27561" t="s">
        <v>31501</v>
      </c>
      <c r="K27561">
        <v>21</v>
      </c>
      <c r="L27561">
        <v>17</v>
      </c>
      <c r="Q27561" s="1">
        <v>2754</v>
      </c>
      <c r="S27561" t="s">
        <v>3300</v>
      </c>
      <c r="T27561" s="1">
        <v>2754</v>
      </c>
    </row>
    <row r="27562" spans="1:20" x14ac:dyDescent="0.3">
      <c r="A27562">
        <v>2019</v>
      </c>
      <c r="B27562">
        <v>422009</v>
      </c>
      <c r="C27562" t="s">
        <v>3300</v>
      </c>
      <c r="G27562" t="s">
        <v>31600</v>
      </c>
      <c r="H27562" t="s">
        <v>20848</v>
      </c>
      <c r="I27562" t="s">
        <v>7052</v>
      </c>
      <c r="J27562" t="s">
        <v>3554</v>
      </c>
      <c r="K27562">
        <v>27</v>
      </c>
      <c r="L27562">
        <v>17</v>
      </c>
      <c r="Q27562" s="1">
        <v>2184</v>
      </c>
      <c r="S27562" t="s">
        <v>3300</v>
      </c>
      <c r="T27562" s="1">
        <v>2184</v>
      </c>
    </row>
    <row r="27563" spans="1:20" x14ac:dyDescent="0.3">
      <c r="A27563">
        <v>2019</v>
      </c>
      <c r="B27563">
        <v>422010</v>
      </c>
      <c r="C27563" t="s">
        <v>3300</v>
      </c>
      <c r="G27563" t="s">
        <v>8619</v>
      </c>
      <c r="H27563" t="s">
        <v>31589</v>
      </c>
      <c r="I27563" t="s">
        <v>31507</v>
      </c>
      <c r="J27563" t="s">
        <v>31501</v>
      </c>
      <c r="K27563">
        <v>43</v>
      </c>
      <c r="L27563">
        <v>17</v>
      </c>
      <c r="Q27563" s="1">
        <v>3198</v>
      </c>
      <c r="S27563" t="s">
        <v>3300</v>
      </c>
      <c r="T27563" s="1">
        <v>3198</v>
      </c>
    </row>
    <row r="27564" spans="1:20" x14ac:dyDescent="0.3">
      <c r="A27564">
        <v>2019</v>
      </c>
      <c r="B27564">
        <v>422011</v>
      </c>
      <c r="C27564" t="s">
        <v>3300</v>
      </c>
      <c r="G27564" t="s">
        <v>7526</v>
      </c>
      <c r="H27564" t="s">
        <v>8149</v>
      </c>
      <c r="I27564" t="s">
        <v>27717</v>
      </c>
      <c r="J27564" t="s">
        <v>31501</v>
      </c>
      <c r="K27564">
        <v>32</v>
      </c>
      <c r="L27564">
        <v>17</v>
      </c>
      <c r="Q27564">
        <v>329</v>
      </c>
      <c r="S27564" t="s">
        <v>3300</v>
      </c>
      <c r="T27564">
        <v>329</v>
      </c>
    </row>
    <row r="27565" spans="1:20" x14ac:dyDescent="0.3">
      <c r="A27565">
        <v>2019</v>
      </c>
      <c r="B27565">
        <v>422012</v>
      </c>
      <c r="C27565" t="s">
        <v>3300</v>
      </c>
      <c r="G27565" t="s">
        <v>31585</v>
      </c>
      <c r="H27565" t="s">
        <v>31601</v>
      </c>
      <c r="J27565" t="s">
        <v>3554</v>
      </c>
      <c r="K27565">
        <v>62</v>
      </c>
      <c r="L27565">
        <v>17</v>
      </c>
      <c r="Q27565" s="1">
        <v>2351</v>
      </c>
      <c r="S27565" t="s">
        <v>3300</v>
      </c>
      <c r="T27565" s="1">
        <v>2351</v>
      </c>
    </row>
    <row r="27566" spans="1:20" x14ac:dyDescent="0.3">
      <c r="A27566">
        <v>2019</v>
      </c>
      <c r="B27566">
        <v>422014</v>
      </c>
      <c r="C27566" t="s">
        <v>3300</v>
      </c>
      <c r="G27566" t="s">
        <v>8057</v>
      </c>
      <c r="H27566" t="s">
        <v>7579</v>
      </c>
      <c r="I27566" t="s">
        <v>8149</v>
      </c>
      <c r="J27566" t="s">
        <v>31501</v>
      </c>
      <c r="K27566">
        <v>66</v>
      </c>
      <c r="L27566">
        <v>17</v>
      </c>
      <c r="Q27566" s="1">
        <v>3390</v>
      </c>
      <c r="S27566" t="s">
        <v>3300</v>
      </c>
      <c r="T27566" s="1">
        <v>3390</v>
      </c>
    </row>
    <row r="27567" spans="1:20" x14ac:dyDescent="0.3">
      <c r="A27567">
        <v>2019</v>
      </c>
      <c r="B27567">
        <v>422015</v>
      </c>
      <c r="C27567" t="s">
        <v>3300</v>
      </c>
      <c r="G27567" t="s">
        <v>31602</v>
      </c>
      <c r="H27567" t="s">
        <v>8149</v>
      </c>
      <c r="I27567" t="s">
        <v>31603</v>
      </c>
      <c r="J27567" t="s">
        <v>31501</v>
      </c>
      <c r="K27567">
        <v>57</v>
      </c>
      <c r="L27567">
        <v>17</v>
      </c>
      <c r="Q27567">
        <v>692</v>
      </c>
      <c r="S27567" t="s">
        <v>3300</v>
      </c>
      <c r="T27567">
        <v>692</v>
      </c>
    </row>
    <row r="27568" spans="1:20" x14ac:dyDescent="0.3">
      <c r="A27568">
        <v>2019</v>
      </c>
      <c r="B27568">
        <v>422016</v>
      </c>
      <c r="C27568" t="s">
        <v>3300</v>
      </c>
      <c r="G27568" t="s">
        <v>7052</v>
      </c>
      <c r="H27568" t="s">
        <v>8149</v>
      </c>
      <c r="I27568" t="s">
        <v>10147</v>
      </c>
      <c r="J27568" t="s">
        <v>3554</v>
      </c>
      <c r="K27568">
        <v>47</v>
      </c>
      <c r="L27568">
        <v>17</v>
      </c>
      <c r="Q27568" s="1">
        <v>4414</v>
      </c>
      <c r="S27568" t="s">
        <v>3300</v>
      </c>
      <c r="T27568" s="1">
        <v>4414</v>
      </c>
    </row>
    <row r="27569" spans="1:20" x14ac:dyDescent="0.3">
      <c r="A27569">
        <v>2019</v>
      </c>
      <c r="B27569">
        <v>422019</v>
      </c>
      <c r="C27569" t="s">
        <v>3300</v>
      </c>
      <c r="G27569" t="s">
        <v>17389</v>
      </c>
      <c r="H27569" t="s">
        <v>31601</v>
      </c>
      <c r="I27569" t="s">
        <v>31604</v>
      </c>
      <c r="J27569" t="s">
        <v>3554</v>
      </c>
      <c r="K27569">
        <v>70</v>
      </c>
      <c r="L27569">
        <v>17</v>
      </c>
      <c r="Q27569" s="1">
        <v>1145</v>
      </c>
      <c r="S27569" t="s">
        <v>3300</v>
      </c>
      <c r="T27569" s="1">
        <v>1145</v>
      </c>
    </row>
    <row r="27570" spans="1:20" x14ac:dyDescent="0.3">
      <c r="A27570">
        <v>2019</v>
      </c>
      <c r="B27570">
        <v>422021</v>
      </c>
      <c r="C27570" t="s">
        <v>3300</v>
      </c>
      <c r="G27570" t="s">
        <v>8744</v>
      </c>
      <c r="H27570" t="s">
        <v>27195</v>
      </c>
      <c r="I27570" t="s">
        <v>31528</v>
      </c>
      <c r="J27570" t="s">
        <v>31501</v>
      </c>
      <c r="K27570">
        <v>27</v>
      </c>
      <c r="L27570">
        <v>17</v>
      </c>
      <c r="Q27570">
        <v>119</v>
      </c>
      <c r="S27570" t="s">
        <v>3300</v>
      </c>
      <c r="T27570">
        <v>119</v>
      </c>
    </row>
    <row r="27571" spans="1:20" x14ac:dyDescent="0.3">
      <c r="A27571">
        <v>2019</v>
      </c>
      <c r="B27571">
        <v>422022</v>
      </c>
      <c r="C27571" t="s">
        <v>3300</v>
      </c>
      <c r="G27571" t="s">
        <v>8994</v>
      </c>
      <c r="H27571" t="s">
        <v>10160</v>
      </c>
      <c r="I27571" t="s">
        <v>7052</v>
      </c>
      <c r="J27571" t="s">
        <v>3554</v>
      </c>
      <c r="K27571">
        <v>47</v>
      </c>
      <c r="L27571">
        <v>17</v>
      </c>
      <c r="Q27571">
        <v>919</v>
      </c>
      <c r="S27571" t="s">
        <v>3300</v>
      </c>
      <c r="T27571">
        <v>919</v>
      </c>
    </row>
    <row r="27572" spans="1:20" x14ac:dyDescent="0.3">
      <c r="A27572">
        <v>2019</v>
      </c>
      <c r="B27572">
        <v>422024</v>
      </c>
      <c r="C27572" t="s">
        <v>3300</v>
      </c>
      <c r="G27572" t="s">
        <v>7012</v>
      </c>
      <c r="H27572" t="s">
        <v>31528</v>
      </c>
      <c r="I27572" t="s">
        <v>31605</v>
      </c>
      <c r="J27572" t="s">
        <v>31501</v>
      </c>
      <c r="K27572">
        <v>26</v>
      </c>
      <c r="L27572">
        <v>17</v>
      </c>
      <c r="Q27572">
        <v>468</v>
      </c>
      <c r="S27572" t="s">
        <v>3300</v>
      </c>
      <c r="T27572">
        <v>468</v>
      </c>
    </row>
    <row r="27573" spans="1:20" x14ac:dyDescent="0.3">
      <c r="A27573">
        <v>2019</v>
      </c>
      <c r="B27573">
        <v>422200</v>
      </c>
      <c r="C27573" t="s">
        <v>3300</v>
      </c>
      <c r="G27573" t="s">
        <v>31606</v>
      </c>
      <c r="H27573" t="s">
        <v>18558</v>
      </c>
      <c r="I27573" t="s">
        <v>31607</v>
      </c>
      <c r="J27573" t="s">
        <v>31525</v>
      </c>
      <c r="K27573">
        <v>86</v>
      </c>
      <c r="L27573">
        <v>9</v>
      </c>
      <c r="Q27573">
        <v>91</v>
      </c>
      <c r="S27573" t="s">
        <v>3300</v>
      </c>
      <c r="T27573">
        <v>91</v>
      </c>
    </row>
    <row r="27574" spans="1:20" x14ac:dyDescent="0.3">
      <c r="A27574">
        <v>2019</v>
      </c>
      <c r="B27574">
        <v>422201</v>
      </c>
      <c r="C27574" t="s">
        <v>3300</v>
      </c>
      <c r="G27574" t="s">
        <v>20826</v>
      </c>
      <c r="H27574" t="s">
        <v>31608</v>
      </c>
      <c r="I27574" t="s">
        <v>31609</v>
      </c>
      <c r="J27574" t="s">
        <v>31520</v>
      </c>
      <c r="K27574">
        <v>107</v>
      </c>
      <c r="L27574">
        <v>9</v>
      </c>
      <c r="Q27574">
        <v>47</v>
      </c>
      <c r="S27574" t="s">
        <v>3300</v>
      </c>
      <c r="T27574">
        <v>47</v>
      </c>
    </row>
    <row r="27575" spans="1:20" x14ac:dyDescent="0.3">
      <c r="A27575">
        <v>2019</v>
      </c>
      <c r="B27575">
        <v>422203</v>
      </c>
      <c r="C27575" t="s">
        <v>3300</v>
      </c>
      <c r="G27575" t="s">
        <v>31610</v>
      </c>
      <c r="H27575" t="s">
        <v>31609</v>
      </c>
      <c r="I27575" t="s">
        <v>31611</v>
      </c>
      <c r="J27575" t="s">
        <v>31520</v>
      </c>
      <c r="K27575">
        <v>107</v>
      </c>
      <c r="L27575">
        <v>9</v>
      </c>
      <c r="Q27575">
        <v>114</v>
      </c>
      <c r="S27575" t="s">
        <v>3300</v>
      </c>
      <c r="T27575">
        <v>114</v>
      </c>
    </row>
    <row r="27576" spans="1:20" x14ac:dyDescent="0.3">
      <c r="A27576">
        <v>2019</v>
      </c>
      <c r="B27576">
        <v>422204</v>
      </c>
      <c r="C27576" t="s">
        <v>3300</v>
      </c>
      <c r="G27576" t="s">
        <v>31612</v>
      </c>
      <c r="H27576" t="s">
        <v>15163</v>
      </c>
      <c r="I27576" t="s">
        <v>18565</v>
      </c>
      <c r="J27576" t="s">
        <v>31483</v>
      </c>
      <c r="K27576">
        <v>150</v>
      </c>
      <c r="L27576">
        <v>9</v>
      </c>
      <c r="Q27576">
        <v>15</v>
      </c>
      <c r="S27576" t="s">
        <v>3300</v>
      </c>
      <c r="T27576">
        <v>15</v>
      </c>
    </row>
    <row r="27577" spans="1:20" x14ac:dyDescent="0.3">
      <c r="A27577">
        <v>2019</v>
      </c>
      <c r="B27577">
        <v>422205</v>
      </c>
      <c r="C27577" t="s">
        <v>3300</v>
      </c>
      <c r="G27577" t="s">
        <v>31613</v>
      </c>
      <c r="H27577" t="s">
        <v>15163</v>
      </c>
      <c r="I27577" t="s">
        <v>18565</v>
      </c>
      <c r="J27577" t="s">
        <v>31483</v>
      </c>
      <c r="K27577">
        <v>148</v>
      </c>
      <c r="L27577">
        <v>9</v>
      </c>
      <c r="Q27577">
        <v>37</v>
      </c>
      <c r="S27577" t="s">
        <v>3300</v>
      </c>
      <c r="T27577">
        <v>37</v>
      </c>
    </row>
    <row r="27578" spans="1:20" x14ac:dyDescent="0.3">
      <c r="A27578">
        <v>2019</v>
      </c>
      <c r="B27578">
        <v>422206</v>
      </c>
      <c r="C27578" t="s">
        <v>3300</v>
      </c>
      <c r="G27578" t="s">
        <v>31614</v>
      </c>
      <c r="H27578" t="s">
        <v>18558</v>
      </c>
      <c r="I27578" t="s">
        <v>31607</v>
      </c>
      <c r="J27578" t="s">
        <v>31525</v>
      </c>
      <c r="K27578">
        <v>90</v>
      </c>
      <c r="L27578">
        <v>9</v>
      </c>
      <c r="Q27578">
        <v>15</v>
      </c>
      <c r="S27578" t="s">
        <v>3300</v>
      </c>
      <c r="T27578">
        <v>15</v>
      </c>
    </row>
    <row r="27579" spans="1:20" x14ac:dyDescent="0.3">
      <c r="A27579">
        <v>2019</v>
      </c>
      <c r="B27579">
        <v>422207</v>
      </c>
      <c r="C27579" t="s">
        <v>3300</v>
      </c>
      <c r="G27579" t="s">
        <v>31615</v>
      </c>
      <c r="H27579" t="s">
        <v>20287</v>
      </c>
      <c r="I27579" t="s">
        <v>18565</v>
      </c>
      <c r="J27579" t="s">
        <v>31483</v>
      </c>
      <c r="K27579">
        <v>163</v>
      </c>
      <c r="L27579">
        <v>9</v>
      </c>
      <c r="Q27579">
        <v>185</v>
      </c>
      <c r="S27579" t="s">
        <v>3300</v>
      </c>
      <c r="T27579">
        <v>185</v>
      </c>
    </row>
    <row r="27580" spans="1:20" x14ac:dyDescent="0.3">
      <c r="A27580">
        <v>2019</v>
      </c>
      <c r="B27580">
        <v>422209</v>
      </c>
      <c r="C27580" t="s">
        <v>3300</v>
      </c>
      <c r="G27580" t="s">
        <v>31616</v>
      </c>
      <c r="H27580" t="s">
        <v>21005</v>
      </c>
      <c r="I27580" t="s">
        <v>31617</v>
      </c>
      <c r="J27580" t="s">
        <v>4002</v>
      </c>
      <c r="K27580">
        <v>92</v>
      </c>
      <c r="L27580">
        <v>9</v>
      </c>
      <c r="Q27580">
        <v>52</v>
      </c>
      <c r="S27580" t="s">
        <v>3300</v>
      </c>
      <c r="T27580">
        <v>52</v>
      </c>
    </row>
    <row r="27581" spans="1:20" x14ac:dyDescent="0.3">
      <c r="A27581">
        <v>2019</v>
      </c>
      <c r="B27581">
        <v>422210</v>
      </c>
      <c r="C27581" t="s">
        <v>3300</v>
      </c>
      <c r="G27581" t="s">
        <v>31618</v>
      </c>
      <c r="H27581" t="s">
        <v>20904</v>
      </c>
      <c r="I27581" t="s">
        <v>31607</v>
      </c>
      <c r="J27581" t="s">
        <v>31525</v>
      </c>
      <c r="K27581">
        <v>84</v>
      </c>
      <c r="L27581">
        <v>9</v>
      </c>
      <c r="Q27581">
        <v>53</v>
      </c>
      <c r="S27581" t="s">
        <v>3300</v>
      </c>
      <c r="T27581">
        <v>53</v>
      </c>
    </row>
    <row r="27582" spans="1:20" x14ac:dyDescent="0.3">
      <c r="A27582">
        <v>2019</v>
      </c>
      <c r="B27582">
        <v>422211</v>
      </c>
      <c r="C27582" t="s">
        <v>3300</v>
      </c>
      <c r="G27582" t="s">
        <v>31619</v>
      </c>
      <c r="H27582" t="s">
        <v>31620</v>
      </c>
      <c r="I27582" t="s">
        <v>31621</v>
      </c>
      <c r="J27582" t="s">
        <v>31544</v>
      </c>
      <c r="K27582">
        <v>163</v>
      </c>
      <c r="L27582">
        <v>9</v>
      </c>
      <c r="Q27582">
        <v>97</v>
      </c>
      <c r="S27582" t="s">
        <v>3300</v>
      </c>
      <c r="T27582">
        <v>97</v>
      </c>
    </row>
    <row r="27583" spans="1:20" x14ac:dyDescent="0.3">
      <c r="A27583">
        <v>2019</v>
      </c>
      <c r="B27583">
        <v>422213</v>
      </c>
      <c r="C27583" t="s">
        <v>3300</v>
      </c>
      <c r="G27583" t="s">
        <v>19300</v>
      </c>
      <c r="H27583" t="s">
        <v>31607</v>
      </c>
      <c r="I27583" t="s">
        <v>20984</v>
      </c>
      <c r="J27583" t="s">
        <v>31525</v>
      </c>
      <c r="K27583">
        <v>85</v>
      </c>
      <c r="L27583">
        <v>9</v>
      </c>
      <c r="Q27583">
        <v>157</v>
      </c>
      <c r="S27583" t="s">
        <v>3300</v>
      </c>
      <c r="T27583">
        <v>157</v>
      </c>
    </row>
    <row r="27584" spans="1:20" x14ac:dyDescent="0.3">
      <c r="A27584">
        <v>2019</v>
      </c>
      <c r="B27584">
        <v>422215</v>
      </c>
      <c r="C27584" t="s">
        <v>3300</v>
      </c>
      <c r="G27584" t="s">
        <v>31622</v>
      </c>
      <c r="H27584" t="s">
        <v>31623</v>
      </c>
      <c r="I27584" t="s">
        <v>31624</v>
      </c>
      <c r="J27584" t="s">
        <v>4002</v>
      </c>
      <c r="K27584">
        <v>125</v>
      </c>
      <c r="L27584">
        <v>9</v>
      </c>
      <c r="Q27584">
        <v>86</v>
      </c>
      <c r="S27584" t="s">
        <v>3300</v>
      </c>
      <c r="T27584">
        <v>86</v>
      </c>
    </row>
    <row r="27585" spans="1:20" x14ac:dyDescent="0.3">
      <c r="A27585">
        <v>2019</v>
      </c>
      <c r="B27585">
        <v>422217</v>
      </c>
      <c r="C27585" t="s">
        <v>3300</v>
      </c>
      <c r="G27585" t="s">
        <v>31625</v>
      </c>
      <c r="H27585" t="s">
        <v>18760</v>
      </c>
      <c r="I27585" t="s">
        <v>31626</v>
      </c>
      <c r="J27585" t="s">
        <v>31544</v>
      </c>
      <c r="K27585">
        <v>96</v>
      </c>
      <c r="L27585">
        <v>9</v>
      </c>
      <c r="Q27585">
        <v>77</v>
      </c>
      <c r="S27585" t="s">
        <v>3300</v>
      </c>
      <c r="T27585">
        <v>77</v>
      </c>
    </row>
    <row r="27586" spans="1:20" x14ac:dyDescent="0.3">
      <c r="A27586">
        <v>2019</v>
      </c>
      <c r="B27586">
        <v>422219</v>
      </c>
      <c r="C27586" t="s">
        <v>3300</v>
      </c>
      <c r="G27586" t="s">
        <v>31627</v>
      </c>
      <c r="H27586" t="s">
        <v>18558</v>
      </c>
      <c r="I27586" t="s">
        <v>31607</v>
      </c>
      <c r="J27586" t="s">
        <v>31525</v>
      </c>
      <c r="K27586">
        <v>96</v>
      </c>
      <c r="L27586">
        <v>9</v>
      </c>
      <c r="Q27586">
        <v>67</v>
      </c>
      <c r="S27586" t="s">
        <v>3300</v>
      </c>
      <c r="T27586">
        <v>67</v>
      </c>
    </row>
    <row r="27587" spans="1:20" x14ac:dyDescent="0.3">
      <c r="A27587">
        <v>2019</v>
      </c>
      <c r="B27587">
        <v>422220</v>
      </c>
      <c r="C27587" t="s">
        <v>3300</v>
      </c>
      <c r="G27587" t="s">
        <v>31628</v>
      </c>
      <c r="H27587" t="s">
        <v>30424</v>
      </c>
      <c r="I27587" t="s">
        <v>18764</v>
      </c>
      <c r="J27587" t="s">
        <v>31544</v>
      </c>
      <c r="K27587">
        <v>171</v>
      </c>
      <c r="L27587">
        <v>9</v>
      </c>
      <c r="Q27587">
        <v>50</v>
      </c>
      <c r="S27587" t="s">
        <v>3300</v>
      </c>
      <c r="T27587">
        <v>50</v>
      </c>
    </row>
    <row r="27588" spans="1:20" x14ac:dyDescent="0.3">
      <c r="A27588">
        <v>2019</v>
      </c>
      <c r="B27588">
        <v>422222</v>
      </c>
      <c r="C27588" t="s">
        <v>3300</v>
      </c>
      <c r="G27588" t="s">
        <v>31629</v>
      </c>
      <c r="H27588" t="s">
        <v>26121</v>
      </c>
      <c r="I27588" t="s">
        <v>31630</v>
      </c>
      <c r="J27588" t="s">
        <v>31488</v>
      </c>
      <c r="K27588">
        <v>108</v>
      </c>
      <c r="L27588">
        <v>9</v>
      </c>
      <c r="Q27588">
        <v>14</v>
      </c>
      <c r="S27588" t="s">
        <v>3300</v>
      </c>
      <c r="T27588">
        <v>14</v>
      </c>
    </row>
    <row r="27589" spans="1:20" x14ac:dyDescent="0.3">
      <c r="A27589">
        <v>2019</v>
      </c>
      <c r="B27589">
        <v>422223</v>
      </c>
      <c r="C27589" t="s">
        <v>3300</v>
      </c>
      <c r="G27589" t="s">
        <v>31631</v>
      </c>
      <c r="H27589" t="s">
        <v>18760</v>
      </c>
      <c r="I27589" t="s">
        <v>31626</v>
      </c>
      <c r="J27589" t="s">
        <v>31544</v>
      </c>
      <c r="K27589">
        <v>101</v>
      </c>
      <c r="L27589">
        <v>9</v>
      </c>
      <c r="Q27589">
        <v>52</v>
      </c>
      <c r="S27589" t="s">
        <v>3300</v>
      </c>
      <c r="T27589">
        <v>52</v>
      </c>
    </row>
    <row r="27590" spans="1:20" x14ac:dyDescent="0.3">
      <c r="A27590">
        <v>2019</v>
      </c>
      <c r="B27590">
        <v>422225</v>
      </c>
      <c r="C27590" t="s">
        <v>3300</v>
      </c>
      <c r="G27590" t="s">
        <v>31632</v>
      </c>
      <c r="H27590" t="s">
        <v>31633</v>
      </c>
      <c r="I27590" t="s">
        <v>29296</v>
      </c>
      <c r="J27590" t="s">
        <v>31522</v>
      </c>
      <c r="K27590">
        <v>66</v>
      </c>
      <c r="L27590">
        <v>9</v>
      </c>
      <c r="Q27590">
        <v>23</v>
      </c>
      <c r="S27590" t="s">
        <v>3300</v>
      </c>
      <c r="T27590">
        <v>23</v>
      </c>
    </row>
    <row r="27591" spans="1:20" x14ac:dyDescent="0.3">
      <c r="A27591">
        <v>2019</v>
      </c>
      <c r="B27591">
        <v>422226</v>
      </c>
      <c r="C27591" t="s">
        <v>3300</v>
      </c>
      <c r="G27591" t="s">
        <v>31634</v>
      </c>
      <c r="H27591" t="s">
        <v>31635</v>
      </c>
      <c r="I27591" t="s">
        <v>31626</v>
      </c>
      <c r="J27591" t="s">
        <v>31544</v>
      </c>
      <c r="K27591">
        <v>108</v>
      </c>
      <c r="L27591">
        <v>9</v>
      </c>
      <c r="Q27591">
        <v>89</v>
      </c>
      <c r="S27591" t="s">
        <v>3300</v>
      </c>
      <c r="T27591">
        <v>89</v>
      </c>
    </row>
    <row r="27592" spans="1:20" x14ac:dyDescent="0.3">
      <c r="A27592">
        <v>2019</v>
      </c>
      <c r="B27592">
        <v>422228</v>
      </c>
      <c r="C27592" t="s">
        <v>3300</v>
      </c>
      <c r="G27592" t="s">
        <v>31636</v>
      </c>
      <c r="H27592" t="s">
        <v>18558</v>
      </c>
      <c r="I27592" t="s">
        <v>31607</v>
      </c>
      <c r="J27592" t="s">
        <v>31525</v>
      </c>
      <c r="K27592">
        <v>105</v>
      </c>
      <c r="L27592">
        <v>9</v>
      </c>
      <c r="Q27592">
        <v>37</v>
      </c>
      <c r="S27592" t="s">
        <v>3300</v>
      </c>
      <c r="T27592">
        <v>37</v>
      </c>
    </row>
    <row r="27593" spans="1:20" x14ac:dyDescent="0.3">
      <c r="A27593">
        <v>2019</v>
      </c>
      <c r="B27593">
        <v>422229</v>
      </c>
      <c r="C27593" t="s">
        <v>3300</v>
      </c>
      <c r="G27593" t="s">
        <v>11260</v>
      </c>
      <c r="H27593" t="s">
        <v>18558</v>
      </c>
      <c r="I27593" t="s">
        <v>6604</v>
      </c>
      <c r="J27593" t="s">
        <v>31525</v>
      </c>
      <c r="K27593">
        <v>126</v>
      </c>
      <c r="L27593">
        <v>9</v>
      </c>
      <c r="Q27593">
        <v>123</v>
      </c>
      <c r="S27593" t="s">
        <v>3300</v>
      </c>
      <c r="T27593">
        <v>123</v>
      </c>
    </row>
    <row r="27594" spans="1:20" x14ac:dyDescent="0.3">
      <c r="A27594">
        <v>2019</v>
      </c>
      <c r="B27594">
        <v>422231</v>
      </c>
      <c r="C27594" t="s">
        <v>3300</v>
      </c>
      <c r="G27594" t="s">
        <v>9475</v>
      </c>
      <c r="H27594" t="s">
        <v>7526</v>
      </c>
      <c r="I27594" t="s">
        <v>31528</v>
      </c>
      <c r="J27594" t="s">
        <v>31501</v>
      </c>
      <c r="K27594">
        <v>24</v>
      </c>
      <c r="L27594">
        <v>17</v>
      </c>
      <c r="Q27594" s="1">
        <v>1790</v>
      </c>
      <c r="S27594" t="s">
        <v>3300</v>
      </c>
      <c r="T27594" s="1">
        <v>1790</v>
      </c>
    </row>
    <row r="27595" spans="1:20" x14ac:dyDescent="0.3">
      <c r="A27595">
        <v>2019</v>
      </c>
      <c r="B27595">
        <v>422232</v>
      </c>
      <c r="C27595" t="s">
        <v>3300</v>
      </c>
      <c r="G27595" t="s">
        <v>30257</v>
      </c>
      <c r="H27595" t="s">
        <v>31637</v>
      </c>
      <c r="I27595" t="s">
        <v>31638</v>
      </c>
      <c r="J27595" t="s">
        <v>4002</v>
      </c>
      <c r="K27595">
        <v>244</v>
      </c>
      <c r="L27595">
        <v>9</v>
      </c>
      <c r="Q27595" s="1">
        <v>1046</v>
      </c>
      <c r="S27595" t="s">
        <v>3300</v>
      </c>
      <c r="T27595" s="1">
        <v>1046</v>
      </c>
    </row>
    <row r="27596" spans="1:20" x14ac:dyDescent="0.3">
      <c r="A27596">
        <v>2019</v>
      </c>
      <c r="B27596">
        <v>422233</v>
      </c>
      <c r="C27596" t="s">
        <v>3300</v>
      </c>
      <c r="G27596" t="s">
        <v>25378</v>
      </c>
      <c r="H27596" t="s">
        <v>19286</v>
      </c>
      <c r="I27596" t="s">
        <v>19306</v>
      </c>
      <c r="J27596" t="s">
        <v>31488</v>
      </c>
      <c r="K27596">
        <v>224</v>
      </c>
      <c r="L27596">
        <v>9</v>
      </c>
      <c r="Q27596">
        <v>290</v>
      </c>
      <c r="S27596" t="s">
        <v>3300</v>
      </c>
      <c r="T27596">
        <v>290</v>
      </c>
    </row>
    <row r="27597" spans="1:20" x14ac:dyDescent="0.3">
      <c r="A27597">
        <v>2019</v>
      </c>
      <c r="B27597">
        <v>423000</v>
      </c>
      <c r="C27597" t="s">
        <v>3300</v>
      </c>
      <c r="G27597" t="s">
        <v>31639</v>
      </c>
      <c r="H27597" t="s">
        <v>31640</v>
      </c>
      <c r="I27597" t="s">
        <v>31641</v>
      </c>
      <c r="J27597" t="s">
        <v>371</v>
      </c>
      <c r="K27597">
        <v>33</v>
      </c>
      <c r="L27597">
        <v>1</v>
      </c>
      <c r="M27597" t="s">
        <v>6282</v>
      </c>
      <c r="P27597" t="s">
        <v>6282</v>
      </c>
      <c r="Q27597" s="1">
        <v>1146</v>
      </c>
      <c r="S27597" t="s">
        <v>3300</v>
      </c>
      <c r="T27597" s="1">
        <v>1146</v>
      </c>
    </row>
    <row r="27598" spans="1:20" x14ac:dyDescent="0.3">
      <c r="A27598">
        <v>2019</v>
      </c>
      <c r="B27598">
        <v>423001</v>
      </c>
      <c r="C27598" t="s">
        <v>3300</v>
      </c>
      <c r="G27598" t="s">
        <v>31639</v>
      </c>
      <c r="H27598" t="s">
        <v>31642</v>
      </c>
      <c r="I27598" t="s">
        <v>31643</v>
      </c>
      <c r="J27598" t="s">
        <v>371</v>
      </c>
      <c r="K27598">
        <v>50</v>
      </c>
      <c r="L27598">
        <v>1</v>
      </c>
      <c r="M27598" t="s">
        <v>6282</v>
      </c>
      <c r="P27598" t="s">
        <v>6282</v>
      </c>
      <c r="Q27598" s="1">
        <v>2484</v>
      </c>
      <c r="S27598" t="s">
        <v>3300</v>
      </c>
      <c r="T27598" s="1">
        <v>2484</v>
      </c>
    </row>
    <row r="27599" spans="1:20" x14ac:dyDescent="0.3">
      <c r="A27599">
        <v>2019</v>
      </c>
      <c r="B27599">
        <v>423002</v>
      </c>
      <c r="C27599" t="s">
        <v>3300</v>
      </c>
      <c r="G27599" t="s">
        <v>31639</v>
      </c>
      <c r="H27599" t="s">
        <v>31644</v>
      </c>
      <c r="I27599" t="s">
        <v>31645</v>
      </c>
      <c r="J27599" t="s">
        <v>371</v>
      </c>
      <c r="K27599">
        <v>24</v>
      </c>
      <c r="L27599">
        <v>1</v>
      </c>
      <c r="M27599" t="s">
        <v>6282</v>
      </c>
      <c r="P27599" t="s">
        <v>6282</v>
      </c>
      <c r="Q27599" s="1">
        <v>4116</v>
      </c>
      <c r="S27599" t="s">
        <v>3300</v>
      </c>
      <c r="T27599" s="1">
        <v>4116</v>
      </c>
    </row>
    <row r="27600" spans="1:20" x14ac:dyDescent="0.3">
      <c r="A27600">
        <v>2019</v>
      </c>
      <c r="B27600">
        <v>423003</v>
      </c>
      <c r="C27600" t="s">
        <v>3300</v>
      </c>
      <c r="G27600" t="s">
        <v>31639</v>
      </c>
      <c r="H27600" t="s">
        <v>31646</v>
      </c>
      <c r="I27600" t="s">
        <v>31647</v>
      </c>
      <c r="J27600" t="s">
        <v>371</v>
      </c>
      <c r="K27600">
        <v>41</v>
      </c>
      <c r="L27600">
        <v>1</v>
      </c>
      <c r="M27600" t="s">
        <v>6282</v>
      </c>
      <c r="P27600" t="s">
        <v>6282</v>
      </c>
      <c r="Q27600" s="1">
        <v>1159</v>
      </c>
      <c r="S27600" t="s">
        <v>3300</v>
      </c>
      <c r="T27600" s="1">
        <v>1159</v>
      </c>
    </row>
    <row r="27601" spans="1:20" x14ac:dyDescent="0.3">
      <c r="A27601">
        <v>2019</v>
      </c>
      <c r="B27601">
        <v>423004</v>
      </c>
      <c r="C27601" t="s">
        <v>3300</v>
      </c>
      <c r="G27601" t="s">
        <v>31639</v>
      </c>
      <c r="H27601" t="s">
        <v>31648</v>
      </c>
      <c r="I27601" t="s">
        <v>31643</v>
      </c>
      <c r="J27601" t="s">
        <v>371</v>
      </c>
      <c r="K27601">
        <v>39</v>
      </c>
      <c r="L27601">
        <v>1</v>
      </c>
      <c r="M27601" t="s">
        <v>6282</v>
      </c>
      <c r="P27601" t="s">
        <v>6282</v>
      </c>
      <c r="Q27601" s="1">
        <v>1485</v>
      </c>
      <c r="S27601" t="s">
        <v>3300</v>
      </c>
      <c r="T27601" s="1">
        <v>1485</v>
      </c>
    </row>
    <row r="27602" spans="1:20" x14ac:dyDescent="0.3">
      <c r="A27602">
        <v>2019</v>
      </c>
      <c r="B27602">
        <v>423005</v>
      </c>
      <c r="C27602" t="s">
        <v>3300</v>
      </c>
      <c r="G27602" t="s">
        <v>31649</v>
      </c>
      <c r="H27602" t="s">
        <v>31640</v>
      </c>
      <c r="I27602" t="s">
        <v>31650</v>
      </c>
      <c r="J27602" t="s">
        <v>31518</v>
      </c>
      <c r="K27602">
        <v>20</v>
      </c>
      <c r="L27602">
        <v>11</v>
      </c>
      <c r="M27602" t="s">
        <v>6282</v>
      </c>
      <c r="P27602" t="s">
        <v>6282</v>
      </c>
      <c r="Q27602" s="1">
        <v>1347</v>
      </c>
      <c r="S27602" t="s">
        <v>3300</v>
      </c>
      <c r="T27602" s="1">
        <v>1347</v>
      </c>
    </row>
    <row r="27603" spans="1:20" x14ac:dyDescent="0.3">
      <c r="A27603">
        <v>2019</v>
      </c>
      <c r="B27603">
        <v>423006</v>
      </c>
      <c r="C27603" t="s">
        <v>3300</v>
      </c>
      <c r="G27603" t="s">
        <v>31649</v>
      </c>
      <c r="H27603" t="s">
        <v>31650</v>
      </c>
      <c r="I27603" t="s">
        <v>31643</v>
      </c>
      <c r="J27603" t="s">
        <v>31518</v>
      </c>
      <c r="K27603">
        <v>31</v>
      </c>
      <c r="L27603">
        <v>11</v>
      </c>
      <c r="M27603" t="s">
        <v>6282</v>
      </c>
      <c r="P27603" t="s">
        <v>6282</v>
      </c>
      <c r="Q27603" s="1">
        <v>1502</v>
      </c>
      <c r="S27603" t="s">
        <v>3300</v>
      </c>
      <c r="T27603" s="1">
        <v>1502</v>
      </c>
    </row>
    <row r="27604" spans="1:20" x14ac:dyDescent="0.3">
      <c r="A27604">
        <v>2019</v>
      </c>
      <c r="B27604">
        <v>423007</v>
      </c>
      <c r="C27604" t="s">
        <v>3300</v>
      </c>
      <c r="G27604" t="s">
        <v>31649</v>
      </c>
      <c r="H27604" t="s">
        <v>31644</v>
      </c>
      <c r="I27604" t="s">
        <v>31650</v>
      </c>
      <c r="J27604" t="s">
        <v>31518</v>
      </c>
      <c r="K27604">
        <v>23</v>
      </c>
      <c r="L27604">
        <v>11</v>
      </c>
      <c r="M27604" t="s">
        <v>6282</v>
      </c>
      <c r="P27604" t="s">
        <v>6282</v>
      </c>
      <c r="Q27604" s="1">
        <v>1759</v>
      </c>
      <c r="S27604" t="s">
        <v>3300</v>
      </c>
      <c r="T27604" s="1">
        <v>1759</v>
      </c>
    </row>
    <row r="27605" spans="1:20" x14ac:dyDescent="0.3">
      <c r="A27605">
        <v>2019</v>
      </c>
      <c r="B27605">
        <v>423008</v>
      </c>
      <c r="C27605" t="s">
        <v>3300</v>
      </c>
      <c r="G27605" t="s">
        <v>31649</v>
      </c>
      <c r="H27605" t="s">
        <v>31651</v>
      </c>
      <c r="I27605" t="s">
        <v>31647</v>
      </c>
      <c r="J27605" t="s">
        <v>31518</v>
      </c>
      <c r="K27605">
        <v>35</v>
      </c>
      <c r="L27605">
        <v>11</v>
      </c>
      <c r="M27605" t="s">
        <v>6282</v>
      </c>
      <c r="P27605" t="s">
        <v>6282</v>
      </c>
      <c r="Q27605" s="1">
        <v>2398</v>
      </c>
      <c r="S27605" t="s">
        <v>3300</v>
      </c>
      <c r="T27605" s="1">
        <v>2398</v>
      </c>
    </row>
    <row r="27606" spans="1:20" x14ac:dyDescent="0.3">
      <c r="A27606">
        <v>2019</v>
      </c>
      <c r="B27606">
        <v>423009</v>
      </c>
      <c r="C27606" t="s">
        <v>3300</v>
      </c>
      <c r="G27606" t="s">
        <v>31652</v>
      </c>
      <c r="H27606" t="s">
        <v>31640</v>
      </c>
      <c r="I27606" t="s">
        <v>31653</v>
      </c>
      <c r="J27606" t="s">
        <v>371</v>
      </c>
      <c r="K27606">
        <v>23</v>
      </c>
      <c r="L27606">
        <v>1</v>
      </c>
      <c r="M27606" t="s">
        <v>6282</v>
      </c>
      <c r="P27606" t="s">
        <v>6282</v>
      </c>
      <c r="Q27606">
        <v>661</v>
      </c>
      <c r="S27606" t="s">
        <v>3300</v>
      </c>
      <c r="T27606">
        <v>661</v>
      </c>
    </row>
    <row r="27607" spans="1:20" x14ac:dyDescent="0.3">
      <c r="A27607">
        <v>2019</v>
      </c>
      <c r="B27607">
        <v>423010</v>
      </c>
      <c r="C27607" t="s">
        <v>3300</v>
      </c>
      <c r="G27607" t="s">
        <v>31652</v>
      </c>
      <c r="H27607" t="s">
        <v>31654</v>
      </c>
      <c r="I27607" t="s">
        <v>31643</v>
      </c>
      <c r="J27607" t="s">
        <v>371</v>
      </c>
      <c r="K27607">
        <v>42</v>
      </c>
      <c r="L27607">
        <v>1</v>
      </c>
      <c r="M27607" t="s">
        <v>6282</v>
      </c>
      <c r="P27607" t="s">
        <v>6282</v>
      </c>
      <c r="Q27607" s="1">
        <v>3170</v>
      </c>
      <c r="S27607" t="s">
        <v>3300</v>
      </c>
      <c r="T27607" s="1">
        <v>3170</v>
      </c>
    </row>
    <row r="27608" spans="1:20" x14ac:dyDescent="0.3">
      <c r="A27608">
        <v>2019</v>
      </c>
      <c r="B27608">
        <v>423011</v>
      </c>
      <c r="C27608" t="s">
        <v>3300</v>
      </c>
      <c r="G27608" t="s">
        <v>31652</v>
      </c>
      <c r="H27608" t="s">
        <v>31644</v>
      </c>
      <c r="I27608" t="s">
        <v>31655</v>
      </c>
      <c r="J27608" t="s">
        <v>371</v>
      </c>
      <c r="K27608">
        <v>32</v>
      </c>
      <c r="L27608">
        <v>1</v>
      </c>
      <c r="M27608" t="s">
        <v>6282</v>
      </c>
      <c r="P27608" t="s">
        <v>6282</v>
      </c>
      <c r="Q27608" s="1">
        <v>2615</v>
      </c>
      <c r="S27608" t="s">
        <v>3300</v>
      </c>
      <c r="T27608" s="1">
        <v>2615</v>
      </c>
    </row>
    <row r="27609" spans="1:20" x14ac:dyDescent="0.3">
      <c r="A27609">
        <v>2019</v>
      </c>
      <c r="B27609">
        <v>423012</v>
      </c>
      <c r="C27609" t="s">
        <v>3300</v>
      </c>
      <c r="G27609" t="s">
        <v>31652</v>
      </c>
      <c r="H27609" t="s">
        <v>31654</v>
      </c>
      <c r="I27609" t="s">
        <v>31647</v>
      </c>
      <c r="J27609" t="s">
        <v>371</v>
      </c>
      <c r="K27609">
        <v>40</v>
      </c>
      <c r="L27609">
        <v>1</v>
      </c>
      <c r="M27609" t="s">
        <v>6282</v>
      </c>
      <c r="P27609" t="s">
        <v>6282</v>
      </c>
      <c r="Q27609">
        <v>674</v>
      </c>
      <c r="S27609" t="s">
        <v>3300</v>
      </c>
      <c r="T27609">
        <v>674</v>
      </c>
    </row>
    <row r="27610" spans="1:20" x14ac:dyDescent="0.3">
      <c r="A27610">
        <v>2019</v>
      </c>
      <c r="B27610">
        <v>423013</v>
      </c>
      <c r="C27610" t="s">
        <v>3300</v>
      </c>
      <c r="G27610" t="s">
        <v>31656</v>
      </c>
      <c r="H27610" t="s">
        <v>31640</v>
      </c>
      <c r="I27610" t="s">
        <v>31657</v>
      </c>
      <c r="J27610" t="s">
        <v>3554</v>
      </c>
      <c r="K27610">
        <v>33</v>
      </c>
      <c r="L27610">
        <v>1</v>
      </c>
      <c r="M27610" t="s">
        <v>6282</v>
      </c>
      <c r="P27610" t="s">
        <v>6282</v>
      </c>
      <c r="Q27610">
        <v>432</v>
      </c>
      <c r="S27610" t="s">
        <v>3300</v>
      </c>
      <c r="T27610">
        <v>432</v>
      </c>
    </row>
    <row r="27611" spans="1:20" x14ac:dyDescent="0.3">
      <c r="A27611">
        <v>2019</v>
      </c>
      <c r="B27611">
        <v>423014</v>
      </c>
      <c r="C27611" t="s">
        <v>3300</v>
      </c>
      <c r="G27611" t="s">
        <v>31656</v>
      </c>
      <c r="H27611" t="s">
        <v>31658</v>
      </c>
      <c r="I27611" t="s">
        <v>31643</v>
      </c>
      <c r="J27611" t="s">
        <v>3554</v>
      </c>
      <c r="K27611">
        <v>49</v>
      </c>
      <c r="L27611">
        <v>1</v>
      </c>
      <c r="M27611" t="s">
        <v>6282</v>
      </c>
      <c r="P27611" t="s">
        <v>6282</v>
      </c>
      <c r="Q27611" s="1">
        <v>2740</v>
      </c>
      <c r="S27611" t="s">
        <v>3300</v>
      </c>
      <c r="T27611" s="1">
        <v>2740</v>
      </c>
    </row>
    <row r="27612" spans="1:20" x14ac:dyDescent="0.3">
      <c r="A27612">
        <v>2019</v>
      </c>
      <c r="B27612">
        <v>423015</v>
      </c>
      <c r="C27612" t="s">
        <v>3300</v>
      </c>
      <c r="G27612" t="s">
        <v>31656</v>
      </c>
      <c r="H27612" t="s">
        <v>31644</v>
      </c>
      <c r="I27612" t="s">
        <v>31657</v>
      </c>
      <c r="J27612" t="s">
        <v>3554</v>
      </c>
      <c r="K27612">
        <v>44</v>
      </c>
      <c r="L27612">
        <v>1</v>
      </c>
      <c r="M27612" t="s">
        <v>6282</v>
      </c>
      <c r="P27612" t="s">
        <v>6282</v>
      </c>
      <c r="Q27612" s="1">
        <v>3115</v>
      </c>
      <c r="S27612" t="s">
        <v>3300</v>
      </c>
      <c r="T27612" s="1">
        <v>3115</v>
      </c>
    </row>
    <row r="27613" spans="1:20" x14ac:dyDescent="0.3">
      <c r="A27613">
        <v>2019</v>
      </c>
      <c r="B27613">
        <v>423016</v>
      </c>
      <c r="C27613" t="s">
        <v>3300</v>
      </c>
      <c r="G27613" t="s">
        <v>31656</v>
      </c>
      <c r="H27613" t="s">
        <v>31659</v>
      </c>
      <c r="I27613" t="s">
        <v>31660</v>
      </c>
      <c r="J27613" t="s">
        <v>3554</v>
      </c>
      <c r="K27613">
        <v>36</v>
      </c>
      <c r="L27613">
        <v>1</v>
      </c>
      <c r="M27613" t="s">
        <v>6282</v>
      </c>
      <c r="P27613" t="s">
        <v>6282</v>
      </c>
      <c r="Q27613">
        <v>457</v>
      </c>
      <c r="S27613" t="s">
        <v>3300</v>
      </c>
      <c r="T27613">
        <v>457</v>
      </c>
    </row>
    <row r="27614" spans="1:20" x14ac:dyDescent="0.3">
      <c r="A27614">
        <v>2019</v>
      </c>
      <c r="B27614">
        <v>423017</v>
      </c>
      <c r="C27614" t="s">
        <v>3300</v>
      </c>
      <c r="G27614" t="s">
        <v>31661</v>
      </c>
      <c r="H27614" t="s">
        <v>31640</v>
      </c>
      <c r="I27614" t="s">
        <v>31662</v>
      </c>
      <c r="J27614" t="s">
        <v>31525</v>
      </c>
      <c r="K27614">
        <v>41</v>
      </c>
      <c r="L27614">
        <v>1</v>
      </c>
      <c r="M27614" t="s">
        <v>6282</v>
      </c>
      <c r="P27614" t="s">
        <v>6282</v>
      </c>
      <c r="Q27614" s="1">
        <v>2318</v>
      </c>
      <c r="S27614" t="s">
        <v>3300</v>
      </c>
      <c r="T27614" s="1">
        <v>2318</v>
      </c>
    </row>
    <row r="27615" spans="1:20" x14ac:dyDescent="0.3">
      <c r="A27615">
        <v>2019</v>
      </c>
      <c r="B27615">
        <v>423018</v>
      </c>
      <c r="C27615" t="s">
        <v>3300</v>
      </c>
      <c r="G27615" t="s">
        <v>31661</v>
      </c>
      <c r="H27615" t="s">
        <v>31663</v>
      </c>
      <c r="I27615" t="s">
        <v>31643</v>
      </c>
      <c r="J27615" t="s">
        <v>31525</v>
      </c>
      <c r="K27615">
        <v>39</v>
      </c>
      <c r="L27615">
        <v>1</v>
      </c>
      <c r="M27615" t="s">
        <v>6282</v>
      </c>
      <c r="P27615" t="s">
        <v>6282</v>
      </c>
      <c r="Q27615" s="1">
        <v>1930</v>
      </c>
      <c r="S27615" t="s">
        <v>3300</v>
      </c>
      <c r="T27615" s="1">
        <v>1930</v>
      </c>
    </row>
    <row r="27616" spans="1:20" x14ac:dyDescent="0.3">
      <c r="A27616">
        <v>2019</v>
      </c>
      <c r="B27616">
        <v>423019</v>
      </c>
      <c r="C27616" t="s">
        <v>3300</v>
      </c>
      <c r="G27616" t="s">
        <v>31661</v>
      </c>
      <c r="H27616" t="s">
        <v>31644</v>
      </c>
      <c r="I27616" t="s">
        <v>31664</v>
      </c>
      <c r="J27616" t="s">
        <v>31525</v>
      </c>
      <c r="K27616">
        <v>44</v>
      </c>
      <c r="L27616">
        <v>1</v>
      </c>
      <c r="M27616" t="s">
        <v>6282</v>
      </c>
      <c r="P27616" t="s">
        <v>6282</v>
      </c>
      <c r="Q27616" s="1">
        <v>1845</v>
      </c>
      <c r="S27616" t="s">
        <v>3300</v>
      </c>
      <c r="T27616" s="1">
        <v>1845</v>
      </c>
    </row>
    <row r="27617" spans="1:20" x14ac:dyDescent="0.3">
      <c r="A27617">
        <v>2019</v>
      </c>
      <c r="B27617">
        <v>423020</v>
      </c>
      <c r="C27617" t="s">
        <v>3300</v>
      </c>
      <c r="G27617" t="s">
        <v>31661</v>
      </c>
      <c r="H27617" t="s">
        <v>31663</v>
      </c>
      <c r="I27617" t="s">
        <v>31647</v>
      </c>
      <c r="J27617" t="s">
        <v>31525</v>
      </c>
      <c r="K27617">
        <v>53</v>
      </c>
      <c r="L27617">
        <v>1</v>
      </c>
      <c r="M27617" t="s">
        <v>6282</v>
      </c>
      <c r="P27617" t="s">
        <v>6282</v>
      </c>
      <c r="Q27617" s="1">
        <v>2295</v>
      </c>
      <c r="S27617" t="s">
        <v>3300</v>
      </c>
      <c r="T27617" s="1">
        <v>2295</v>
      </c>
    </row>
    <row r="27618" spans="1:20" x14ac:dyDescent="0.3">
      <c r="A27618">
        <v>2019</v>
      </c>
      <c r="B27618">
        <v>423021</v>
      </c>
      <c r="C27618" t="s">
        <v>3300</v>
      </c>
      <c r="G27618" t="s">
        <v>31665</v>
      </c>
      <c r="H27618" t="s">
        <v>31640</v>
      </c>
      <c r="I27618" t="s">
        <v>31666</v>
      </c>
      <c r="J27618" t="s">
        <v>31525</v>
      </c>
      <c r="K27618">
        <v>19</v>
      </c>
      <c r="L27618">
        <v>1</v>
      </c>
      <c r="M27618" t="s">
        <v>6282</v>
      </c>
      <c r="P27618" t="s">
        <v>6282</v>
      </c>
      <c r="Q27618" s="1">
        <v>1441</v>
      </c>
      <c r="S27618" t="s">
        <v>3300</v>
      </c>
      <c r="T27618" s="1">
        <v>1441</v>
      </c>
    </row>
    <row r="27619" spans="1:20" x14ac:dyDescent="0.3">
      <c r="A27619">
        <v>2019</v>
      </c>
      <c r="B27619">
        <v>423022</v>
      </c>
      <c r="C27619" t="s">
        <v>3300</v>
      </c>
      <c r="G27619" t="s">
        <v>31665</v>
      </c>
      <c r="H27619" t="s">
        <v>31667</v>
      </c>
      <c r="I27619" t="s">
        <v>31643</v>
      </c>
      <c r="J27619" t="s">
        <v>31525</v>
      </c>
      <c r="K27619">
        <v>41</v>
      </c>
      <c r="L27619">
        <v>1</v>
      </c>
      <c r="M27619" t="s">
        <v>6282</v>
      </c>
      <c r="P27619" t="s">
        <v>6282</v>
      </c>
      <c r="Q27619">
        <v>612</v>
      </c>
      <c r="S27619" t="s">
        <v>3300</v>
      </c>
      <c r="T27619">
        <v>612</v>
      </c>
    </row>
    <row r="27620" spans="1:20" x14ac:dyDescent="0.3">
      <c r="A27620">
        <v>2019</v>
      </c>
      <c r="B27620">
        <v>423023</v>
      </c>
      <c r="C27620" t="s">
        <v>3300</v>
      </c>
      <c r="G27620" t="s">
        <v>31665</v>
      </c>
      <c r="H27620" t="s">
        <v>31644</v>
      </c>
      <c r="I27620" t="s">
        <v>31666</v>
      </c>
      <c r="J27620" t="s">
        <v>31525</v>
      </c>
      <c r="K27620">
        <v>37</v>
      </c>
      <c r="L27620">
        <v>1</v>
      </c>
      <c r="M27620" t="s">
        <v>6282</v>
      </c>
      <c r="P27620" t="s">
        <v>6282</v>
      </c>
      <c r="Q27620">
        <v>558</v>
      </c>
      <c r="S27620" t="s">
        <v>3300</v>
      </c>
      <c r="T27620">
        <v>558</v>
      </c>
    </row>
    <row r="27621" spans="1:20" x14ac:dyDescent="0.3">
      <c r="A27621">
        <v>2019</v>
      </c>
      <c r="B27621">
        <v>423024</v>
      </c>
      <c r="C27621" t="s">
        <v>3300</v>
      </c>
      <c r="G27621" t="s">
        <v>31665</v>
      </c>
      <c r="H27621" t="s">
        <v>31668</v>
      </c>
      <c r="I27621" t="s">
        <v>31647</v>
      </c>
      <c r="J27621" t="s">
        <v>31525</v>
      </c>
      <c r="K27621">
        <v>29</v>
      </c>
      <c r="L27621">
        <v>1</v>
      </c>
      <c r="M27621" t="s">
        <v>6282</v>
      </c>
      <c r="P27621" t="s">
        <v>6282</v>
      </c>
      <c r="Q27621" s="1">
        <v>1611</v>
      </c>
      <c r="S27621" t="s">
        <v>3300</v>
      </c>
      <c r="T27621" s="1">
        <v>1611</v>
      </c>
    </row>
    <row r="27622" spans="1:20" x14ac:dyDescent="0.3">
      <c r="A27622">
        <v>2019</v>
      </c>
      <c r="B27622">
        <v>423025</v>
      </c>
      <c r="C27622" t="s">
        <v>3300</v>
      </c>
      <c r="G27622" t="s">
        <v>31669</v>
      </c>
      <c r="H27622" t="s">
        <v>31640</v>
      </c>
      <c r="I27622" t="s">
        <v>31670</v>
      </c>
      <c r="J27622" t="s">
        <v>31518</v>
      </c>
      <c r="K27622">
        <v>22</v>
      </c>
      <c r="L27622">
        <v>11</v>
      </c>
      <c r="M27622" t="s">
        <v>6282</v>
      </c>
      <c r="P27622" t="s">
        <v>6282</v>
      </c>
      <c r="Q27622">
        <v>643</v>
      </c>
      <c r="S27622" t="s">
        <v>3300</v>
      </c>
      <c r="T27622">
        <v>643</v>
      </c>
    </row>
    <row r="27623" spans="1:20" x14ac:dyDescent="0.3">
      <c r="A27623">
        <v>2019</v>
      </c>
      <c r="B27623">
        <v>423026</v>
      </c>
      <c r="C27623" t="s">
        <v>3300</v>
      </c>
      <c r="G27623" t="s">
        <v>31669</v>
      </c>
      <c r="H27623" t="s">
        <v>31667</v>
      </c>
      <c r="I27623" t="s">
        <v>31643</v>
      </c>
      <c r="J27623" t="s">
        <v>31518</v>
      </c>
      <c r="K27623">
        <v>33</v>
      </c>
      <c r="L27623">
        <v>11</v>
      </c>
      <c r="M27623" t="s">
        <v>6282</v>
      </c>
      <c r="P27623" t="s">
        <v>6282</v>
      </c>
      <c r="Q27623" s="1">
        <v>2442</v>
      </c>
      <c r="S27623" t="s">
        <v>3300</v>
      </c>
      <c r="T27623" s="1">
        <v>2442</v>
      </c>
    </row>
    <row r="27624" spans="1:20" x14ac:dyDescent="0.3">
      <c r="A27624">
        <v>2019</v>
      </c>
      <c r="B27624">
        <v>423027</v>
      </c>
      <c r="C27624" t="s">
        <v>3300</v>
      </c>
      <c r="G27624" t="s">
        <v>31669</v>
      </c>
      <c r="H27624" t="s">
        <v>31644</v>
      </c>
      <c r="I27624" t="s">
        <v>31666</v>
      </c>
      <c r="J27624" t="s">
        <v>31518</v>
      </c>
      <c r="K27624">
        <v>38</v>
      </c>
      <c r="L27624">
        <v>1</v>
      </c>
      <c r="M27624" t="s">
        <v>6282</v>
      </c>
      <c r="P27624" t="s">
        <v>6282</v>
      </c>
      <c r="Q27624" s="1">
        <v>2357</v>
      </c>
      <c r="S27624" t="s">
        <v>3300</v>
      </c>
      <c r="T27624" s="1">
        <v>2357</v>
      </c>
    </row>
    <row r="27625" spans="1:20" x14ac:dyDescent="0.3">
      <c r="A27625">
        <v>2019</v>
      </c>
      <c r="B27625">
        <v>423028</v>
      </c>
      <c r="C27625" t="s">
        <v>3300</v>
      </c>
      <c r="G27625" t="s">
        <v>31669</v>
      </c>
      <c r="H27625" t="s">
        <v>31671</v>
      </c>
      <c r="I27625" t="s">
        <v>31647</v>
      </c>
      <c r="J27625" t="s">
        <v>31518</v>
      </c>
      <c r="K27625">
        <v>29</v>
      </c>
      <c r="L27625">
        <v>1</v>
      </c>
      <c r="M27625" t="s">
        <v>6282</v>
      </c>
      <c r="P27625" t="s">
        <v>6282</v>
      </c>
      <c r="Q27625" s="1">
        <v>2421</v>
      </c>
      <c r="S27625" t="s">
        <v>3300</v>
      </c>
      <c r="T27625" s="1">
        <v>2421</v>
      </c>
    </row>
    <row r="27626" spans="1:20" x14ac:dyDescent="0.3">
      <c r="A27626">
        <v>2019</v>
      </c>
      <c r="B27626">
        <v>425000</v>
      </c>
      <c r="C27626" t="s">
        <v>3300</v>
      </c>
      <c r="G27626" t="s">
        <v>25230</v>
      </c>
      <c r="H27626" t="s">
        <v>8136</v>
      </c>
      <c r="I27626" t="s">
        <v>8854</v>
      </c>
      <c r="J27626" t="s">
        <v>371</v>
      </c>
      <c r="K27626">
        <v>15</v>
      </c>
      <c r="L27626">
        <v>8</v>
      </c>
      <c r="Q27626" s="1">
        <v>3110</v>
      </c>
      <c r="S27626" t="s">
        <v>3300</v>
      </c>
      <c r="T27626" s="1">
        <v>3110</v>
      </c>
    </row>
    <row r="27627" spans="1:20" x14ac:dyDescent="0.3">
      <c r="A27627">
        <v>2019</v>
      </c>
      <c r="B27627">
        <v>425001</v>
      </c>
      <c r="C27627" t="s">
        <v>3300</v>
      </c>
      <c r="G27627" t="s">
        <v>31672</v>
      </c>
      <c r="H27627" t="s">
        <v>31602</v>
      </c>
      <c r="I27627" t="s">
        <v>31673</v>
      </c>
      <c r="J27627" t="s">
        <v>31501</v>
      </c>
      <c r="K27627">
        <v>16</v>
      </c>
      <c r="L27627">
        <v>19</v>
      </c>
      <c r="Q27627">
        <v>111</v>
      </c>
      <c r="S27627" t="s">
        <v>3300</v>
      </c>
      <c r="T27627">
        <v>111</v>
      </c>
    </row>
    <row r="27628" spans="1:20" x14ac:dyDescent="0.3">
      <c r="A27628">
        <v>2019</v>
      </c>
      <c r="B27628">
        <v>425002</v>
      </c>
      <c r="C27628" t="s">
        <v>3300</v>
      </c>
      <c r="G27628" t="s">
        <v>12228</v>
      </c>
      <c r="H27628" t="s">
        <v>8149</v>
      </c>
      <c r="I27628" t="s">
        <v>9159</v>
      </c>
      <c r="J27628" t="s">
        <v>31501</v>
      </c>
      <c r="K27628">
        <v>53</v>
      </c>
      <c r="L27628">
        <v>19</v>
      </c>
      <c r="Q27628">
        <v>242</v>
      </c>
      <c r="S27628" t="s">
        <v>3300</v>
      </c>
      <c r="T27628">
        <v>242</v>
      </c>
    </row>
    <row r="27629" spans="1:20" x14ac:dyDescent="0.3">
      <c r="A27629">
        <v>2019</v>
      </c>
      <c r="B27629">
        <v>425003</v>
      </c>
      <c r="C27629" t="s">
        <v>3300</v>
      </c>
      <c r="G27629" t="s">
        <v>31674</v>
      </c>
      <c r="H27629" t="s">
        <v>7992</v>
      </c>
      <c r="I27629" t="s">
        <v>31675</v>
      </c>
      <c r="J27629" t="s">
        <v>31488</v>
      </c>
      <c r="K27629">
        <v>26</v>
      </c>
      <c r="L27629">
        <v>9</v>
      </c>
      <c r="Q27629">
        <v>193</v>
      </c>
      <c r="S27629" t="s">
        <v>3300</v>
      </c>
      <c r="T27629">
        <v>193</v>
      </c>
    </row>
    <row r="27630" spans="1:20" x14ac:dyDescent="0.3">
      <c r="A27630">
        <v>2019</v>
      </c>
      <c r="B27630">
        <v>425004</v>
      </c>
      <c r="C27630" t="s">
        <v>3300</v>
      </c>
      <c r="G27630" t="s">
        <v>31676</v>
      </c>
      <c r="H27630" t="s">
        <v>9172</v>
      </c>
      <c r="I27630" t="s">
        <v>7782</v>
      </c>
      <c r="J27630" t="s">
        <v>31488</v>
      </c>
      <c r="K27630">
        <v>22</v>
      </c>
      <c r="L27630">
        <v>9</v>
      </c>
      <c r="Q27630">
        <v>215</v>
      </c>
      <c r="S27630" t="s">
        <v>3300</v>
      </c>
      <c r="T27630">
        <v>215</v>
      </c>
    </row>
    <row r="27631" spans="1:20" x14ac:dyDescent="0.3">
      <c r="A27631">
        <v>2019</v>
      </c>
      <c r="B27631">
        <v>425005</v>
      </c>
      <c r="C27631" t="s">
        <v>3300</v>
      </c>
      <c r="G27631" t="s">
        <v>31677</v>
      </c>
      <c r="H27631" t="s">
        <v>10014</v>
      </c>
      <c r="I27631" t="s">
        <v>7010</v>
      </c>
      <c r="J27631" t="s">
        <v>31488</v>
      </c>
      <c r="K27631">
        <v>22</v>
      </c>
      <c r="L27631">
        <v>9</v>
      </c>
      <c r="Q27631">
        <v>30</v>
      </c>
      <c r="S27631" t="s">
        <v>3300</v>
      </c>
      <c r="T27631">
        <v>30</v>
      </c>
    </row>
    <row r="27632" spans="1:20" x14ac:dyDescent="0.3">
      <c r="A27632">
        <v>2019</v>
      </c>
      <c r="B27632">
        <v>425006</v>
      </c>
      <c r="C27632" t="s">
        <v>3300</v>
      </c>
      <c r="G27632" t="s">
        <v>7012</v>
      </c>
      <c r="H27632" t="s">
        <v>31507</v>
      </c>
      <c r="I27632" t="s">
        <v>31528</v>
      </c>
      <c r="J27632" t="s">
        <v>31501</v>
      </c>
      <c r="K27632">
        <v>27</v>
      </c>
      <c r="L27632">
        <v>19</v>
      </c>
      <c r="Q27632">
        <v>430</v>
      </c>
      <c r="S27632" t="s">
        <v>3300</v>
      </c>
      <c r="T27632">
        <v>430</v>
      </c>
    </row>
    <row r="27633" spans="1:20" x14ac:dyDescent="0.3">
      <c r="A27633">
        <v>2019</v>
      </c>
      <c r="B27633">
        <v>425007</v>
      </c>
      <c r="C27633" t="s">
        <v>3300</v>
      </c>
      <c r="G27633" t="s">
        <v>31678</v>
      </c>
      <c r="H27633" t="s">
        <v>7340</v>
      </c>
      <c r="I27633" t="s">
        <v>11834</v>
      </c>
      <c r="J27633" t="s">
        <v>371</v>
      </c>
      <c r="K27633">
        <v>20</v>
      </c>
      <c r="L27633">
        <v>9</v>
      </c>
      <c r="Q27633">
        <v>465</v>
      </c>
      <c r="S27633" t="s">
        <v>3300</v>
      </c>
      <c r="T27633">
        <v>465</v>
      </c>
    </row>
    <row r="27634" spans="1:20" x14ac:dyDescent="0.3">
      <c r="A27634">
        <v>2019</v>
      </c>
      <c r="B27634">
        <v>425008</v>
      </c>
      <c r="C27634" t="s">
        <v>3300</v>
      </c>
      <c r="G27634" t="s">
        <v>9051</v>
      </c>
      <c r="H27634" t="s">
        <v>7299</v>
      </c>
      <c r="I27634" t="s">
        <v>6604</v>
      </c>
      <c r="J27634" t="s">
        <v>3554</v>
      </c>
      <c r="K27634">
        <v>13</v>
      </c>
      <c r="L27634">
        <v>19</v>
      </c>
      <c r="Q27634">
        <v>81</v>
      </c>
      <c r="S27634" t="s">
        <v>3300</v>
      </c>
      <c r="T27634">
        <v>81</v>
      </c>
    </row>
    <row r="27635" spans="1:20" x14ac:dyDescent="0.3">
      <c r="A27635">
        <v>2019</v>
      </c>
      <c r="B27635">
        <v>425009</v>
      </c>
      <c r="C27635" t="s">
        <v>3300</v>
      </c>
      <c r="G27635" t="s">
        <v>25230</v>
      </c>
      <c r="H27635" t="s">
        <v>31679</v>
      </c>
      <c r="I27635" t="s">
        <v>8136</v>
      </c>
      <c r="J27635" t="s">
        <v>371</v>
      </c>
      <c r="K27635">
        <v>4</v>
      </c>
      <c r="L27635">
        <v>8</v>
      </c>
      <c r="Q27635" s="1">
        <v>2992</v>
      </c>
      <c r="S27635" t="s">
        <v>3300</v>
      </c>
      <c r="T27635" s="1">
        <v>2992</v>
      </c>
    </row>
    <row r="27636" spans="1:20" x14ac:dyDescent="0.3">
      <c r="A27636">
        <v>2019</v>
      </c>
      <c r="B27636">
        <v>425010</v>
      </c>
      <c r="C27636" t="s">
        <v>3300</v>
      </c>
      <c r="G27636" t="s">
        <v>29405</v>
      </c>
      <c r="H27636" t="s">
        <v>31594</v>
      </c>
      <c r="I27636" t="s">
        <v>23525</v>
      </c>
      <c r="J27636" t="s">
        <v>31476</v>
      </c>
      <c r="K27636">
        <v>41</v>
      </c>
      <c r="L27636">
        <v>9</v>
      </c>
      <c r="Q27636">
        <v>138</v>
      </c>
      <c r="S27636" t="s">
        <v>3300</v>
      </c>
      <c r="T27636">
        <v>138</v>
      </c>
    </row>
    <row r="27637" spans="1:20" x14ac:dyDescent="0.3">
      <c r="A27637">
        <v>2019</v>
      </c>
      <c r="B27637">
        <v>425011</v>
      </c>
      <c r="C27637" t="s">
        <v>3300</v>
      </c>
      <c r="G27637" t="s">
        <v>22098</v>
      </c>
      <c r="H27637" t="s">
        <v>13645</v>
      </c>
      <c r="I27637" t="s">
        <v>31594</v>
      </c>
      <c r="J27637" t="s">
        <v>31476</v>
      </c>
      <c r="K27637">
        <v>47</v>
      </c>
      <c r="L27637">
        <v>9</v>
      </c>
      <c r="Q27637">
        <v>46</v>
      </c>
      <c r="S27637" t="s">
        <v>3300</v>
      </c>
      <c r="T27637">
        <v>46</v>
      </c>
    </row>
    <row r="27638" spans="1:20" x14ac:dyDescent="0.3">
      <c r="A27638">
        <v>2019</v>
      </c>
      <c r="B27638">
        <v>425012</v>
      </c>
      <c r="C27638" t="s">
        <v>3300</v>
      </c>
      <c r="G27638" t="s">
        <v>31680</v>
      </c>
      <c r="H27638" t="s">
        <v>8744</v>
      </c>
      <c r="I27638" t="s">
        <v>31681</v>
      </c>
      <c r="J27638" t="s">
        <v>31476</v>
      </c>
      <c r="K27638">
        <v>11</v>
      </c>
      <c r="L27638">
        <v>9</v>
      </c>
      <c r="Q27638">
        <v>88</v>
      </c>
      <c r="S27638" t="s">
        <v>3300</v>
      </c>
      <c r="T27638">
        <v>88</v>
      </c>
    </row>
    <row r="27639" spans="1:20" x14ac:dyDescent="0.3">
      <c r="A27639">
        <v>2019</v>
      </c>
      <c r="B27639">
        <v>425013</v>
      </c>
      <c r="C27639" t="s">
        <v>3300</v>
      </c>
      <c r="G27639" t="s">
        <v>26473</v>
      </c>
      <c r="H27639" t="s">
        <v>31682</v>
      </c>
      <c r="I27639" t="s">
        <v>31683</v>
      </c>
      <c r="J27639" t="s">
        <v>31476</v>
      </c>
      <c r="K27639">
        <v>102</v>
      </c>
      <c r="L27639">
        <v>9</v>
      </c>
      <c r="Q27639">
        <v>8</v>
      </c>
      <c r="S27639" t="s">
        <v>3300</v>
      </c>
      <c r="T27639">
        <v>8</v>
      </c>
    </row>
    <row r="27640" spans="1:20" x14ac:dyDescent="0.3">
      <c r="A27640">
        <v>2019</v>
      </c>
      <c r="B27640">
        <v>425014</v>
      </c>
      <c r="C27640" t="s">
        <v>3300</v>
      </c>
      <c r="G27640" t="s">
        <v>31684</v>
      </c>
      <c r="H27640" t="s">
        <v>31685</v>
      </c>
      <c r="I27640" t="s">
        <v>18692</v>
      </c>
      <c r="J27640" t="s">
        <v>3554</v>
      </c>
      <c r="K27640">
        <v>70</v>
      </c>
      <c r="L27640">
        <v>9</v>
      </c>
      <c r="Q27640">
        <v>98</v>
      </c>
      <c r="S27640" t="s">
        <v>3300</v>
      </c>
      <c r="T27640">
        <v>98</v>
      </c>
    </row>
    <row r="27641" spans="1:20" x14ac:dyDescent="0.3">
      <c r="A27641">
        <v>2019</v>
      </c>
      <c r="B27641">
        <v>425015</v>
      </c>
      <c r="C27641" t="s">
        <v>3300</v>
      </c>
      <c r="G27641" t="s">
        <v>15923</v>
      </c>
      <c r="H27641" t="s">
        <v>31686</v>
      </c>
      <c r="I27641" t="s">
        <v>7010</v>
      </c>
      <c r="J27641" t="s">
        <v>31512</v>
      </c>
      <c r="K27641">
        <v>23</v>
      </c>
      <c r="L27641">
        <v>9</v>
      </c>
      <c r="Q27641">
        <v>23</v>
      </c>
      <c r="S27641" t="s">
        <v>3300</v>
      </c>
      <c r="T27641">
        <v>23</v>
      </c>
    </row>
    <row r="27642" spans="1:20" x14ac:dyDescent="0.3">
      <c r="A27642">
        <v>2019</v>
      </c>
      <c r="B27642">
        <v>425017</v>
      </c>
      <c r="C27642" t="s">
        <v>3300</v>
      </c>
      <c r="G27642" t="s">
        <v>20120</v>
      </c>
      <c r="H27642" t="s">
        <v>31594</v>
      </c>
      <c r="I27642" t="s">
        <v>8664</v>
      </c>
      <c r="J27642" t="s">
        <v>31512</v>
      </c>
      <c r="K27642">
        <v>113</v>
      </c>
      <c r="L27642">
        <v>9</v>
      </c>
      <c r="Q27642">
        <v>42</v>
      </c>
      <c r="S27642" t="s">
        <v>3300</v>
      </c>
      <c r="T27642">
        <v>42</v>
      </c>
    </row>
    <row r="27643" spans="1:20" x14ac:dyDescent="0.3">
      <c r="A27643">
        <v>2019</v>
      </c>
      <c r="B27643">
        <v>425018</v>
      </c>
      <c r="C27643" t="s">
        <v>3300</v>
      </c>
      <c r="G27643" t="s">
        <v>8997</v>
      </c>
      <c r="H27643" t="s">
        <v>31679</v>
      </c>
      <c r="I27643" t="s">
        <v>8825</v>
      </c>
      <c r="J27643" t="s">
        <v>371</v>
      </c>
      <c r="K27643">
        <v>29</v>
      </c>
      <c r="L27643">
        <v>9</v>
      </c>
      <c r="Q27643">
        <v>179</v>
      </c>
      <c r="S27643" t="s">
        <v>3300</v>
      </c>
      <c r="T27643">
        <v>179</v>
      </c>
    </row>
    <row r="27644" spans="1:20" x14ac:dyDescent="0.3">
      <c r="A27644">
        <v>2019</v>
      </c>
      <c r="B27644">
        <v>425019</v>
      </c>
      <c r="C27644" t="s">
        <v>3300</v>
      </c>
      <c r="G27644" t="s">
        <v>8958</v>
      </c>
      <c r="H27644" t="s">
        <v>8854</v>
      </c>
      <c r="I27644" t="s">
        <v>7794</v>
      </c>
      <c r="J27644" t="s">
        <v>4002</v>
      </c>
      <c r="K27644">
        <v>6</v>
      </c>
      <c r="L27644">
        <v>9</v>
      </c>
      <c r="Q27644">
        <v>41</v>
      </c>
      <c r="S27644" t="s">
        <v>3300</v>
      </c>
      <c r="T27644">
        <v>41</v>
      </c>
    </row>
    <row r="27645" spans="1:20" x14ac:dyDescent="0.3">
      <c r="A27645">
        <v>2019</v>
      </c>
      <c r="B27645">
        <v>425021</v>
      </c>
      <c r="C27645" t="s">
        <v>3300</v>
      </c>
      <c r="G27645" t="s">
        <v>31687</v>
      </c>
      <c r="H27645" t="s">
        <v>11642</v>
      </c>
      <c r="I27645" t="s">
        <v>11165</v>
      </c>
      <c r="J27645" t="s">
        <v>31486</v>
      </c>
      <c r="K27645">
        <v>7</v>
      </c>
      <c r="L27645">
        <v>9</v>
      </c>
      <c r="Q27645">
        <v>148</v>
      </c>
      <c r="S27645" t="s">
        <v>3300</v>
      </c>
      <c r="T27645">
        <v>148</v>
      </c>
    </row>
    <row r="27646" spans="1:20" x14ac:dyDescent="0.3">
      <c r="A27646">
        <v>2019</v>
      </c>
      <c r="B27646">
        <v>425024</v>
      </c>
      <c r="C27646" t="s">
        <v>3300</v>
      </c>
      <c r="G27646" t="s">
        <v>8744</v>
      </c>
      <c r="H27646" t="s">
        <v>31688</v>
      </c>
      <c r="I27646" t="s">
        <v>31689</v>
      </c>
      <c r="J27646" t="s">
        <v>31522</v>
      </c>
      <c r="K27646">
        <v>10</v>
      </c>
      <c r="L27646">
        <v>9</v>
      </c>
      <c r="Q27646">
        <v>242</v>
      </c>
      <c r="S27646" t="s">
        <v>3300</v>
      </c>
      <c r="T27646">
        <v>242</v>
      </c>
    </row>
    <row r="27647" spans="1:20" x14ac:dyDescent="0.3">
      <c r="A27647">
        <v>2019</v>
      </c>
      <c r="B27647">
        <v>425025</v>
      </c>
      <c r="C27647" t="s">
        <v>3300</v>
      </c>
      <c r="G27647" t="s">
        <v>12513</v>
      </c>
      <c r="H27647" t="s">
        <v>31690</v>
      </c>
      <c r="I27647" t="s">
        <v>7010</v>
      </c>
      <c r="J27647" t="s">
        <v>31522</v>
      </c>
      <c r="K27647">
        <v>90</v>
      </c>
      <c r="L27647">
        <v>9</v>
      </c>
      <c r="Q27647">
        <v>314</v>
      </c>
      <c r="S27647" t="s">
        <v>3300</v>
      </c>
      <c r="T27647">
        <v>314</v>
      </c>
    </row>
    <row r="27648" spans="1:20" x14ac:dyDescent="0.3">
      <c r="A27648">
        <v>2019</v>
      </c>
      <c r="B27648">
        <v>425026</v>
      </c>
      <c r="C27648" t="s">
        <v>3300</v>
      </c>
      <c r="G27648" t="s">
        <v>31691</v>
      </c>
      <c r="H27648" t="s">
        <v>23571</v>
      </c>
      <c r="I27648" t="s">
        <v>7913</v>
      </c>
      <c r="J27648" t="s">
        <v>31522</v>
      </c>
      <c r="K27648">
        <v>18</v>
      </c>
      <c r="L27648">
        <v>9</v>
      </c>
      <c r="Q27648">
        <v>364</v>
      </c>
      <c r="S27648" t="s">
        <v>3300</v>
      </c>
      <c r="T27648">
        <v>364</v>
      </c>
    </row>
    <row r="27649" spans="1:20" x14ac:dyDescent="0.3">
      <c r="A27649">
        <v>2019</v>
      </c>
      <c r="B27649">
        <v>425027</v>
      </c>
      <c r="C27649" t="s">
        <v>3300</v>
      </c>
      <c r="G27649" t="s">
        <v>31692</v>
      </c>
      <c r="H27649" t="s">
        <v>7123</v>
      </c>
      <c r="I27649" t="s">
        <v>8155</v>
      </c>
      <c r="J27649" t="s">
        <v>3554</v>
      </c>
      <c r="K27649">
        <v>48</v>
      </c>
      <c r="L27649">
        <v>19</v>
      </c>
      <c r="Q27649">
        <v>618</v>
      </c>
      <c r="S27649" t="s">
        <v>3300</v>
      </c>
      <c r="T27649">
        <v>618</v>
      </c>
    </row>
    <row r="27650" spans="1:20" x14ac:dyDescent="0.3">
      <c r="A27650">
        <v>2019</v>
      </c>
      <c r="B27650">
        <v>425028</v>
      </c>
      <c r="C27650" t="s">
        <v>3300</v>
      </c>
      <c r="G27650" t="s">
        <v>8744</v>
      </c>
      <c r="H27650" t="s">
        <v>31693</v>
      </c>
      <c r="I27650" t="s">
        <v>8854</v>
      </c>
      <c r="J27650" t="s">
        <v>4002</v>
      </c>
      <c r="K27650">
        <v>9</v>
      </c>
      <c r="L27650">
        <v>9</v>
      </c>
      <c r="Q27650">
        <v>284</v>
      </c>
      <c r="S27650" t="s">
        <v>3300</v>
      </c>
      <c r="T27650">
        <v>284</v>
      </c>
    </row>
    <row r="27651" spans="1:20" x14ac:dyDescent="0.3">
      <c r="A27651">
        <v>2019</v>
      </c>
      <c r="B27651">
        <v>425029</v>
      </c>
      <c r="C27651" t="s">
        <v>3300</v>
      </c>
      <c r="G27651" t="s">
        <v>20468</v>
      </c>
      <c r="H27651" t="s">
        <v>31694</v>
      </c>
      <c r="I27651" t="s">
        <v>31695</v>
      </c>
      <c r="J27651" t="s">
        <v>31512</v>
      </c>
      <c r="K27651">
        <v>109</v>
      </c>
      <c r="L27651">
        <v>9</v>
      </c>
      <c r="Q27651">
        <v>39</v>
      </c>
      <c r="S27651" t="s">
        <v>3300</v>
      </c>
      <c r="T27651">
        <v>39</v>
      </c>
    </row>
    <row r="27652" spans="1:20" x14ac:dyDescent="0.3">
      <c r="A27652">
        <v>2019</v>
      </c>
      <c r="B27652">
        <v>425030</v>
      </c>
      <c r="C27652" t="s">
        <v>3300</v>
      </c>
      <c r="G27652" t="s">
        <v>31696</v>
      </c>
      <c r="H27652" t="s">
        <v>8854</v>
      </c>
      <c r="I27652" t="s">
        <v>7581</v>
      </c>
      <c r="J27652" t="s">
        <v>4002</v>
      </c>
      <c r="K27652">
        <v>9</v>
      </c>
      <c r="L27652">
        <v>9</v>
      </c>
      <c r="Q27652" s="1">
        <v>1741</v>
      </c>
      <c r="S27652" t="s">
        <v>3300</v>
      </c>
      <c r="T27652" s="1">
        <v>1741</v>
      </c>
    </row>
    <row r="27653" spans="1:20" x14ac:dyDescent="0.3">
      <c r="A27653">
        <v>2019</v>
      </c>
      <c r="B27653">
        <v>425031</v>
      </c>
      <c r="C27653" t="s">
        <v>3300</v>
      </c>
      <c r="G27653" t="s">
        <v>7080</v>
      </c>
      <c r="H27653" t="s">
        <v>9226</v>
      </c>
      <c r="I27653" t="s">
        <v>6604</v>
      </c>
      <c r="J27653" t="s">
        <v>1486</v>
      </c>
      <c r="K27653">
        <v>25</v>
      </c>
      <c r="L27653">
        <v>19</v>
      </c>
      <c r="Q27653">
        <v>273</v>
      </c>
      <c r="S27653" t="s">
        <v>3300</v>
      </c>
      <c r="T27653">
        <v>273</v>
      </c>
    </row>
    <row r="27654" spans="1:20" x14ac:dyDescent="0.3">
      <c r="A27654">
        <v>2019</v>
      </c>
      <c r="B27654">
        <v>425032</v>
      </c>
      <c r="C27654" t="s">
        <v>3300</v>
      </c>
      <c r="G27654" t="s">
        <v>11642</v>
      </c>
      <c r="H27654" t="s">
        <v>31595</v>
      </c>
      <c r="I27654" t="s">
        <v>6604</v>
      </c>
      <c r="J27654" t="s">
        <v>1486</v>
      </c>
      <c r="K27654">
        <v>6</v>
      </c>
      <c r="L27654">
        <v>19</v>
      </c>
      <c r="Q27654">
        <v>88</v>
      </c>
      <c r="S27654" t="s">
        <v>3300</v>
      </c>
      <c r="T27654">
        <v>88</v>
      </c>
    </row>
    <row r="27655" spans="1:20" x14ac:dyDescent="0.3">
      <c r="A27655">
        <v>2019</v>
      </c>
      <c r="B27655">
        <v>425033</v>
      </c>
      <c r="C27655" t="s">
        <v>3300</v>
      </c>
      <c r="G27655" t="s">
        <v>10341</v>
      </c>
      <c r="H27655" t="s">
        <v>31479</v>
      </c>
      <c r="I27655" t="s">
        <v>31697</v>
      </c>
      <c r="J27655" t="s">
        <v>31520</v>
      </c>
      <c r="K27655">
        <v>36</v>
      </c>
      <c r="L27655">
        <v>9</v>
      </c>
      <c r="Q27655">
        <v>76</v>
      </c>
      <c r="S27655" t="s">
        <v>3300</v>
      </c>
      <c r="T27655">
        <v>76</v>
      </c>
    </row>
    <row r="27656" spans="1:20" x14ac:dyDescent="0.3">
      <c r="A27656">
        <v>2019</v>
      </c>
      <c r="B27656">
        <v>425034</v>
      </c>
      <c r="C27656" t="s">
        <v>3300</v>
      </c>
      <c r="G27656" t="s">
        <v>31698</v>
      </c>
      <c r="H27656" t="s">
        <v>31585</v>
      </c>
      <c r="I27656" t="s">
        <v>6604</v>
      </c>
      <c r="J27656" t="s">
        <v>3554</v>
      </c>
      <c r="K27656">
        <v>8</v>
      </c>
      <c r="L27656">
        <v>19</v>
      </c>
      <c r="Q27656">
        <v>139</v>
      </c>
      <c r="S27656" t="s">
        <v>3300</v>
      </c>
      <c r="T27656">
        <v>139</v>
      </c>
    </row>
    <row r="27657" spans="1:20" x14ac:dyDescent="0.3">
      <c r="A27657">
        <v>2019</v>
      </c>
      <c r="B27657">
        <v>425035</v>
      </c>
      <c r="C27657" t="s">
        <v>3300</v>
      </c>
      <c r="G27657" t="s">
        <v>31699</v>
      </c>
      <c r="H27657" t="s">
        <v>10147</v>
      </c>
      <c r="I27657" t="s">
        <v>31700</v>
      </c>
      <c r="J27657" t="s">
        <v>3554</v>
      </c>
      <c r="K27657">
        <v>16</v>
      </c>
      <c r="L27657">
        <v>19</v>
      </c>
      <c r="Q27657">
        <v>298</v>
      </c>
      <c r="S27657" t="s">
        <v>3300</v>
      </c>
      <c r="T27657">
        <v>298</v>
      </c>
    </row>
    <row r="27658" spans="1:20" x14ac:dyDescent="0.3">
      <c r="A27658">
        <v>2019</v>
      </c>
      <c r="B27658">
        <v>425036</v>
      </c>
      <c r="C27658" t="s">
        <v>3300</v>
      </c>
      <c r="G27658" t="s">
        <v>31700</v>
      </c>
      <c r="H27658" t="s">
        <v>31699</v>
      </c>
      <c r="I27658" t="s">
        <v>6823</v>
      </c>
      <c r="J27658" t="s">
        <v>3554</v>
      </c>
      <c r="K27658">
        <v>25</v>
      </c>
      <c r="L27658">
        <v>19</v>
      </c>
      <c r="Q27658">
        <v>170</v>
      </c>
      <c r="S27658" t="s">
        <v>3300</v>
      </c>
      <c r="T27658">
        <v>170</v>
      </c>
    </row>
    <row r="27659" spans="1:20" x14ac:dyDescent="0.3">
      <c r="A27659">
        <v>2019</v>
      </c>
      <c r="B27659">
        <v>425037</v>
      </c>
      <c r="C27659" t="s">
        <v>3300</v>
      </c>
      <c r="G27659" t="s">
        <v>7359</v>
      </c>
      <c r="H27659" t="s">
        <v>31696</v>
      </c>
      <c r="I27659" t="s">
        <v>7085</v>
      </c>
      <c r="J27659" t="s">
        <v>4002</v>
      </c>
      <c r="K27659">
        <v>30</v>
      </c>
      <c r="L27659">
        <v>9</v>
      </c>
      <c r="Q27659">
        <v>351</v>
      </c>
      <c r="S27659" t="s">
        <v>3300</v>
      </c>
      <c r="T27659">
        <v>351</v>
      </c>
    </row>
    <row r="27660" spans="1:20" x14ac:dyDescent="0.3">
      <c r="A27660">
        <v>2019</v>
      </c>
      <c r="B27660">
        <v>425039</v>
      </c>
      <c r="C27660" t="s">
        <v>3300</v>
      </c>
      <c r="G27660" t="s">
        <v>6541</v>
      </c>
      <c r="H27660" t="s">
        <v>31701</v>
      </c>
      <c r="I27660" t="s">
        <v>31702</v>
      </c>
      <c r="J27660" t="s">
        <v>3554</v>
      </c>
      <c r="K27660">
        <v>175</v>
      </c>
      <c r="L27660">
        <v>19</v>
      </c>
      <c r="Q27660">
        <v>903</v>
      </c>
      <c r="S27660" t="s">
        <v>3300</v>
      </c>
      <c r="T27660">
        <v>903</v>
      </c>
    </row>
    <row r="27661" spans="1:20" x14ac:dyDescent="0.3">
      <c r="A27661">
        <v>2019</v>
      </c>
      <c r="B27661">
        <v>425040</v>
      </c>
      <c r="C27661" t="s">
        <v>3300</v>
      </c>
      <c r="G27661" t="s">
        <v>31703</v>
      </c>
      <c r="H27661" t="s">
        <v>31704</v>
      </c>
      <c r="I27661" t="s">
        <v>31705</v>
      </c>
      <c r="J27661" t="s">
        <v>31476</v>
      </c>
      <c r="K27661">
        <v>217</v>
      </c>
      <c r="L27661">
        <v>9</v>
      </c>
      <c r="Q27661">
        <v>71</v>
      </c>
      <c r="S27661" t="s">
        <v>3300</v>
      </c>
      <c r="T27661">
        <v>71</v>
      </c>
    </row>
    <row r="27662" spans="1:20" x14ac:dyDescent="0.3">
      <c r="A27662">
        <v>2019</v>
      </c>
      <c r="B27662">
        <v>425041</v>
      </c>
      <c r="C27662" t="s">
        <v>3300</v>
      </c>
      <c r="G27662" t="s">
        <v>26522</v>
      </c>
      <c r="H27662" t="s">
        <v>31706</v>
      </c>
      <c r="I27662" t="s">
        <v>31704</v>
      </c>
      <c r="J27662" t="s">
        <v>31476</v>
      </c>
      <c r="K27662">
        <v>50</v>
      </c>
      <c r="L27662">
        <v>9</v>
      </c>
      <c r="Q27662">
        <v>118</v>
      </c>
      <c r="S27662" t="s">
        <v>3300</v>
      </c>
      <c r="T27662">
        <v>118</v>
      </c>
    </row>
    <row r="27663" spans="1:20" x14ac:dyDescent="0.3">
      <c r="A27663">
        <v>2019</v>
      </c>
      <c r="B27663">
        <v>425042</v>
      </c>
      <c r="C27663" t="s">
        <v>3300</v>
      </c>
      <c r="G27663" t="s">
        <v>15506</v>
      </c>
      <c r="H27663" t="s">
        <v>31707</v>
      </c>
      <c r="I27663" t="s">
        <v>31683</v>
      </c>
      <c r="J27663" t="s">
        <v>31476</v>
      </c>
      <c r="K27663">
        <v>86</v>
      </c>
      <c r="L27663">
        <v>9</v>
      </c>
      <c r="Q27663">
        <v>33</v>
      </c>
      <c r="S27663" t="s">
        <v>3300</v>
      </c>
      <c r="T27663">
        <v>33</v>
      </c>
    </row>
    <row r="27664" spans="1:20" x14ac:dyDescent="0.3">
      <c r="A27664">
        <v>2019</v>
      </c>
      <c r="B27664">
        <v>426001</v>
      </c>
      <c r="C27664" t="s">
        <v>3300</v>
      </c>
      <c r="G27664" t="s">
        <v>8880</v>
      </c>
      <c r="H27664" t="s">
        <v>27109</v>
      </c>
      <c r="I27664" t="s">
        <v>30309</v>
      </c>
      <c r="J27664" t="s">
        <v>31555</v>
      </c>
      <c r="K27664">
        <v>130</v>
      </c>
      <c r="L27664">
        <v>9</v>
      </c>
      <c r="N27664" t="s">
        <v>6282</v>
      </c>
      <c r="Q27664">
        <v>98</v>
      </c>
      <c r="S27664" t="s">
        <v>3300</v>
      </c>
      <c r="T27664">
        <v>98</v>
      </c>
    </row>
    <row r="27665" spans="1:20" x14ac:dyDescent="0.3">
      <c r="A27665">
        <v>2019</v>
      </c>
      <c r="B27665">
        <v>426002</v>
      </c>
      <c r="C27665" t="s">
        <v>3300</v>
      </c>
      <c r="F27665" t="s">
        <v>18771</v>
      </c>
      <c r="G27665" t="s">
        <v>31708</v>
      </c>
      <c r="H27665" t="s">
        <v>31709</v>
      </c>
      <c r="I27665" t="s">
        <v>31710</v>
      </c>
      <c r="J27665" t="s">
        <v>31476</v>
      </c>
      <c r="K27665">
        <v>31</v>
      </c>
      <c r="L27665">
        <v>8</v>
      </c>
      <c r="N27665" t="s">
        <v>6282</v>
      </c>
      <c r="Q27665">
        <v>583</v>
      </c>
      <c r="S27665" t="s">
        <v>3300</v>
      </c>
      <c r="T27665">
        <v>583</v>
      </c>
    </row>
    <row r="27666" spans="1:20" x14ac:dyDescent="0.3">
      <c r="A27666">
        <v>2019</v>
      </c>
      <c r="B27666">
        <v>426003</v>
      </c>
      <c r="C27666" t="s">
        <v>3300</v>
      </c>
      <c r="G27666" t="s">
        <v>31264</v>
      </c>
      <c r="H27666" t="s">
        <v>8884</v>
      </c>
      <c r="I27666" t="s">
        <v>8149</v>
      </c>
      <c r="J27666" t="s">
        <v>31501</v>
      </c>
      <c r="K27666">
        <v>58</v>
      </c>
      <c r="L27666">
        <v>19</v>
      </c>
      <c r="N27666" t="s">
        <v>6282</v>
      </c>
      <c r="Q27666" s="1">
        <v>1677</v>
      </c>
      <c r="S27666" t="s">
        <v>3300</v>
      </c>
      <c r="T27666" s="1">
        <v>1677</v>
      </c>
    </row>
    <row r="27667" spans="1:20" x14ac:dyDescent="0.3">
      <c r="A27667">
        <v>2019</v>
      </c>
      <c r="B27667">
        <v>426004</v>
      </c>
      <c r="C27667" t="s">
        <v>3300</v>
      </c>
      <c r="G27667" t="s">
        <v>8958</v>
      </c>
      <c r="H27667" t="s">
        <v>12290</v>
      </c>
      <c r="I27667" t="s">
        <v>11642</v>
      </c>
      <c r="J27667" t="s">
        <v>31486</v>
      </c>
      <c r="K27667">
        <v>18</v>
      </c>
      <c r="L27667">
        <v>9</v>
      </c>
      <c r="N27667" t="s">
        <v>6282</v>
      </c>
      <c r="Q27667">
        <v>617</v>
      </c>
      <c r="S27667" t="s">
        <v>3300</v>
      </c>
      <c r="T27667">
        <v>617</v>
      </c>
    </row>
    <row r="27668" spans="1:20" x14ac:dyDescent="0.3">
      <c r="A27668">
        <v>2019</v>
      </c>
      <c r="B27668">
        <v>426005</v>
      </c>
      <c r="C27668" t="s">
        <v>3300</v>
      </c>
      <c r="G27668" t="s">
        <v>31605</v>
      </c>
      <c r="H27668" t="s">
        <v>31528</v>
      </c>
      <c r="I27668" t="s">
        <v>7012</v>
      </c>
      <c r="J27668" t="s">
        <v>31501</v>
      </c>
      <c r="K27668">
        <v>37</v>
      </c>
      <c r="L27668">
        <v>17</v>
      </c>
      <c r="N27668" t="s">
        <v>6282</v>
      </c>
      <c r="Q27668" s="1">
        <v>1076</v>
      </c>
      <c r="S27668" t="s">
        <v>3300</v>
      </c>
      <c r="T27668" s="1">
        <v>1076</v>
      </c>
    </row>
    <row r="27669" spans="1:20" x14ac:dyDescent="0.3">
      <c r="A27669">
        <v>2019</v>
      </c>
      <c r="B27669">
        <v>426007</v>
      </c>
      <c r="C27669" t="s">
        <v>3300</v>
      </c>
      <c r="G27669" t="s">
        <v>8627</v>
      </c>
      <c r="H27669" t="s">
        <v>11642</v>
      </c>
      <c r="I27669" t="s">
        <v>21296</v>
      </c>
      <c r="J27669" t="s">
        <v>31486</v>
      </c>
      <c r="K27669">
        <v>23</v>
      </c>
      <c r="L27669">
        <v>9</v>
      </c>
      <c r="N27669" t="s">
        <v>6282</v>
      </c>
      <c r="Q27669">
        <v>311</v>
      </c>
      <c r="S27669" t="s">
        <v>3300</v>
      </c>
      <c r="T27669">
        <v>311</v>
      </c>
    </row>
    <row r="27670" spans="1:20" x14ac:dyDescent="0.3">
      <c r="A27670">
        <v>2019</v>
      </c>
      <c r="B27670">
        <v>426008</v>
      </c>
      <c r="C27670" t="s">
        <v>3300</v>
      </c>
      <c r="F27670" t="s">
        <v>18789</v>
      </c>
      <c r="G27670" t="s">
        <v>31711</v>
      </c>
      <c r="H27670" t="s">
        <v>21506</v>
      </c>
      <c r="I27670" t="s">
        <v>31712</v>
      </c>
      <c r="J27670" t="s">
        <v>31486</v>
      </c>
      <c r="K27670">
        <v>65</v>
      </c>
      <c r="L27670">
        <v>9</v>
      </c>
      <c r="N27670" t="s">
        <v>6282</v>
      </c>
      <c r="Q27670">
        <v>303</v>
      </c>
      <c r="S27670" t="s">
        <v>3300</v>
      </c>
      <c r="T27670">
        <v>303</v>
      </c>
    </row>
    <row r="27671" spans="1:20" x14ac:dyDescent="0.3">
      <c r="A27671">
        <v>2019</v>
      </c>
      <c r="B27671">
        <v>426009</v>
      </c>
      <c r="C27671" t="s">
        <v>3300</v>
      </c>
      <c r="G27671" t="s">
        <v>30309</v>
      </c>
      <c r="H27671" t="s">
        <v>31713</v>
      </c>
      <c r="I27671" t="s">
        <v>31714</v>
      </c>
      <c r="J27671" t="s">
        <v>31555</v>
      </c>
      <c r="K27671">
        <v>226</v>
      </c>
      <c r="L27671">
        <v>9</v>
      </c>
      <c r="N27671" t="s">
        <v>6282</v>
      </c>
      <c r="Q27671">
        <v>261</v>
      </c>
      <c r="S27671" t="s">
        <v>3300</v>
      </c>
      <c r="T27671">
        <v>261</v>
      </c>
    </row>
    <row r="27672" spans="1:20" x14ac:dyDescent="0.3">
      <c r="A27672">
        <v>2019</v>
      </c>
      <c r="B27672">
        <v>426010</v>
      </c>
      <c r="C27672" t="s">
        <v>3300</v>
      </c>
      <c r="G27672" t="s">
        <v>31715</v>
      </c>
      <c r="H27672" t="s">
        <v>16274</v>
      </c>
      <c r="I27672" t="s">
        <v>31716</v>
      </c>
      <c r="J27672" t="s">
        <v>31555</v>
      </c>
      <c r="K27672">
        <v>60</v>
      </c>
      <c r="L27672">
        <v>9</v>
      </c>
      <c r="N27672" t="s">
        <v>6282</v>
      </c>
      <c r="Q27672">
        <v>217</v>
      </c>
      <c r="S27672" t="s">
        <v>3300</v>
      </c>
      <c r="T27672">
        <v>217</v>
      </c>
    </row>
    <row r="27673" spans="1:20" x14ac:dyDescent="0.3">
      <c r="A27673">
        <v>2019</v>
      </c>
      <c r="B27673">
        <v>426011</v>
      </c>
      <c r="C27673" t="s">
        <v>3300</v>
      </c>
      <c r="G27673" t="s">
        <v>31717</v>
      </c>
      <c r="H27673" t="s">
        <v>31718</v>
      </c>
      <c r="I27673" t="s">
        <v>31719</v>
      </c>
      <c r="J27673" t="s">
        <v>31495</v>
      </c>
      <c r="K27673">
        <v>83</v>
      </c>
      <c r="L27673">
        <v>9</v>
      </c>
      <c r="N27673" t="s">
        <v>6282</v>
      </c>
      <c r="Q27673">
        <v>54</v>
      </c>
      <c r="S27673" t="s">
        <v>3300</v>
      </c>
      <c r="T27673">
        <v>54</v>
      </c>
    </row>
    <row r="27674" spans="1:20" x14ac:dyDescent="0.3">
      <c r="A27674">
        <v>2019</v>
      </c>
      <c r="B27674">
        <v>426012</v>
      </c>
      <c r="C27674" t="s">
        <v>3300</v>
      </c>
      <c r="G27674" t="s">
        <v>31720</v>
      </c>
      <c r="H27674" t="s">
        <v>31701</v>
      </c>
      <c r="I27674" t="s">
        <v>31721</v>
      </c>
      <c r="J27674" t="s">
        <v>371</v>
      </c>
      <c r="K27674">
        <v>51</v>
      </c>
      <c r="L27674">
        <v>9</v>
      </c>
      <c r="N27674" t="s">
        <v>6282</v>
      </c>
      <c r="Q27674" s="1">
        <v>1001</v>
      </c>
      <c r="S27674" t="s">
        <v>3300</v>
      </c>
      <c r="T27674" s="1">
        <v>1001</v>
      </c>
    </row>
    <row r="27675" spans="1:20" x14ac:dyDescent="0.3">
      <c r="A27675">
        <v>2019</v>
      </c>
      <c r="B27675">
        <v>426013</v>
      </c>
      <c r="C27675" t="s">
        <v>3300</v>
      </c>
      <c r="G27675" t="s">
        <v>31722</v>
      </c>
      <c r="H27675" t="s">
        <v>31701</v>
      </c>
      <c r="I27675" t="s">
        <v>31723</v>
      </c>
      <c r="J27675" t="s">
        <v>3554</v>
      </c>
      <c r="K27675">
        <v>278</v>
      </c>
      <c r="L27675">
        <v>9</v>
      </c>
      <c r="N27675" t="s">
        <v>6282</v>
      </c>
      <c r="Q27675">
        <v>70</v>
      </c>
      <c r="S27675" t="s">
        <v>3300</v>
      </c>
      <c r="T27675">
        <v>70</v>
      </c>
    </row>
    <row r="27676" spans="1:20" x14ac:dyDescent="0.3">
      <c r="A27676">
        <v>2019</v>
      </c>
      <c r="B27676">
        <v>426014</v>
      </c>
      <c r="C27676" t="s">
        <v>3300</v>
      </c>
      <c r="F27676" t="s">
        <v>18684</v>
      </c>
      <c r="G27676" t="s">
        <v>8149</v>
      </c>
      <c r="H27676" t="s">
        <v>21285</v>
      </c>
      <c r="I27676" t="s">
        <v>31713</v>
      </c>
      <c r="J27676" t="s">
        <v>31555</v>
      </c>
      <c r="K27676">
        <v>73</v>
      </c>
      <c r="L27676">
        <v>9</v>
      </c>
      <c r="N27676" t="s">
        <v>6282</v>
      </c>
      <c r="Q27676">
        <v>281</v>
      </c>
      <c r="S27676" t="s">
        <v>3300</v>
      </c>
      <c r="T27676">
        <v>281</v>
      </c>
    </row>
    <row r="27677" spans="1:20" x14ac:dyDescent="0.3">
      <c r="A27677">
        <v>2019</v>
      </c>
      <c r="B27677">
        <v>426015</v>
      </c>
      <c r="C27677" t="s">
        <v>3300</v>
      </c>
      <c r="G27677" t="s">
        <v>31724</v>
      </c>
      <c r="H27677" t="s">
        <v>31725</v>
      </c>
      <c r="I27677" t="s">
        <v>30770</v>
      </c>
      <c r="J27677" t="s">
        <v>371</v>
      </c>
      <c r="K27677">
        <v>182</v>
      </c>
      <c r="L27677">
        <v>8</v>
      </c>
      <c r="N27677" t="s">
        <v>6282</v>
      </c>
      <c r="Q27677">
        <v>687</v>
      </c>
      <c r="S27677" t="s">
        <v>3300</v>
      </c>
      <c r="T27677">
        <v>687</v>
      </c>
    </row>
    <row r="27678" spans="1:20" x14ac:dyDescent="0.3">
      <c r="A27678">
        <v>2019</v>
      </c>
      <c r="B27678">
        <v>426016</v>
      </c>
      <c r="C27678" t="s">
        <v>3300</v>
      </c>
      <c r="G27678" t="s">
        <v>11084</v>
      </c>
      <c r="H27678" t="s">
        <v>31701</v>
      </c>
      <c r="I27678" t="s">
        <v>31726</v>
      </c>
      <c r="J27678" t="s">
        <v>371</v>
      </c>
      <c r="K27678">
        <v>166</v>
      </c>
      <c r="L27678">
        <v>9</v>
      </c>
      <c r="N27678" t="s">
        <v>6282</v>
      </c>
      <c r="O27678" t="s">
        <v>6282</v>
      </c>
      <c r="Q27678">
        <v>219</v>
      </c>
      <c r="S27678" t="s">
        <v>3300</v>
      </c>
      <c r="T27678">
        <v>219</v>
      </c>
    </row>
    <row r="27679" spans="1:20" x14ac:dyDescent="0.3">
      <c r="A27679">
        <v>2019</v>
      </c>
      <c r="B27679">
        <v>426017</v>
      </c>
      <c r="C27679" t="s">
        <v>3300</v>
      </c>
      <c r="G27679" t="s">
        <v>31727</v>
      </c>
      <c r="H27679" t="s">
        <v>31617</v>
      </c>
      <c r="I27679" t="s">
        <v>31624</v>
      </c>
      <c r="J27679" t="s">
        <v>4002</v>
      </c>
      <c r="K27679">
        <v>122</v>
      </c>
      <c r="L27679">
        <v>9</v>
      </c>
      <c r="N27679" t="s">
        <v>6282</v>
      </c>
      <c r="Q27679">
        <v>310</v>
      </c>
      <c r="S27679" t="s">
        <v>3300</v>
      </c>
      <c r="T27679">
        <v>310</v>
      </c>
    </row>
    <row r="27680" spans="1:20" x14ac:dyDescent="0.3">
      <c r="A27680">
        <v>2019</v>
      </c>
      <c r="B27680">
        <v>426018</v>
      </c>
      <c r="C27680" t="s">
        <v>3300</v>
      </c>
      <c r="G27680" t="s">
        <v>27853</v>
      </c>
      <c r="H27680" t="s">
        <v>31611</v>
      </c>
      <c r="I27680" t="s">
        <v>31728</v>
      </c>
      <c r="J27680" t="s">
        <v>31520</v>
      </c>
      <c r="K27680">
        <v>166</v>
      </c>
      <c r="L27680">
        <v>9</v>
      </c>
      <c r="N27680" t="s">
        <v>6282</v>
      </c>
      <c r="Q27680">
        <v>46</v>
      </c>
      <c r="S27680" t="s">
        <v>3300</v>
      </c>
      <c r="T27680">
        <v>46</v>
      </c>
    </row>
    <row r="27681" spans="1:20" x14ac:dyDescent="0.3">
      <c r="A27681">
        <v>2019</v>
      </c>
      <c r="B27681">
        <v>426019</v>
      </c>
      <c r="C27681" t="s">
        <v>3300</v>
      </c>
      <c r="G27681" t="s">
        <v>31611</v>
      </c>
      <c r="H27681" t="s">
        <v>31729</v>
      </c>
      <c r="I27681" t="s">
        <v>31610</v>
      </c>
      <c r="J27681" t="s">
        <v>31520</v>
      </c>
      <c r="K27681">
        <v>266</v>
      </c>
      <c r="L27681">
        <v>9</v>
      </c>
      <c r="N27681" t="s">
        <v>6282</v>
      </c>
      <c r="Q27681">
        <v>279</v>
      </c>
      <c r="S27681" t="s">
        <v>3300</v>
      </c>
      <c r="T27681">
        <v>279</v>
      </c>
    </row>
    <row r="27682" spans="1:20" x14ac:dyDescent="0.3">
      <c r="A27682">
        <v>2019</v>
      </c>
      <c r="B27682">
        <v>426021</v>
      </c>
      <c r="C27682" t="s">
        <v>3300</v>
      </c>
      <c r="G27682" t="s">
        <v>20120</v>
      </c>
      <c r="H27682" t="s">
        <v>31594</v>
      </c>
      <c r="I27682" t="s">
        <v>31730</v>
      </c>
      <c r="J27682" t="s">
        <v>371</v>
      </c>
      <c r="K27682">
        <v>150</v>
      </c>
      <c r="L27682">
        <v>9</v>
      </c>
      <c r="N27682" t="s">
        <v>6282</v>
      </c>
      <c r="Q27682">
        <v>371</v>
      </c>
      <c r="S27682" t="s">
        <v>3300</v>
      </c>
      <c r="T27682">
        <v>371</v>
      </c>
    </row>
    <row r="27683" spans="1:20" x14ac:dyDescent="0.3">
      <c r="A27683">
        <v>2019</v>
      </c>
      <c r="B27683">
        <v>426022</v>
      </c>
      <c r="C27683" t="s">
        <v>3300</v>
      </c>
      <c r="G27683" t="s">
        <v>31731</v>
      </c>
      <c r="H27683" t="s">
        <v>31594</v>
      </c>
      <c r="I27683" t="s">
        <v>31732</v>
      </c>
      <c r="J27683" t="s">
        <v>371</v>
      </c>
      <c r="K27683">
        <v>250</v>
      </c>
      <c r="L27683">
        <v>9</v>
      </c>
      <c r="N27683" t="s">
        <v>6282</v>
      </c>
      <c r="Q27683">
        <v>313</v>
      </c>
      <c r="S27683" t="s">
        <v>3300</v>
      </c>
      <c r="T27683">
        <v>313</v>
      </c>
    </row>
    <row r="27684" spans="1:20" x14ac:dyDescent="0.3">
      <c r="A27684">
        <v>2019</v>
      </c>
      <c r="B27684">
        <v>426023</v>
      </c>
      <c r="C27684" t="s">
        <v>3300</v>
      </c>
      <c r="G27684" t="s">
        <v>30301</v>
      </c>
      <c r="H27684" t="s">
        <v>31733</v>
      </c>
      <c r="I27684" t="s">
        <v>31730</v>
      </c>
      <c r="J27684" t="s">
        <v>371</v>
      </c>
      <c r="K27684">
        <v>124</v>
      </c>
      <c r="L27684">
        <v>8</v>
      </c>
      <c r="N27684" t="s">
        <v>6282</v>
      </c>
      <c r="Q27684">
        <v>551</v>
      </c>
      <c r="S27684" t="s">
        <v>3300</v>
      </c>
      <c r="T27684">
        <v>551</v>
      </c>
    </row>
    <row r="27685" spans="1:20" x14ac:dyDescent="0.3">
      <c r="A27685">
        <v>2019</v>
      </c>
      <c r="B27685">
        <v>426024</v>
      </c>
      <c r="C27685" t="s">
        <v>3300</v>
      </c>
      <c r="F27685" t="s">
        <v>18759</v>
      </c>
      <c r="G27685" t="s">
        <v>30770</v>
      </c>
      <c r="H27685" t="s">
        <v>31724</v>
      </c>
      <c r="I27685" t="s">
        <v>31734</v>
      </c>
      <c r="J27685" t="s">
        <v>3554</v>
      </c>
      <c r="K27685">
        <v>115</v>
      </c>
      <c r="L27685">
        <v>8</v>
      </c>
      <c r="N27685" t="s">
        <v>6282</v>
      </c>
      <c r="Q27685">
        <v>659</v>
      </c>
      <c r="S27685" t="s">
        <v>3300</v>
      </c>
      <c r="T27685">
        <v>659</v>
      </c>
    </row>
    <row r="27686" spans="1:20" x14ac:dyDescent="0.3">
      <c r="A27686">
        <v>2019</v>
      </c>
      <c r="B27686">
        <v>426025</v>
      </c>
      <c r="C27686" t="s">
        <v>3300</v>
      </c>
      <c r="F27686" t="s">
        <v>20697</v>
      </c>
      <c r="G27686" t="s">
        <v>31735</v>
      </c>
      <c r="H27686" t="s">
        <v>31736</v>
      </c>
      <c r="I27686" t="s">
        <v>31737</v>
      </c>
      <c r="J27686" t="s">
        <v>31512</v>
      </c>
      <c r="K27686">
        <v>39</v>
      </c>
      <c r="L27686">
        <v>7</v>
      </c>
      <c r="N27686" t="s">
        <v>6282</v>
      </c>
      <c r="Q27686" s="1">
        <v>1710</v>
      </c>
      <c r="S27686" t="s">
        <v>3300</v>
      </c>
      <c r="T27686" s="1">
        <v>1710</v>
      </c>
    </row>
    <row r="27687" spans="1:20" x14ac:dyDescent="0.3">
      <c r="A27687">
        <v>2019</v>
      </c>
      <c r="B27687">
        <v>426026</v>
      </c>
      <c r="C27687" t="s">
        <v>3300</v>
      </c>
      <c r="F27687" t="s">
        <v>11647</v>
      </c>
      <c r="G27687" t="s">
        <v>24094</v>
      </c>
      <c r="H27687" t="s">
        <v>20380</v>
      </c>
      <c r="I27687" t="s">
        <v>30343</v>
      </c>
      <c r="J27687" t="s">
        <v>31512</v>
      </c>
      <c r="K27687">
        <v>41</v>
      </c>
      <c r="L27687">
        <v>8</v>
      </c>
      <c r="N27687" t="s">
        <v>6282</v>
      </c>
      <c r="Q27687">
        <v>815</v>
      </c>
      <c r="S27687" t="s">
        <v>3300</v>
      </c>
      <c r="T27687">
        <v>815</v>
      </c>
    </row>
    <row r="27688" spans="1:20" x14ac:dyDescent="0.3">
      <c r="A27688">
        <v>2019</v>
      </c>
      <c r="B27688">
        <v>426027</v>
      </c>
      <c r="C27688" t="s">
        <v>3300</v>
      </c>
      <c r="G27688" t="s">
        <v>31738</v>
      </c>
      <c r="H27688" t="s">
        <v>31736</v>
      </c>
      <c r="I27688" t="s">
        <v>31635</v>
      </c>
      <c r="J27688" t="s">
        <v>31512</v>
      </c>
      <c r="K27688">
        <v>64</v>
      </c>
      <c r="L27688">
        <v>9</v>
      </c>
      <c r="N27688" t="s">
        <v>6282</v>
      </c>
      <c r="Q27688">
        <v>34</v>
      </c>
      <c r="S27688" t="s">
        <v>3300</v>
      </c>
      <c r="T27688">
        <v>34</v>
      </c>
    </row>
    <row r="27689" spans="1:20" x14ac:dyDescent="0.3">
      <c r="A27689">
        <v>2019</v>
      </c>
      <c r="B27689">
        <v>426028</v>
      </c>
      <c r="C27689" t="s">
        <v>3300</v>
      </c>
      <c r="G27689" t="s">
        <v>31598</v>
      </c>
      <c r="H27689" t="s">
        <v>31739</v>
      </c>
      <c r="I27689" t="s">
        <v>31740</v>
      </c>
      <c r="J27689" t="s">
        <v>3554</v>
      </c>
      <c r="K27689">
        <v>243</v>
      </c>
      <c r="L27689">
        <v>8</v>
      </c>
      <c r="N27689" t="s">
        <v>6282</v>
      </c>
      <c r="Q27689" s="1">
        <v>2016</v>
      </c>
      <c r="S27689" t="s">
        <v>3300</v>
      </c>
      <c r="T27689" s="1">
        <v>2016</v>
      </c>
    </row>
    <row r="27690" spans="1:20" x14ac:dyDescent="0.3">
      <c r="A27690">
        <v>2019</v>
      </c>
      <c r="B27690">
        <v>426029</v>
      </c>
      <c r="C27690" t="s">
        <v>3300</v>
      </c>
      <c r="F27690" t="s">
        <v>18692</v>
      </c>
      <c r="G27690" t="s">
        <v>31590</v>
      </c>
      <c r="H27690" t="s">
        <v>31741</v>
      </c>
      <c r="I27690" t="s">
        <v>31742</v>
      </c>
      <c r="J27690" t="s">
        <v>3554</v>
      </c>
      <c r="K27690">
        <v>146</v>
      </c>
      <c r="L27690">
        <v>7</v>
      </c>
      <c r="N27690" t="s">
        <v>6282</v>
      </c>
      <c r="Q27690" s="1">
        <v>1280</v>
      </c>
      <c r="S27690" t="s">
        <v>3300</v>
      </c>
      <c r="T27690" s="1">
        <v>1280</v>
      </c>
    </row>
    <row r="27691" spans="1:20" x14ac:dyDescent="0.3">
      <c r="A27691">
        <v>2019</v>
      </c>
      <c r="B27691">
        <v>426030</v>
      </c>
      <c r="C27691" t="s">
        <v>3300</v>
      </c>
      <c r="G27691" t="s">
        <v>31585</v>
      </c>
      <c r="I27691" t="s">
        <v>31743</v>
      </c>
      <c r="J27691" t="s">
        <v>3554</v>
      </c>
      <c r="K27691">
        <v>447</v>
      </c>
      <c r="L27691">
        <v>8</v>
      </c>
      <c r="N27691" t="s">
        <v>6282</v>
      </c>
      <c r="Q27691" s="1">
        <v>1641</v>
      </c>
      <c r="S27691" t="s">
        <v>3300</v>
      </c>
      <c r="T27691" s="1">
        <v>1641</v>
      </c>
    </row>
    <row r="27692" spans="1:20" x14ac:dyDescent="0.3">
      <c r="A27692">
        <v>2019</v>
      </c>
      <c r="B27692">
        <v>426031</v>
      </c>
      <c r="C27692" t="s">
        <v>3300</v>
      </c>
      <c r="F27692" t="s">
        <v>15891</v>
      </c>
      <c r="G27692" t="s">
        <v>31742</v>
      </c>
      <c r="H27692" t="s">
        <v>20304</v>
      </c>
      <c r="I27692" t="s">
        <v>31744</v>
      </c>
      <c r="J27692" t="s">
        <v>3554</v>
      </c>
      <c r="K27692">
        <v>237</v>
      </c>
      <c r="L27692">
        <v>8</v>
      </c>
      <c r="N27692" t="s">
        <v>6282</v>
      </c>
      <c r="Q27692">
        <v>408</v>
      </c>
      <c r="S27692" t="s">
        <v>3300</v>
      </c>
      <c r="T27692">
        <v>408</v>
      </c>
    </row>
    <row r="27693" spans="1:20" x14ac:dyDescent="0.3">
      <c r="A27693">
        <v>2019</v>
      </c>
      <c r="B27693">
        <v>426032</v>
      </c>
      <c r="C27693" t="s">
        <v>3300</v>
      </c>
      <c r="G27693" t="s">
        <v>17389</v>
      </c>
      <c r="H27693" t="s">
        <v>12023</v>
      </c>
      <c r="I27693" t="s">
        <v>20782</v>
      </c>
      <c r="J27693" t="s">
        <v>3554</v>
      </c>
      <c r="K27693">
        <v>72</v>
      </c>
      <c r="L27693">
        <v>8</v>
      </c>
      <c r="N27693" t="s">
        <v>6282</v>
      </c>
      <c r="Q27693">
        <v>872</v>
      </c>
      <c r="S27693" t="s">
        <v>3300</v>
      </c>
      <c r="T27693">
        <v>872</v>
      </c>
    </row>
    <row r="27694" spans="1:20" x14ac:dyDescent="0.3">
      <c r="A27694">
        <v>2019</v>
      </c>
      <c r="B27694">
        <v>426033</v>
      </c>
      <c r="C27694" t="s">
        <v>3300</v>
      </c>
      <c r="G27694" t="s">
        <v>31745</v>
      </c>
      <c r="H27694" t="s">
        <v>31746</v>
      </c>
      <c r="I27694" t="s">
        <v>31168</v>
      </c>
      <c r="J27694" t="s">
        <v>31525</v>
      </c>
      <c r="K27694">
        <v>226</v>
      </c>
      <c r="L27694">
        <v>9</v>
      </c>
      <c r="N27694" t="s">
        <v>6282</v>
      </c>
      <c r="O27694" t="s">
        <v>6282</v>
      </c>
      <c r="Q27694">
        <v>30</v>
      </c>
      <c r="S27694" t="s">
        <v>3300</v>
      </c>
      <c r="T27694">
        <v>30</v>
      </c>
    </row>
    <row r="27695" spans="1:20" x14ac:dyDescent="0.3">
      <c r="A27695">
        <v>2019</v>
      </c>
      <c r="B27695">
        <v>426034</v>
      </c>
      <c r="C27695" t="s">
        <v>3300</v>
      </c>
      <c r="G27695" t="s">
        <v>31747</v>
      </c>
      <c r="H27695" t="s">
        <v>21433</v>
      </c>
      <c r="I27695" t="s">
        <v>31619</v>
      </c>
      <c r="J27695" t="s">
        <v>31525</v>
      </c>
      <c r="K27695">
        <v>158</v>
      </c>
      <c r="L27695">
        <v>9</v>
      </c>
      <c r="N27695" t="s">
        <v>6282</v>
      </c>
      <c r="Q27695">
        <v>41</v>
      </c>
      <c r="S27695" t="s">
        <v>3300</v>
      </c>
      <c r="T27695">
        <v>41</v>
      </c>
    </row>
    <row r="27696" spans="1:20" x14ac:dyDescent="0.3">
      <c r="A27696">
        <v>2019</v>
      </c>
      <c r="B27696">
        <v>426035</v>
      </c>
      <c r="C27696" t="s">
        <v>3300</v>
      </c>
      <c r="G27696" t="s">
        <v>31611</v>
      </c>
      <c r="H27696" t="s">
        <v>31610</v>
      </c>
      <c r="I27696" t="s">
        <v>31746</v>
      </c>
      <c r="J27696" t="s">
        <v>31520</v>
      </c>
      <c r="K27696">
        <v>98</v>
      </c>
      <c r="L27696">
        <v>9</v>
      </c>
      <c r="N27696" t="s">
        <v>6282</v>
      </c>
      <c r="Q27696">
        <v>268</v>
      </c>
      <c r="S27696" t="s">
        <v>3300</v>
      </c>
      <c r="T27696">
        <v>268</v>
      </c>
    </row>
    <row r="27697" spans="1:20" x14ac:dyDescent="0.3">
      <c r="A27697">
        <v>2019</v>
      </c>
      <c r="B27697">
        <v>426036</v>
      </c>
      <c r="C27697" t="s">
        <v>3300</v>
      </c>
      <c r="F27697" t="s">
        <v>20561</v>
      </c>
      <c r="G27697" t="s">
        <v>31748</v>
      </c>
      <c r="H27697" t="s">
        <v>31741</v>
      </c>
      <c r="I27697" t="s">
        <v>31749</v>
      </c>
      <c r="J27697" t="s">
        <v>31520</v>
      </c>
      <c r="K27697">
        <v>64</v>
      </c>
      <c r="L27697">
        <v>8</v>
      </c>
      <c r="N27697" t="s">
        <v>6282</v>
      </c>
      <c r="Q27697">
        <v>433</v>
      </c>
      <c r="S27697" t="s">
        <v>3300</v>
      </c>
      <c r="T27697">
        <v>433</v>
      </c>
    </row>
    <row r="27698" spans="1:20" x14ac:dyDescent="0.3">
      <c r="A27698">
        <v>2019</v>
      </c>
      <c r="B27698">
        <v>426037</v>
      </c>
      <c r="C27698" t="s">
        <v>3300</v>
      </c>
      <c r="G27698" t="s">
        <v>23912</v>
      </c>
      <c r="H27698" t="s">
        <v>7706</v>
      </c>
      <c r="I27698" t="s">
        <v>31750</v>
      </c>
      <c r="J27698" t="s">
        <v>1486</v>
      </c>
      <c r="K27698">
        <v>10</v>
      </c>
      <c r="L27698">
        <v>18</v>
      </c>
      <c r="N27698" t="s">
        <v>6282</v>
      </c>
      <c r="Q27698" s="1">
        <v>1348</v>
      </c>
      <c r="S27698" t="s">
        <v>3300</v>
      </c>
      <c r="T27698" s="1">
        <v>1348</v>
      </c>
    </row>
    <row r="27699" spans="1:20" x14ac:dyDescent="0.3">
      <c r="A27699">
        <v>2019</v>
      </c>
      <c r="B27699">
        <v>426038</v>
      </c>
      <c r="C27699" t="s">
        <v>3300</v>
      </c>
      <c r="G27699" t="s">
        <v>31751</v>
      </c>
      <c r="H27699" t="s">
        <v>31624</v>
      </c>
      <c r="I27699" t="s">
        <v>7706</v>
      </c>
      <c r="J27699" t="s">
        <v>1486</v>
      </c>
      <c r="K27699">
        <v>178</v>
      </c>
      <c r="L27699">
        <v>9</v>
      </c>
      <c r="N27699" t="s">
        <v>6282</v>
      </c>
      <c r="Q27699" s="1">
        <v>1146</v>
      </c>
      <c r="S27699" t="s">
        <v>3300</v>
      </c>
      <c r="T27699" s="1">
        <v>1146</v>
      </c>
    </row>
    <row r="27700" spans="1:20" x14ac:dyDescent="0.3">
      <c r="A27700">
        <v>2019</v>
      </c>
      <c r="B27700">
        <v>426039</v>
      </c>
      <c r="C27700" t="s">
        <v>3300</v>
      </c>
      <c r="G27700" t="s">
        <v>10452</v>
      </c>
      <c r="H27700" t="s">
        <v>21005</v>
      </c>
      <c r="I27700" t="s">
        <v>31624</v>
      </c>
      <c r="J27700" t="s">
        <v>4002</v>
      </c>
      <c r="K27700">
        <v>145</v>
      </c>
      <c r="L27700">
        <v>9</v>
      </c>
      <c r="N27700" t="s">
        <v>6282</v>
      </c>
      <c r="Q27700">
        <v>708</v>
      </c>
      <c r="S27700" t="s">
        <v>3300</v>
      </c>
      <c r="T27700">
        <v>708</v>
      </c>
    </row>
    <row r="27701" spans="1:20" x14ac:dyDescent="0.3">
      <c r="A27701">
        <v>2019</v>
      </c>
      <c r="B27701">
        <v>426040</v>
      </c>
      <c r="C27701" t="s">
        <v>3300</v>
      </c>
      <c r="G27701" t="s">
        <v>31696</v>
      </c>
      <c r="H27701" t="s">
        <v>8884</v>
      </c>
      <c r="I27701" t="s">
        <v>31752</v>
      </c>
      <c r="J27701" t="s">
        <v>4002</v>
      </c>
      <c r="K27701">
        <v>383</v>
      </c>
      <c r="L27701">
        <v>9</v>
      </c>
      <c r="N27701" t="s">
        <v>6282</v>
      </c>
      <c r="Q27701" s="1">
        <v>1028</v>
      </c>
      <c r="S27701" t="s">
        <v>3300</v>
      </c>
      <c r="T27701" s="1">
        <v>1028</v>
      </c>
    </row>
    <row r="27702" spans="1:20" x14ac:dyDescent="0.3">
      <c r="A27702">
        <v>2019</v>
      </c>
      <c r="B27702">
        <v>426041</v>
      </c>
      <c r="C27702" t="s">
        <v>3300</v>
      </c>
      <c r="G27702" t="s">
        <v>31753</v>
      </c>
      <c r="H27702" t="s">
        <v>31754</v>
      </c>
      <c r="I27702" t="s">
        <v>31702</v>
      </c>
      <c r="J27702" t="s">
        <v>4002</v>
      </c>
      <c r="K27702">
        <v>286</v>
      </c>
      <c r="L27702">
        <v>9</v>
      </c>
      <c r="N27702" t="s">
        <v>6282</v>
      </c>
      <c r="Q27702" s="1">
        <v>1119</v>
      </c>
      <c r="S27702" t="s">
        <v>3300</v>
      </c>
      <c r="T27702" s="1">
        <v>1119</v>
      </c>
    </row>
    <row r="27703" spans="1:20" x14ac:dyDescent="0.3">
      <c r="A27703">
        <v>2019</v>
      </c>
      <c r="B27703">
        <v>426042</v>
      </c>
      <c r="C27703" t="s">
        <v>3300</v>
      </c>
      <c r="G27703" t="s">
        <v>31755</v>
      </c>
      <c r="H27703" t="s">
        <v>31716</v>
      </c>
      <c r="I27703" t="s">
        <v>8880</v>
      </c>
      <c r="J27703" t="s">
        <v>31522</v>
      </c>
      <c r="K27703">
        <v>148</v>
      </c>
      <c r="L27703">
        <v>9</v>
      </c>
      <c r="N27703" t="s">
        <v>6282</v>
      </c>
      <c r="Q27703">
        <v>22</v>
      </c>
      <c r="S27703" t="s">
        <v>3300</v>
      </c>
      <c r="T27703">
        <v>22</v>
      </c>
    </row>
    <row r="27704" spans="1:20" x14ac:dyDescent="0.3">
      <c r="A27704">
        <v>2019</v>
      </c>
      <c r="B27704">
        <v>426043</v>
      </c>
      <c r="C27704" t="s">
        <v>3300</v>
      </c>
      <c r="G27704" t="s">
        <v>31756</v>
      </c>
      <c r="H27704" t="s">
        <v>15136</v>
      </c>
      <c r="I27704" t="s">
        <v>31757</v>
      </c>
      <c r="J27704" t="s">
        <v>31522</v>
      </c>
      <c r="K27704">
        <v>140</v>
      </c>
      <c r="L27704">
        <v>9</v>
      </c>
      <c r="N27704" t="s">
        <v>6282</v>
      </c>
      <c r="Q27704">
        <v>133</v>
      </c>
      <c r="S27704" t="s">
        <v>3300</v>
      </c>
      <c r="T27704">
        <v>133</v>
      </c>
    </row>
    <row r="27705" spans="1:20" x14ac:dyDescent="0.3">
      <c r="A27705">
        <v>2019</v>
      </c>
      <c r="B27705">
        <v>426045</v>
      </c>
      <c r="C27705" t="s">
        <v>3300</v>
      </c>
      <c r="G27705" t="s">
        <v>31632</v>
      </c>
      <c r="H27705" t="s">
        <v>8880</v>
      </c>
      <c r="I27705" t="s">
        <v>31633</v>
      </c>
      <c r="J27705" t="s">
        <v>31522</v>
      </c>
      <c r="K27705">
        <v>85</v>
      </c>
      <c r="L27705">
        <v>9</v>
      </c>
      <c r="N27705" t="s">
        <v>6282</v>
      </c>
      <c r="Q27705">
        <v>16</v>
      </c>
      <c r="S27705" t="s">
        <v>3300</v>
      </c>
      <c r="T27705">
        <v>16</v>
      </c>
    </row>
    <row r="27706" spans="1:20" x14ac:dyDescent="0.3">
      <c r="A27706">
        <v>2019</v>
      </c>
      <c r="B27706">
        <v>426046</v>
      </c>
      <c r="C27706" t="s">
        <v>3300</v>
      </c>
      <c r="G27706" t="s">
        <v>31758</v>
      </c>
      <c r="H27706" t="s">
        <v>31756</v>
      </c>
      <c r="I27706" t="s">
        <v>31759</v>
      </c>
      <c r="J27706" t="s">
        <v>31522</v>
      </c>
      <c r="K27706">
        <v>102</v>
      </c>
      <c r="L27706">
        <v>9</v>
      </c>
      <c r="N27706" t="s">
        <v>6282</v>
      </c>
      <c r="Q27706">
        <v>49</v>
      </c>
      <c r="S27706" t="s">
        <v>3300</v>
      </c>
      <c r="T27706">
        <v>49</v>
      </c>
    </row>
    <row r="27707" spans="1:20" x14ac:dyDescent="0.3">
      <c r="A27707">
        <v>2019</v>
      </c>
      <c r="B27707">
        <v>426048</v>
      </c>
      <c r="C27707" t="s">
        <v>3300</v>
      </c>
      <c r="G27707" t="s">
        <v>31760</v>
      </c>
      <c r="H27707" t="s">
        <v>31705</v>
      </c>
      <c r="I27707" t="s">
        <v>31746</v>
      </c>
      <c r="J27707" t="s">
        <v>31518</v>
      </c>
      <c r="K27707">
        <v>95</v>
      </c>
      <c r="L27707">
        <v>9</v>
      </c>
      <c r="N27707" t="s">
        <v>6282</v>
      </c>
      <c r="Q27707">
        <v>452</v>
      </c>
      <c r="S27707" t="s">
        <v>3300</v>
      </c>
      <c r="T27707">
        <v>452</v>
      </c>
    </row>
    <row r="27708" spans="1:20" x14ac:dyDescent="0.3">
      <c r="A27708">
        <v>2019</v>
      </c>
      <c r="B27708">
        <v>426050</v>
      </c>
      <c r="C27708" t="s">
        <v>3300</v>
      </c>
      <c r="F27708" t="s">
        <v>8217</v>
      </c>
      <c r="G27708" t="s">
        <v>31761</v>
      </c>
      <c r="H27708" t="s">
        <v>31762</v>
      </c>
      <c r="I27708" t="s">
        <v>31763</v>
      </c>
      <c r="J27708" t="s">
        <v>31518</v>
      </c>
      <c r="K27708">
        <v>99</v>
      </c>
      <c r="L27708">
        <v>8</v>
      </c>
      <c r="N27708" t="s">
        <v>6282</v>
      </c>
      <c r="Q27708">
        <v>453</v>
      </c>
      <c r="S27708" t="s">
        <v>3300</v>
      </c>
      <c r="T27708">
        <v>453</v>
      </c>
    </row>
    <row r="27709" spans="1:20" x14ac:dyDescent="0.3">
      <c r="A27709">
        <v>2019</v>
      </c>
      <c r="B27709">
        <v>426052</v>
      </c>
      <c r="C27709" t="s">
        <v>3300</v>
      </c>
      <c r="G27709" t="s">
        <v>25359</v>
      </c>
      <c r="H27709" t="s">
        <v>21506</v>
      </c>
      <c r="I27709" t="s">
        <v>31764</v>
      </c>
      <c r="J27709" t="s">
        <v>31486</v>
      </c>
      <c r="K27709">
        <v>148</v>
      </c>
      <c r="L27709">
        <v>9</v>
      </c>
      <c r="N27709" t="s">
        <v>6282</v>
      </c>
      <c r="Q27709">
        <v>182</v>
      </c>
      <c r="S27709" t="s">
        <v>3300</v>
      </c>
      <c r="T27709">
        <v>182</v>
      </c>
    </row>
    <row r="27710" spans="1:20" x14ac:dyDescent="0.3">
      <c r="A27710">
        <v>2019</v>
      </c>
      <c r="B27710">
        <v>426053</v>
      </c>
      <c r="C27710" t="s">
        <v>3300</v>
      </c>
      <c r="G27710" t="s">
        <v>31765</v>
      </c>
      <c r="H27710" t="s">
        <v>21506</v>
      </c>
      <c r="I27710" t="s">
        <v>31712</v>
      </c>
      <c r="J27710" t="s">
        <v>31486</v>
      </c>
      <c r="K27710">
        <v>53</v>
      </c>
      <c r="L27710">
        <v>9</v>
      </c>
      <c r="N27710" t="s">
        <v>6282</v>
      </c>
      <c r="Q27710">
        <v>80</v>
      </c>
      <c r="S27710" t="s">
        <v>3300</v>
      </c>
      <c r="T27710">
        <v>80</v>
      </c>
    </row>
    <row r="27711" spans="1:20" x14ac:dyDescent="0.3">
      <c r="A27711">
        <v>2019</v>
      </c>
      <c r="B27711">
        <v>426054</v>
      </c>
      <c r="C27711" t="s">
        <v>3300</v>
      </c>
      <c r="G27711" t="s">
        <v>19369</v>
      </c>
      <c r="H27711" t="s">
        <v>31766</v>
      </c>
      <c r="I27711" t="s">
        <v>20564</v>
      </c>
      <c r="J27711" t="s">
        <v>31486</v>
      </c>
      <c r="K27711">
        <v>94</v>
      </c>
      <c r="L27711">
        <v>9</v>
      </c>
      <c r="N27711" t="s">
        <v>6282</v>
      </c>
      <c r="Q27711">
        <v>157</v>
      </c>
      <c r="S27711" t="s">
        <v>3300</v>
      </c>
      <c r="T27711">
        <v>157</v>
      </c>
    </row>
    <row r="27712" spans="1:20" x14ac:dyDescent="0.3">
      <c r="A27712">
        <v>2019</v>
      </c>
      <c r="B27712">
        <v>426055</v>
      </c>
      <c r="C27712" t="s">
        <v>3300</v>
      </c>
      <c r="G27712" t="s">
        <v>31767</v>
      </c>
      <c r="H27712" t="s">
        <v>31768</v>
      </c>
      <c r="I27712" t="s">
        <v>16074</v>
      </c>
      <c r="J27712" t="s">
        <v>31495</v>
      </c>
      <c r="K27712">
        <v>169</v>
      </c>
      <c r="L27712">
        <v>9</v>
      </c>
      <c r="N27712" t="s">
        <v>6282</v>
      </c>
      <c r="Q27712">
        <v>72</v>
      </c>
      <c r="S27712" t="s">
        <v>3300</v>
      </c>
      <c r="T27712">
        <v>72</v>
      </c>
    </row>
    <row r="27713" spans="1:20" x14ac:dyDescent="0.3">
      <c r="A27713">
        <v>2019</v>
      </c>
      <c r="B27713">
        <v>426056</v>
      </c>
      <c r="C27713" t="s">
        <v>3300</v>
      </c>
      <c r="F27713" t="s">
        <v>22469</v>
      </c>
      <c r="G27713" t="s">
        <v>25376</v>
      </c>
      <c r="H27713" t="s">
        <v>31769</v>
      </c>
      <c r="I27713" t="s">
        <v>21003</v>
      </c>
      <c r="J27713" t="s">
        <v>31495</v>
      </c>
      <c r="K27713">
        <v>241</v>
      </c>
      <c r="L27713">
        <v>8</v>
      </c>
      <c r="N27713" t="s">
        <v>6282</v>
      </c>
      <c r="Q27713">
        <v>279</v>
      </c>
      <c r="S27713" t="s">
        <v>3300</v>
      </c>
      <c r="T27713">
        <v>279</v>
      </c>
    </row>
    <row r="27714" spans="1:20" x14ac:dyDescent="0.3">
      <c r="A27714">
        <v>2019</v>
      </c>
      <c r="B27714">
        <v>426057</v>
      </c>
      <c r="C27714" t="s">
        <v>3300</v>
      </c>
      <c r="G27714" t="s">
        <v>31769</v>
      </c>
      <c r="H27714" t="s">
        <v>20451</v>
      </c>
      <c r="I27714" t="s">
        <v>31770</v>
      </c>
      <c r="J27714" t="s">
        <v>31495</v>
      </c>
      <c r="K27714">
        <v>36</v>
      </c>
      <c r="L27714">
        <v>9</v>
      </c>
      <c r="N27714" t="s">
        <v>6282</v>
      </c>
      <c r="Q27714">
        <v>113</v>
      </c>
      <c r="S27714" t="s">
        <v>3300</v>
      </c>
      <c r="T27714">
        <v>113</v>
      </c>
    </row>
    <row r="27715" spans="1:20" x14ac:dyDescent="0.3">
      <c r="A27715">
        <v>2019</v>
      </c>
      <c r="B27715">
        <v>426058</v>
      </c>
      <c r="C27715" t="s">
        <v>3300</v>
      </c>
      <c r="G27715" t="s">
        <v>31771</v>
      </c>
      <c r="H27715" t="s">
        <v>31772</v>
      </c>
      <c r="I27715" t="s">
        <v>26456</v>
      </c>
      <c r="J27715" t="s">
        <v>31495</v>
      </c>
      <c r="K27715">
        <v>28</v>
      </c>
      <c r="L27715">
        <v>9</v>
      </c>
      <c r="Q27715">
        <v>13</v>
      </c>
      <c r="S27715" t="s">
        <v>3300</v>
      </c>
      <c r="T27715">
        <v>13</v>
      </c>
    </row>
    <row r="27716" spans="1:20" x14ac:dyDescent="0.3">
      <c r="A27716">
        <v>2019</v>
      </c>
      <c r="B27716">
        <v>426059</v>
      </c>
      <c r="C27716" t="s">
        <v>3300</v>
      </c>
      <c r="G27716" t="s">
        <v>26456</v>
      </c>
      <c r="H27716" t="s">
        <v>31773</v>
      </c>
      <c r="I27716" t="s">
        <v>6604</v>
      </c>
      <c r="J27716" t="s">
        <v>31495</v>
      </c>
      <c r="K27716">
        <v>11</v>
      </c>
      <c r="L27716">
        <v>9</v>
      </c>
      <c r="N27716" t="s">
        <v>6282</v>
      </c>
      <c r="Q27716">
        <v>8</v>
      </c>
      <c r="S27716" t="s">
        <v>3300</v>
      </c>
      <c r="T27716">
        <v>8</v>
      </c>
    </row>
    <row r="27717" spans="1:20" x14ac:dyDescent="0.3">
      <c r="A27717">
        <v>2019</v>
      </c>
      <c r="B27717">
        <v>426060</v>
      </c>
      <c r="C27717" t="s">
        <v>3300</v>
      </c>
      <c r="G27717" t="s">
        <v>16274</v>
      </c>
      <c r="H27717" t="s">
        <v>31774</v>
      </c>
      <c r="I27717" t="s">
        <v>31775</v>
      </c>
      <c r="J27717" t="s">
        <v>31555</v>
      </c>
      <c r="K27717">
        <v>103</v>
      </c>
      <c r="L27717">
        <v>9</v>
      </c>
      <c r="N27717" t="s">
        <v>6282</v>
      </c>
      <c r="Q27717">
        <v>79</v>
      </c>
      <c r="S27717" t="s">
        <v>3300</v>
      </c>
      <c r="T27717">
        <v>79</v>
      </c>
    </row>
    <row r="27718" spans="1:20" x14ac:dyDescent="0.3">
      <c r="A27718">
        <v>2019</v>
      </c>
      <c r="B27718">
        <v>426061</v>
      </c>
      <c r="C27718" t="s">
        <v>3300</v>
      </c>
      <c r="G27718" t="s">
        <v>31776</v>
      </c>
      <c r="H27718" t="s">
        <v>31777</v>
      </c>
      <c r="I27718" t="s">
        <v>16274</v>
      </c>
      <c r="J27718" t="s">
        <v>31555</v>
      </c>
      <c r="K27718">
        <v>42</v>
      </c>
      <c r="L27718">
        <v>9</v>
      </c>
      <c r="N27718" t="s">
        <v>6282</v>
      </c>
      <c r="Q27718">
        <v>21</v>
      </c>
      <c r="S27718" t="s">
        <v>3300</v>
      </c>
      <c r="T27718">
        <v>21</v>
      </c>
    </row>
    <row r="27719" spans="1:20" x14ac:dyDescent="0.3">
      <c r="A27719">
        <v>2019</v>
      </c>
      <c r="B27719">
        <v>426062</v>
      </c>
      <c r="C27719" t="s">
        <v>3300</v>
      </c>
      <c r="G27719" t="s">
        <v>31778</v>
      </c>
      <c r="H27719" t="s">
        <v>16274</v>
      </c>
      <c r="I27719" t="s">
        <v>31779</v>
      </c>
      <c r="J27719" t="s">
        <v>31555</v>
      </c>
      <c r="K27719">
        <v>115</v>
      </c>
      <c r="L27719">
        <v>9</v>
      </c>
      <c r="N27719" t="s">
        <v>6282</v>
      </c>
      <c r="Q27719">
        <v>44</v>
      </c>
      <c r="S27719" t="s">
        <v>3300</v>
      </c>
      <c r="T27719">
        <v>44</v>
      </c>
    </row>
    <row r="27720" spans="1:20" x14ac:dyDescent="0.3">
      <c r="A27720">
        <v>2019</v>
      </c>
      <c r="B27720">
        <v>426063</v>
      </c>
      <c r="C27720" t="s">
        <v>3300</v>
      </c>
      <c r="G27720" t="s">
        <v>31780</v>
      </c>
      <c r="H27720" t="s">
        <v>31781</v>
      </c>
      <c r="I27720" t="s">
        <v>31782</v>
      </c>
      <c r="J27720" t="s">
        <v>31555</v>
      </c>
      <c r="K27720">
        <v>58</v>
      </c>
      <c r="L27720">
        <v>9</v>
      </c>
      <c r="N27720" t="s">
        <v>6282</v>
      </c>
      <c r="Q27720">
        <v>6</v>
      </c>
      <c r="S27720" t="s">
        <v>3300</v>
      </c>
      <c r="T27720">
        <v>6</v>
      </c>
    </row>
    <row r="27721" spans="1:20" x14ac:dyDescent="0.3">
      <c r="A27721">
        <v>2019</v>
      </c>
      <c r="B27721">
        <v>426064</v>
      </c>
      <c r="C27721" t="s">
        <v>3300</v>
      </c>
      <c r="G27721" t="s">
        <v>31782</v>
      </c>
      <c r="H27721" t="s">
        <v>31780</v>
      </c>
      <c r="I27721" t="s">
        <v>31783</v>
      </c>
      <c r="J27721" t="s">
        <v>31555</v>
      </c>
      <c r="K27721">
        <v>90</v>
      </c>
      <c r="L27721">
        <v>9</v>
      </c>
      <c r="N27721" t="s">
        <v>6282</v>
      </c>
      <c r="Q27721">
        <v>6</v>
      </c>
      <c r="S27721" t="s">
        <v>3300</v>
      </c>
      <c r="T27721">
        <v>6</v>
      </c>
    </row>
    <row r="27722" spans="1:20" x14ac:dyDescent="0.3">
      <c r="A27722">
        <v>2019</v>
      </c>
      <c r="B27722">
        <v>426065</v>
      </c>
      <c r="C27722" t="s">
        <v>3300</v>
      </c>
      <c r="G27722" t="s">
        <v>31784</v>
      </c>
      <c r="H27722" t="s">
        <v>31619</v>
      </c>
      <c r="I27722" t="s">
        <v>31785</v>
      </c>
      <c r="J27722" t="s">
        <v>31544</v>
      </c>
      <c r="K27722">
        <v>104</v>
      </c>
      <c r="L27722">
        <v>9</v>
      </c>
      <c r="N27722" t="s">
        <v>6282</v>
      </c>
      <c r="Q27722">
        <v>63</v>
      </c>
      <c r="S27722" t="s">
        <v>3300</v>
      </c>
      <c r="T27722">
        <v>63</v>
      </c>
    </row>
    <row r="27723" spans="1:20" x14ac:dyDescent="0.3">
      <c r="A27723">
        <v>2019</v>
      </c>
      <c r="B27723">
        <v>426066</v>
      </c>
      <c r="C27723" t="s">
        <v>3300</v>
      </c>
      <c r="G27723" t="s">
        <v>31635</v>
      </c>
      <c r="H27723" t="s">
        <v>31736</v>
      </c>
      <c r="I27723" t="s">
        <v>31786</v>
      </c>
      <c r="J27723" t="s">
        <v>31544</v>
      </c>
      <c r="K27723">
        <v>71</v>
      </c>
      <c r="L27723">
        <v>9</v>
      </c>
      <c r="N27723" t="s">
        <v>6282</v>
      </c>
      <c r="Q27723">
        <v>56</v>
      </c>
      <c r="S27723" t="s">
        <v>3300</v>
      </c>
      <c r="T27723">
        <v>56</v>
      </c>
    </row>
    <row r="27724" spans="1:20" x14ac:dyDescent="0.3">
      <c r="A27724">
        <v>2019</v>
      </c>
      <c r="B27724">
        <v>426067</v>
      </c>
      <c r="C27724" t="s">
        <v>3300</v>
      </c>
      <c r="G27724" t="s">
        <v>25463</v>
      </c>
      <c r="H27724" t="s">
        <v>31787</v>
      </c>
      <c r="I27724" t="s">
        <v>31168</v>
      </c>
      <c r="J27724" t="s">
        <v>31544</v>
      </c>
      <c r="K27724">
        <v>42</v>
      </c>
      <c r="L27724">
        <v>9</v>
      </c>
      <c r="O27724" t="s">
        <v>6282</v>
      </c>
      <c r="Q27724">
        <v>154</v>
      </c>
      <c r="S27724" t="s">
        <v>3300</v>
      </c>
      <c r="T27724">
        <v>154</v>
      </c>
    </row>
    <row r="27725" spans="1:20" x14ac:dyDescent="0.3">
      <c r="A27725">
        <v>2019</v>
      </c>
      <c r="B27725">
        <v>426068</v>
      </c>
      <c r="C27725" t="s">
        <v>3300</v>
      </c>
      <c r="G27725" t="s">
        <v>19300</v>
      </c>
      <c r="H27725" t="s">
        <v>31788</v>
      </c>
      <c r="I27725" t="s">
        <v>31594</v>
      </c>
      <c r="J27725" t="s">
        <v>31476</v>
      </c>
      <c r="K27725">
        <v>111</v>
      </c>
      <c r="L27725">
        <v>9</v>
      </c>
      <c r="N27725" t="s">
        <v>6282</v>
      </c>
      <c r="Q27725">
        <v>76</v>
      </c>
      <c r="S27725" t="s">
        <v>3300</v>
      </c>
      <c r="T27725">
        <v>76</v>
      </c>
    </row>
    <row r="27726" spans="1:20" x14ac:dyDescent="0.3">
      <c r="A27726">
        <v>2019</v>
      </c>
      <c r="B27726">
        <v>426069</v>
      </c>
      <c r="C27726" t="s">
        <v>3300</v>
      </c>
      <c r="F27726" t="s">
        <v>20791</v>
      </c>
      <c r="G27726" t="s">
        <v>31789</v>
      </c>
      <c r="H27726" t="s">
        <v>23634</v>
      </c>
      <c r="I27726" t="s">
        <v>15205</v>
      </c>
      <c r="J27726" t="s">
        <v>31476</v>
      </c>
      <c r="K27726">
        <v>155</v>
      </c>
      <c r="L27726">
        <v>8</v>
      </c>
      <c r="N27726" t="s">
        <v>6282</v>
      </c>
      <c r="Q27726">
        <v>276</v>
      </c>
      <c r="S27726" t="s">
        <v>3300</v>
      </c>
      <c r="T27726">
        <v>276</v>
      </c>
    </row>
    <row r="27727" spans="1:20" x14ac:dyDescent="0.3">
      <c r="A27727">
        <v>2019</v>
      </c>
      <c r="B27727">
        <v>426070</v>
      </c>
      <c r="C27727" t="s">
        <v>3300</v>
      </c>
      <c r="G27727" t="s">
        <v>31790</v>
      </c>
      <c r="H27727" t="s">
        <v>31791</v>
      </c>
      <c r="I27727" t="s">
        <v>31168</v>
      </c>
      <c r="J27727" t="s">
        <v>31544</v>
      </c>
      <c r="K27727">
        <v>3</v>
      </c>
      <c r="L27727">
        <v>9</v>
      </c>
      <c r="N27727" t="s">
        <v>6282</v>
      </c>
      <c r="Q27727">
        <v>42</v>
      </c>
      <c r="S27727" t="s">
        <v>3300</v>
      </c>
      <c r="T27727">
        <v>42</v>
      </c>
    </row>
    <row r="27728" spans="1:20" x14ac:dyDescent="0.3">
      <c r="A27728">
        <v>2019</v>
      </c>
      <c r="B27728">
        <v>426071</v>
      </c>
      <c r="C27728" t="s">
        <v>3300</v>
      </c>
      <c r="G27728" t="s">
        <v>31792</v>
      </c>
      <c r="H27728" t="s">
        <v>31746</v>
      </c>
      <c r="I27728" t="s">
        <v>31746</v>
      </c>
      <c r="J27728" t="s">
        <v>31503</v>
      </c>
      <c r="K27728">
        <v>67</v>
      </c>
      <c r="L27728">
        <v>9</v>
      </c>
      <c r="Q27728">
        <v>612</v>
      </c>
      <c r="S27728" t="s">
        <v>3300</v>
      </c>
      <c r="T27728">
        <v>612</v>
      </c>
    </row>
    <row r="27729" spans="1:20" x14ac:dyDescent="0.3">
      <c r="A27729">
        <v>2019</v>
      </c>
      <c r="B27729">
        <v>426072</v>
      </c>
      <c r="C27729" t="s">
        <v>3300</v>
      </c>
      <c r="G27729" t="s">
        <v>31793</v>
      </c>
      <c r="H27729" t="s">
        <v>7010</v>
      </c>
      <c r="I27729" t="s">
        <v>23313</v>
      </c>
      <c r="J27729" t="s">
        <v>31503</v>
      </c>
      <c r="K27729">
        <v>74</v>
      </c>
      <c r="L27729">
        <v>9</v>
      </c>
      <c r="N27729" t="s">
        <v>6282</v>
      </c>
      <c r="Q27729">
        <v>20</v>
      </c>
      <c r="S27729" t="s">
        <v>3300</v>
      </c>
      <c r="T27729">
        <v>20</v>
      </c>
    </row>
    <row r="27730" spans="1:20" x14ac:dyDescent="0.3">
      <c r="A27730">
        <v>2019</v>
      </c>
      <c r="B27730">
        <v>426073</v>
      </c>
      <c r="C27730" t="s">
        <v>3300</v>
      </c>
      <c r="G27730" t="s">
        <v>31794</v>
      </c>
      <c r="H27730" t="s">
        <v>31795</v>
      </c>
      <c r="I27730" t="s">
        <v>31746</v>
      </c>
      <c r="J27730" t="s">
        <v>31503</v>
      </c>
      <c r="K27730">
        <v>75</v>
      </c>
      <c r="L27730">
        <v>19</v>
      </c>
      <c r="N27730" t="s">
        <v>6282</v>
      </c>
      <c r="Q27730">
        <v>66</v>
      </c>
      <c r="S27730" t="s">
        <v>3300</v>
      </c>
      <c r="T27730">
        <v>66</v>
      </c>
    </row>
    <row r="27731" spans="1:20" x14ac:dyDescent="0.3">
      <c r="A27731">
        <v>2019</v>
      </c>
      <c r="B27731">
        <v>426074</v>
      </c>
      <c r="C27731" t="s">
        <v>3300</v>
      </c>
      <c r="G27731" t="s">
        <v>24182</v>
      </c>
      <c r="H27731" t="s">
        <v>21372</v>
      </c>
      <c r="I27731" t="s">
        <v>19286</v>
      </c>
      <c r="J27731" t="s">
        <v>31483</v>
      </c>
      <c r="K27731">
        <v>190</v>
      </c>
      <c r="L27731">
        <v>9</v>
      </c>
      <c r="N27731" t="s">
        <v>6282</v>
      </c>
      <c r="Q27731">
        <v>299</v>
      </c>
      <c r="S27731" t="s">
        <v>3300</v>
      </c>
      <c r="T27731">
        <v>299</v>
      </c>
    </row>
    <row r="27732" spans="1:20" x14ac:dyDescent="0.3">
      <c r="A27732">
        <v>2019</v>
      </c>
      <c r="B27732">
        <v>426075</v>
      </c>
      <c r="C27732" t="s">
        <v>3300</v>
      </c>
      <c r="G27732" t="s">
        <v>31796</v>
      </c>
      <c r="H27732" t="s">
        <v>18565</v>
      </c>
      <c r="I27732" t="s">
        <v>31746</v>
      </c>
      <c r="J27732" t="s">
        <v>31483</v>
      </c>
      <c r="K27732">
        <v>125</v>
      </c>
      <c r="L27732">
        <v>9</v>
      </c>
      <c r="N27732" t="s">
        <v>6282</v>
      </c>
      <c r="Q27732">
        <v>158</v>
      </c>
      <c r="S27732" t="s">
        <v>3300</v>
      </c>
      <c r="T27732">
        <v>158</v>
      </c>
    </row>
    <row r="27733" spans="1:20" x14ac:dyDescent="0.3">
      <c r="A27733">
        <v>2019</v>
      </c>
      <c r="B27733">
        <v>426076</v>
      </c>
      <c r="C27733" t="s">
        <v>3300</v>
      </c>
      <c r="F27733" t="s">
        <v>18751</v>
      </c>
      <c r="G27733" t="s">
        <v>31797</v>
      </c>
      <c r="H27733" t="s">
        <v>24005</v>
      </c>
      <c r="I27733" t="s">
        <v>17870</v>
      </c>
      <c r="J27733" t="s">
        <v>31483</v>
      </c>
      <c r="K27733">
        <v>77</v>
      </c>
      <c r="L27733">
        <v>8</v>
      </c>
      <c r="N27733" t="s">
        <v>6282</v>
      </c>
      <c r="Q27733">
        <v>226</v>
      </c>
      <c r="S27733" t="s">
        <v>3300</v>
      </c>
      <c r="T27733">
        <v>226</v>
      </c>
    </row>
    <row r="27734" spans="1:20" x14ac:dyDescent="0.3">
      <c r="A27734">
        <v>2019</v>
      </c>
      <c r="B27734">
        <v>426077</v>
      </c>
      <c r="C27734" t="s">
        <v>3300</v>
      </c>
      <c r="F27734" t="s">
        <v>15490</v>
      </c>
      <c r="G27734" t="s">
        <v>31798</v>
      </c>
      <c r="H27734" t="s">
        <v>15507</v>
      </c>
      <c r="I27734" t="s">
        <v>31723</v>
      </c>
      <c r="J27734" t="s">
        <v>31483</v>
      </c>
      <c r="K27734">
        <v>128</v>
      </c>
      <c r="L27734">
        <v>8</v>
      </c>
      <c r="N27734" t="s">
        <v>6282</v>
      </c>
      <c r="Q27734" s="1">
        <v>1368</v>
      </c>
      <c r="S27734" t="s">
        <v>3300</v>
      </c>
      <c r="T27734" s="1">
        <v>1368</v>
      </c>
    </row>
    <row r="27735" spans="1:20" x14ac:dyDescent="0.3">
      <c r="A27735">
        <v>2019</v>
      </c>
      <c r="B27735">
        <v>426078</v>
      </c>
      <c r="C27735" t="s">
        <v>3300</v>
      </c>
      <c r="G27735" t="s">
        <v>31799</v>
      </c>
      <c r="H27735" t="s">
        <v>31800</v>
      </c>
      <c r="I27735" t="s">
        <v>8854</v>
      </c>
      <c r="J27735" t="s">
        <v>31483</v>
      </c>
      <c r="K27735">
        <v>62</v>
      </c>
      <c r="L27735">
        <v>9</v>
      </c>
      <c r="N27735" t="s">
        <v>6282</v>
      </c>
      <c r="O27735" t="s">
        <v>6282</v>
      </c>
      <c r="Q27735" s="1">
        <v>1181</v>
      </c>
      <c r="S27735" t="s">
        <v>3300</v>
      </c>
      <c r="T27735" s="1">
        <v>1181</v>
      </c>
    </row>
    <row r="27736" spans="1:20" x14ac:dyDescent="0.3">
      <c r="A27736">
        <v>2019</v>
      </c>
      <c r="B27736">
        <v>426079</v>
      </c>
      <c r="C27736" t="s">
        <v>3300</v>
      </c>
      <c r="G27736" t="s">
        <v>15151</v>
      </c>
      <c r="H27736" t="s">
        <v>24005</v>
      </c>
      <c r="I27736" t="s">
        <v>15490</v>
      </c>
      <c r="J27736" t="s">
        <v>31483</v>
      </c>
      <c r="K27736">
        <v>243</v>
      </c>
      <c r="L27736">
        <v>8</v>
      </c>
      <c r="N27736" t="s">
        <v>6282</v>
      </c>
      <c r="Q27736">
        <v>829</v>
      </c>
      <c r="S27736" t="s">
        <v>3300</v>
      </c>
      <c r="T27736">
        <v>829</v>
      </c>
    </row>
    <row r="27737" spans="1:20" x14ac:dyDescent="0.3">
      <c r="A27737">
        <v>2019</v>
      </c>
      <c r="B27737">
        <v>426080</v>
      </c>
      <c r="C27737" t="s">
        <v>3300</v>
      </c>
      <c r="G27737" t="s">
        <v>31801</v>
      </c>
      <c r="H27737" t="s">
        <v>31746</v>
      </c>
      <c r="I27737" t="s">
        <v>15507</v>
      </c>
      <c r="J27737" t="s">
        <v>31483</v>
      </c>
      <c r="K27737">
        <v>171</v>
      </c>
      <c r="L27737">
        <v>9</v>
      </c>
      <c r="N27737" t="s">
        <v>6282</v>
      </c>
      <c r="O27737" t="s">
        <v>6282</v>
      </c>
      <c r="Q27737">
        <v>99</v>
      </c>
      <c r="S27737" t="s">
        <v>3300</v>
      </c>
      <c r="T27737">
        <v>99</v>
      </c>
    </row>
    <row r="27738" spans="1:20" x14ac:dyDescent="0.3">
      <c r="A27738">
        <v>2019</v>
      </c>
      <c r="B27738">
        <v>426082</v>
      </c>
      <c r="C27738" t="s">
        <v>3300</v>
      </c>
      <c r="F27738" t="s">
        <v>23110</v>
      </c>
      <c r="G27738" t="s">
        <v>31759</v>
      </c>
      <c r="H27738" t="s">
        <v>31793</v>
      </c>
      <c r="I27738" t="s">
        <v>31746</v>
      </c>
      <c r="J27738" t="s">
        <v>31503</v>
      </c>
      <c r="K27738">
        <v>170</v>
      </c>
      <c r="L27738">
        <v>8</v>
      </c>
      <c r="N27738" t="s">
        <v>6282</v>
      </c>
      <c r="Q27738">
        <v>365</v>
      </c>
      <c r="S27738" t="s">
        <v>3300</v>
      </c>
      <c r="T27738">
        <v>365</v>
      </c>
    </row>
    <row r="27739" spans="1:20" x14ac:dyDescent="0.3">
      <c r="A27739">
        <v>2019</v>
      </c>
      <c r="B27739">
        <v>426085</v>
      </c>
      <c r="C27739" t="s">
        <v>3300</v>
      </c>
      <c r="F27739" t="s">
        <v>23110</v>
      </c>
      <c r="G27739" t="s">
        <v>31759</v>
      </c>
      <c r="H27739" t="s">
        <v>8149</v>
      </c>
      <c r="I27739" t="s">
        <v>31802</v>
      </c>
      <c r="J27739" t="s">
        <v>31522</v>
      </c>
      <c r="K27739">
        <v>190</v>
      </c>
      <c r="L27739">
        <v>8</v>
      </c>
      <c r="N27739" t="s">
        <v>6282</v>
      </c>
      <c r="Q27739">
        <v>292</v>
      </c>
      <c r="S27739" t="s">
        <v>3300</v>
      </c>
      <c r="T27739">
        <v>292</v>
      </c>
    </row>
    <row r="27740" spans="1:20" x14ac:dyDescent="0.3">
      <c r="A27740">
        <v>2019</v>
      </c>
      <c r="B27740">
        <v>426606</v>
      </c>
      <c r="C27740" t="s">
        <v>3300</v>
      </c>
      <c r="G27740" t="s">
        <v>15151</v>
      </c>
      <c r="H27740" t="s">
        <v>31803</v>
      </c>
      <c r="I27740" t="s">
        <v>24005</v>
      </c>
      <c r="J27740" t="s">
        <v>31483</v>
      </c>
      <c r="K27740">
        <v>122</v>
      </c>
      <c r="L27740">
        <v>8</v>
      </c>
      <c r="N27740" t="s">
        <v>6282</v>
      </c>
      <c r="Q27740">
        <v>836</v>
      </c>
      <c r="S27740" t="s">
        <v>3300</v>
      </c>
      <c r="T27740">
        <v>836</v>
      </c>
    </row>
    <row r="27741" spans="1:20" x14ac:dyDescent="0.3">
      <c r="A27741">
        <v>2019</v>
      </c>
      <c r="B27741">
        <v>426612</v>
      </c>
      <c r="C27741" t="s">
        <v>3300</v>
      </c>
      <c r="G27741" t="s">
        <v>31717</v>
      </c>
      <c r="H27741" t="s">
        <v>31719</v>
      </c>
      <c r="I27741" t="s">
        <v>31804</v>
      </c>
      <c r="J27741" t="s">
        <v>31495</v>
      </c>
      <c r="K27741">
        <v>57</v>
      </c>
      <c r="L27741">
        <v>9</v>
      </c>
      <c r="N27741" t="s">
        <v>6282</v>
      </c>
      <c r="Q27741">
        <v>281</v>
      </c>
      <c r="S27741" t="s">
        <v>3300</v>
      </c>
      <c r="T27741">
        <v>281</v>
      </c>
    </row>
    <row r="27742" spans="1:20" x14ac:dyDescent="0.3">
      <c r="A27742">
        <v>2019</v>
      </c>
      <c r="B27742">
        <v>426614</v>
      </c>
      <c r="C27742" t="s">
        <v>3300</v>
      </c>
      <c r="G27742" t="s">
        <v>31805</v>
      </c>
      <c r="H27742" t="s">
        <v>31359</v>
      </c>
      <c r="I27742" t="s">
        <v>25359</v>
      </c>
      <c r="J27742" t="s">
        <v>31555</v>
      </c>
      <c r="K27742">
        <v>6</v>
      </c>
      <c r="L27742">
        <v>9</v>
      </c>
      <c r="N27742" t="s">
        <v>6282</v>
      </c>
      <c r="Q27742">
        <v>111</v>
      </c>
      <c r="S27742" t="s">
        <v>3300</v>
      </c>
      <c r="T27742">
        <v>111</v>
      </c>
    </row>
    <row r="27743" spans="1:20" x14ac:dyDescent="0.3">
      <c r="A27743">
        <v>2019</v>
      </c>
      <c r="B27743">
        <v>427002</v>
      </c>
      <c r="C27743" t="s">
        <v>3300</v>
      </c>
      <c r="G27743" t="s">
        <v>31720</v>
      </c>
      <c r="H27743" t="s">
        <v>31721</v>
      </c>
      <c r="I27743" t="s">
        <v>31726</v>
      </c>
      <c r="J27743" t="s">
        <v>371</v>
      </c>
      <c r="K27743">
        <v>142</v>
      </c>
      <c r="L27743">
        <v>9</v>
      </c>
      <c r="O27743" t="s">
        <v>6282</v>
      </c>
      <c r="Q27743">
        <v>363</v>
      </c>
      <c r="S27743" t="s">
        <v>3300</v>
      </c>
      <c r="T27743">
        <v>363</v>
      </c>
    </row>
    <row r="27744" spans="1:20" x14ac:dyDescent="0.3">
      <c r="A27744">
        <v>2019</v>
      </c>
      <c r="B27744">
        <v>427003</v>
      </c>
      <c r="C27744" t="s">
        <v>3300</v>
      </c>
      <c r="G27744" t="s">
        <v>31721</v>
      </c>
      <c r="H27744" t="s">
        <v>31720</v>
      </c>
      <c r="I27744" t="s">
        <v>6604</v>
      </c>
      <c r="J27744" t="s">
        <v>371</v>
      </c>
      <c r="K27744">
        <v>62</v>
      </c>
      <c r="L27744">
        <v>9</v>
      </c>
      <c r="O27744" t="s">
        <v>6282</v>
      </c>
      <c r="Q27744">
        <v>202</v>
      </c>
      <c r="S27744" t="s">
        <v>3300</v>
      </c>
      <c r="T27744">
        <v>202</v>
      </c>
    </row>
    <row r="27745" spans="1:20" x14ac:dyDescent="0.3">
      <c r="A27745">
        <v>2019</v>
      </c>
      <c r="B27745">
        <v>427004</v>
      </c>
      <c r="C27745" t="s">
        <v>3300</v>
      </c>
      <c r="G27745" t="s">
        <v>31806</v>
      </c>
      <c r="H27745" t="s">
        <v>31807</v>
      </c>
      <c r="I27745" t="s">
        <v>6604</v>
      </c>
      <c r="J27745" t="s">
        <v>371</v>
      </c>
      <c r="K27745">
        <v>31</v>
      </c>
      <c r="L27745">
        <v>9</v>
      </c>
      <c r="O27745" t="s">
        <v>6282</v>
      </c>
      <c r="Q27745">
        <v>29</v>
      </c>
      <c r="S27745" t="s">
        <v>3300</v>
      </c>
      <c r="T27745">
        <v>29</v>
      </c>
    </row>
    <row r="27746" spans="1:20" x14ac:dyDescent="0.3">
      <c r="A27746">
        <v>2019</v>
      </c>
      <c r="B27746">
        <v>427005</v>
      </c>
      <c r="C27746" t="s">
        <v>3300</v>
      </c>
      <c r="G27746" t="s">
        <v>31807</v>
      </c>
      <c r="H27746" t="s">
        <v>31720</v>
      </c>
      <c r="I27746" t="s">
        <v>25534</v>
      </c>
      <c r="J27746" t="s">
        <v>371</v>
      </c>
      <c r="K27746">
        <v>63</v>
      </c>
      <c r="L27746">
        <v>9</v>
      </c>
      <c r="O27746" t="s">
        <v>6282</v>
      </c>
      <c r="Q27746">
        <v>650</v>
      </c>
      <c r="S27746" t="s">
        <v>3300</v>
      </c>
      <c r="T27746">
        <v>650</v>
      </c>
    </row>
    <row r="27747" spans="1:20" x14ac:dyDescent="0.3">
      <c r="A27747">
        <v>2019</v>
      </c>
      <c r="B27747">
        <v>427006</v>
      </c>
      <c r="C27747" t="s">
        <v>3300</v>
      </c>
      <c r="G27747" t="s">
        <v>7558</v>
      </c>
      <c r="H27747" t="s">
        <v>25230</v>
      </c>
      <c r="I27747" t="s">
        <v>8854</v>
      </c>
      <c r="J27747" t="s">
        <v>371</v>
      </c>
      <c r="K27747">
        <v>84</v>
      </c>
      <c r="L27747">
        <v>9</v>
      </c>
      <c r="O27747" t="s">
        <v>6282</v>
      </c>
      <c r="Q27747">
        <v>504</v>
      </c>
      <c r="S27747" t="s">
        <v>3300</v>
      </c>
      <c r="T27747">
        <v>504</v>
      </c>
    </row>
    <row r="27748" spans="1:20" x14ac:dyDescent="0.3">
      <c r="A27748">
        <v>2019</v>
      </c>
      <c r="B27748">
        <v>427007</v>
      </c>
      <c r="C27748" t="s">
        <v>3300</v>
      </c>
      <c r="G27748" t="s">
        <v>31808</v>
      </c>
      <c r="H27748" t="s">
        <v>31746</v>
      </c>
      <c r="I27748" t="s">
        <v>15164</v>
      </c>
      <c r="J27748" t="s">
        <v>31488</v>
      </c>
      <c r="K27748">
        <v>208</v>
      </c>
      <c r="L27748">
        <v>9</v>
      </c>
      <c r="O27748" t="s">
        <v>6282</v>
      </c>
      <c r="Q27748">
        <v>109</v>
      </c>
      <c r="S27748" t="s">
        <v>3300</v>
      </c>
      <c r="T27748">
        <v>109</v>
      </c>
    </row>
    <row r="27749" spans="1:20" x14ac:dyDescent="0.3">
      <c r="A27749">
        <v>2019</v>
      </c>
      <c r="B27749">
        <v>427008</v>
      </c>
      <c r="C27749" t="s">
        <v>3300</v>
      </c>
      <c r="G27749" t="s">
        <v>31809</v>
      </c>
      <c r="H27749" t="s">
        <v>31810</v>
      </c>
      <c r="I27749" t="s">
        <v>31746</v>
      </c>
      <c r="J27749" t="s">
        <v>31488</v>
      </c>
      <c r="K27749">
        <v>179</v>
      </c>
      <c r="L27749">
        <v>9</v>
      </c>
      <c r="O27749" t="s">
        <v>6282</v>
      </c>
      <c r="Q27749">
        <v>120</v>
      </c>
      <c r="S27749" t="s">
        <v>3300</v>
      </c>
      <c r="T27749">
        <v>120</v>
      </c>
    </row>
    <row r="27750" spans="1:20" x14ac:dyDescent="0.3">
      <c r="A27750">
        <v>2019</v>
      </c>
      <c r="B27750">
        <v>427009</v>
      </c>
      <c r="C27750" t="s">
        <v>3300</v>
      </c>
      <c r="G27750" t="s">
        <v>31811</v>
      </c>
      <c r="H27750" t="s">
        <v>31812</v>
      </c>
      <c r="I27750" t="s">
        <v>31813</v>
      </c>
      <c r="J27750" t="s">
        <v>31488</v>
      </c>
      <c r="K27750">
        <v>110</v>
      </c>
      <c r="L27750">
        <v>9</v>
      </c>
      <c r="O27750" t="s">
        <v>6282</v>
      </c>
      <c r="Q27750">
        <v>270</v>
      </c>
      <c r="S27750" t="s">
        <v>3300</v>
      </c>
      <c r="T27750">
        <v>270</v>
      </c>
    </row>
    <row r="27751" spans="1:20" x14ac:dyDescent="0.3">
      <c r="A27751">
        <v>2019</v>
      </c>
      <c r="B27751">
        <v>427012</v>
      </c>
      <c r="C27751" t="s">
        <v>3300</v>
      </c>
      <c r="G27751" t="s">
        <v>31814</v>
      </c>
      <c r="H27751" t="s">
        <v>19306</v>
      </c>
      <c r="I27751" t="s">
        <v>31815</v>
      </c>
      <c r="J27751" t="s">
        <v>31488</v>
      </c>
      <c r="K27751">
        <v>80</v>
      </c>
      <c r="L27751">
        <v>9</v>
      </c>
      <c r="O27751" t="s">
        <v>6282</v>
      </c>
      <c r="Q27751">
        <v>616</v>
      </c>
      <c r="S27751" t="s">
        <v>3300</v>
      </c>
      <c r="T27751">
        <v>616</v>
      </c>
    </row>
    <row r="27752" spans="1:20" x14ac:dyDescent="0.3">
      <c r="A27752">
        <v>2019</v>
      </c>
      <c r="B27752">
        <v>427013</v>
      </c>
      <c r="C27752" t="s">
        <v>3300</v>
      </c>
      <c r="F27752" t="s">
        <v>26349</v>
      </c>
      <c r="G27752" t="s">
        <v>31816</v>
      </c>
      <c r="H27752" t="s">
        <v>20685</v>
      </c>
      <c r="I27752" t="s">
        <v>31713</v>
      </c>
      <c r="J27752" t="s">
        <v>31486</v>
      </c>
      <c r="K27752">
        <v>32</v>
      </c>
      <c r="L27752">
        <v>8</v>
      </c>
      <c r="O27752" t="s">
        <v>6282</v>
      </c>
      <c r="Q27752" s="1">
        <v>1482</v>
      </c>
      <c r="S27752" t="s">
        <v>3300</v>
      </c>
      <c r="T27752" s="1">
        <v>1482</v>
      </c>
    </row>
    <row r="27753" spans="1:20" x14ac:dyDescent="0.3">
      <c r="A27753">
        <v>2019</v>
      </c>
      <c r="B27753">
        <v>427014</v>
      </c>
      <c r="C27753" t="s">
        <v>3300</v>
      </c>
      <c r="F27753" t="s">
        <v>15174</v>
      </c>
      <c r="G27753" t="s">
        <v>27651</v>
      </c>
      <c r="H27753" t="s">
        <v>20685</v>
      </c>
      <c r="I27753" t="s">
        <v>31713</v>
      </c>
      <c r="J27753" t="s">
        <v>31486</v>
      </c>
      <c r="K27753">
        <v>51</v>
      </c>
      <c r="L27753">
        <v>9</v>
      </c>
      <c r="O27753" t="s">
        <v>6282</v>
      </c>
      <c r="Q27753">
        <v>213</v>
      </c>
      <c r="S27753" t="s">
        <v>3300</v>
      </c>
      <c r="T27753">
        <v>213</v>
      </c>
    </row>
    <row r="27754" spans="1:20" x14ac:dyDescent="0.3">
      <c r="A27754">
        <v>2019</v>
      </c>
      <c r="B27754">
        <v>427016</v>
      </c>
      <c r="C27754" t="s">
        <v>3300</v>
      </c>
      <c r="G27754" t="s">
        <v>21285</v>
      </c>
      <c r="H27754" t="s">
        <v>31611</v>
      </c>
      <c r="I27754" t="s">
        <v>31746</v>
      </c>
      <c r="J27754" t="s">
        <v>31520</v>
      </c>
      <c r="K27754">
        <v>217</v>
      </c>
      <c r="L27754">
        <v>9</v>
      </c>
      <c r="O27754" t="s">
        <v>6282</v>
      </c>
      <c r="Q27754">
        <v>169</v>
      </c>
      <c r="S27754" t="s">
        <v>3300</v>
      </c>
      <c r="T27754">
        <v>169</v>
      </c>
    </row>
    <row r="27755" spans="1:20" x14ac:dyDescent="0.3">
      <c r="A27755">
        <v>2019</v>
      </c>
      <c r="B27755">
        <v>427017</v>
      </c>
      <c r="C27755" t="s">
        <v>3300</v>
      </c>
      <c r="G27755" t="s">
        <v>31728</v>
      </c>
      <c r="H27755" t="s">
        <v>31729</v>
      </c>
      <c r="I27755" t="s">
        <v>31746</v>
      </c>
      <c r="J27755" t="s">
        <v>31520</v>
      </c>
      <c r="K27755">
        <v>174</v>
      </c>
      <c r="L27755">
        <v>8</v>
      </c>
      <c r="O27755" t="s">
        <v>6282</v>
      </c>
      <c r="Q27755">
        <v>944</v>
      </c>
      <c r="S27755" t="s">
        <v>3300</v>
      </c>
      <c r="T27755">
        <v>944</v>
      </c>
    </row>
    <row r="27756" spans="1:20" x14ac:dyDescent="0.3">
      <c r="A27756">
        <v>2019</v>
      </c>
      <c r="B27756">
        <v>427018</v>
      </c>
      <c r="C27756" t="s">
        <v>3300</v>
      </c>
      <c r="G27756" t="s">
        <v>24178</v>
      </c>
      <c r="H27756" t="s">
        <v>31746</v>
      </c>
      <c r="I27756" t="s">
        <v>15151</v>
      </c>
      <c r="J27756" t="s">
        <v>31520</v>
      </c>
      <c r="K27756">
        <v>39</v>
      </c>
      <c r="L27756">
        <v>9</v>
      </c>
      <c r="O27756" t="s">
        <v>6282</v>
      </c>
      <c r="Q27756">
        <v>189</v>
      </c>
      <c r="S27756" t="s">
        <v>3300</v>
      </c>
      <c r="T27756">
        <v>189</v>
      </c>
    </row>
    <row r="27757" spans="1:20" x14ac:dyDescent="0.3">
      <c r="A27757">
        <v>2019</v>
      </c>
      <c r="B27757">
        <v>427019</v>
      </c>
      <c r="C27757" t="s">
        <v>3300</v>
      </c>
      <c r="F27757" t="s">
        <v>15140</v>
      </c>
      <c r="G27757" t="s">
        <v>31817</v>
      </c>
      <c r="H27757" t="s">
        <v>31594</v>
      </c>
      <c r="I27757" t="s">
        <v>31637</v>
      </c>
      <c r="J27757" t="s">
        <v>371</v>
      </c>
      <c r="K27757">
        <v>126</v>
      </c>
      <c r="L27757">
        <v>8</v>
      </c>
      <c r="N27757" t="s">
        <v>6282</v>
      </c>
      <c r="O27757" t="s">
        <v>6282</v>
      </c>
      <c r="Q27757">
        <v>932</v>
      </c>
      <c r="S27757" t="s">
        <v>3300</v>
      </c>
      <c r="T27757">
        <v>932</v>
      </c>
    </row>
    <row r="27758" spans="1:20" x14ac:dyDescent="0.3">
      <c r="A27758">
        <v>2019</v>
      </c>
      <c r="B27758">
        <v>427020</v>
      </c>
      <c r="C27758" t="s">
        <v>3300</v>
      </c>
      <c r="G27758" t="s">
        <v>30257</v>
      </c>
      <c r="H27758" t="s">
        <v>31702</v>
      </c>
      <c r="I27758" t="s">
        <v>31637</v>
      </c>
      <c r="J27758" t="s">
        <v>4002</v>
      </c>
      <c r="K27758">
        <v>77</v>
      </c>
      <c r="L27758">
        <v>9</v>
      </c>
      <c r="O27758" t="s">
        <v>6282</v>
      </c>
      <c r="Q27758">
        <v>972</v>
      </c>
      <c r="S27758" t="s">
        <v>3300</v>
      </c>
      <c r="T27758">
        <v>972</v>
      </c>
    </row>
    <row r="27759" spans="1:20" x14ac:dyDescent="0.3">
      <c r="A27759">
        <v>2019</v>
      </c>
      <c r="B27759">
        <v>427021</v>
      </c>
      <c r="C27759" t="s">
        <v>3300</v>
      </c>
      <c r="G27759" t="s">
        <v>31818</v>
      </c>
      <c r="H27759" t="s">
        <v>31819</v>
      </c>
      <c r="I27759" t="s">
        <v>31168</v>
      </c>
      <c r="J27759" t="s">
        <v>31518</v>
      </c>
      <c r="K27759">
        <v>44</v>
      </c>
      <c r="L27759">
        <v>19</v>
      </c>
      <c r="O27759" t="s">
        <v>6282</v>
      </c>
      <c r="Q27759" s="1">
        <v>1000</v>
      </c>
      <c r="S27759" t="s">
        <v>3300</v>
      </c>
      <c r="T27759" s="1">
        <v>1000</v>
      </c>
    </row>
    <row r="27760" spans="1:20" x14ac:dyDescent="0.3">
      <c r="A27760">
        <v>2019</v>
      </c>
      <c r="B27760">
        <v>427022</v>
      </c>
      <c r="C27760" t="s">
        <v>3300</v>
      </c>
      <c r="G27760" t="s">
        <v>31820</v>
      </c>
      <c r="H27760" t="s">
        <v>31713</v>
      </c>
      <c r="I27760" t="s">
        <v>31821</v>
      </c>
      <c r="J27760" t="s">
        <v>31486</v>
      </c>
      <c r="K27760">
        <v>9</v>
      </c>
      <c r="L27760">
        <v>9</v>
      </c>
      <c r="O27760" t="s">
        <v>6282</v>
      </c>
      <c r="Q27760">
        <v>34</v>
      </c>
      <c r="S27760" t="s">
        <v>3300</v>
      </c>
      <c r="T27760">
        <v>34</v>
      </c>
    </row>
    <row r="27761" spans="1:20" x14ac:dyDescent="0.3">
      <c r="A27761">
        <v>2019</v>
      </c>
      <c r="B27761">
        <v>427023</v>
      </c>
      <c r="C27761" t="s">
        <v>3300</v>
      </c>
      <c r="F27761" t="s">
        <v>18684</v>
      </c>
      <c r="G27761" t="s">
        <v>8149</v>
      </c>
      <c r="H27761" t="s">
        <v>20818</v>
      </c>
      <c r="I27761" t="s">
        <v>21285</v>
      </c>
      <c r="J27761" t="s">
        <v>31555</v>
      </c>
      <c r="K27761">
        <v>55</v>
      </c>
      <c r="L27761">
        <v>9</v>
      </c>
      <c r="O27761" t="s">
        <v>6282</v>
      </c>
      <c r="Q27761">
        <v>280</v>
      </c>
      <c r="S27761" t="s">
        <v>3300</v>
      </c>
      <c r="T27761">
        <v>280</v>
      </c>
    </row>
    <row r="27762" spans="1:20" x14ac:dyDescent="0.3">
      <c r="A27762">
        <v>2019</v>
      </c>
      <c r="B27762">
        <v>427024</v>
      </c>
      <c r="C27762" t="s">
        <v>3300</v>
      </c>
      <c r="F27762" t="s">
        <v>20461</v>
      </c>
      <c r="G27762" t="s">
        <v>31822</v>
      </c>
      <c r="H27762" t="s">
        <v>18705</v>
      </c>
      <c r="I27762" t="s">
        <v>31714</v>
      </c>
      <c r="J27762" t="s">
        <v>31555</v>
      </c>
      <c r="K27762">
        <v>183</v>
      </c>
      <c r="L27762">
        <v>7</v>
      </c>
      <c r="O27762" t="s">
        <v>6282</v>
      </c>
      <c r="Q27762">
        <v>955</v>
      </c>
      <c r="S27762" t="s">
        <v>3300</v>
      </c>
      <c r="T27762">
        <v>955</v>
      </c>
    </row>
    <row r="27763" spans="1:20" x14ac:dyDescent="0.3">
      <c r="A27763">
        <v>2019</v>
      </c>
      <c r="B27763">
        <v>427025</v>
      </c>
      <c r="C27763" t="s">
        <v>3300</v>
      </c>
      <c r="G27763" t="s">
        <v>31823</v>
      </c>
      <c r="H27763" t="s">
        <v>31782</v>
      </c>
      <c r="I27763" t="s">
        <v>20818</v>
      </c>
      <c r="J27763" t="s">
        <v>31555</v>
      </c>
      <c r="K27763">
        <v>139</v>
      </c>
      <c r="L27763">
        <v>9</v>
      </c>
      <c r="O27763" t="s">
        <v>6282</v>
      </c>
      <c r="Q27763">
        <v>56</v>
      </c>
      <c r="S27763" t="s">
        <v>3300</v>
      </c>
      <c r="T27763">
        <v>56</v>
      </c>
    </row>
    <row r="27764" spans="1:20" x14ac:dyDescent="0.3">
      <c r="A27764">
        <v>2019</v>
      </c>
      <c r="B27764">
        <v>427026</v>
      </c>
      <c r="C27764" t="s">
        <v>3300</v>
      </c>
      <c r="G27764" t="s">
        <v>31782</v>
      </c>
      <c r="H27764" t="s">
        <v>31824</v>
      </c>
      <c r="I27764" t="s">
        <v>31714</v>
      </c>
      <c r="J27764" t="s">
        <v>31555</v>
      </c>
      <c r="K27764">
        <v>69</v>
      </c>
      <c r="L27764">
        <v>9</v>
      </c>
      <c r="O27764" t="s">
        <v>6282</v>
      </c>
      <c r="Q27764">
        <v>35</v>
      </c>
      <c r="S27764" t="s">
        <v>3300</v>
      </c>
      <c r="T27764">
        <v>35</v>
      </c>
    </row>
    <row r="27765" spans="1:20" x14ac:dyDescent="0.3">
      <c r="A27765">
        <v>2019</v>
      </c>
      <c r="B27765">
        <v>427029</v>
      </c>
      <c r="C27765" t="s">
        <v>3300</v>
      </c>
      <c r="G27765" t="s">
        <v>31825</v>
      </c>
      <c r="H27765" t="s">
        <v>25463</v>
      </c>
      <c r="I27765" t="s">
        <v>31826</v>
      </c>
      <c r="J27765" t="s">
        <v>31503</v>
      </c>
      <c r="K27765">
        <v>212</v>
      </c>
      <c r="L27765">
        <v>9</v>
      </c>
      <c r="O27765" t="s">
        <v>6282</v>
      </c>
      <c r="Q27765">
        <v>13</v>
      </c>
      <c r="S27765" t="s">
        <v>3300</v>
      </c>
      <c r="T27765">
        <v>13</v>
      </c>
    </row>
    <row r="27766" spans="1:20" x14ac:dyDescent="0.3">
      <c r="A27766">
        <v>2019</v>
      </c>
      <c r="B27766">
        <v>427031</v>
      </c>
      <c r="C27766" t="s">
        <v>3300</v>
      </c>
      <c r="G27766" t="s">
        <v>31799</v>
      </c>
      <c r="H27766" t="s">
        <v>8854</v>
      </c>
      <c r="I27766" t="s">
        <v>31497</v>
      </c>
      <c r="J27766" t="s">
        <v>31483</v>
      </c>
      <c r="K27766">
        <v>100</v>
      </c>
      <c r="L27766">
        <v>9</v>
      </c>
      <c r="Q27766">
        <v>762</v>
      </c>
      <c r="S27766" t="s">
        <v>3300</v>
      </c>
      <c r="T27766">
        <v>762</v>
      </c>
    </row>
    <row r="27767" spans="1:20" x14ac:dyDescent="0.3">
      <c r="A27767">
        <v>2019</v>
      </c>
      <c r="B27767">
        <v>427032</v>
      </c>
      <c r="C27767" t="s">
        <v>3300</v>
      </c>
      <c r="G27767" t="s">
        <v>31613</v>
      </c>
      <c r="H27767" t="s">
        <v>31746</v>
      </c>
      <c r="I27767" t="s">
        <v>15151</v>
      </c>
      <c r="J27767" t="s">
        <v>31483</v>
      </c>
      <c r="K27767">
        <v>162</v>
      </c>
      <c r="L27767">
        <v>9</v>
      </c>
      <c r="O27767" t="s">
        <v>6282</v>
      </c>
      <c r="Q27767">
        <v>329</v>
      </c>
      <c r="S27767" t="s">
        <v>3300</v>
      </c>
      <c r="T27767">
        <v>329</v>
      </c>
    </row>
    <row r="27768" spans="1:20" x14ac:dyDescent="0.3">
      <c r="A27768">
        <v>2019</v>
      </c>
      <c r="B27768">
        <v>427033</v>
      </c>
      <c r="C27768" t="s">
        <v>3300</v>
      </c>
      <c r="G27768" t="s">
        <v>31827</v>
      </c>
      <c r="H27768" t="s">
        <v>16329</v>
      </c>
      <c r="I27768" t="s">
        <v>15151</v>
      </c>
      <c r="J27768" t="s">
        <v>31483</v>
      </c>
      <c r="K27768">
        <v>133</v>
      </c>
      <c r="L27768">
        <v>9</v>
      </c>
      <c r="O27768" t="s">
        <v>6282</v>
      </c>
      <c r="Q27768">
        <v>287</v>
      </c>
      <c r="S27768" t="s">
        <v>3300</v>
      </c>
      <c r="T27768">
        <v>287</v>
      </c>
    </row>
    <row r="27769" spans="1:20" x14ac:dyDescent="0.3">
      <c r="A27769">
        <v>2019</v>
      </c>
      <c r="B27769">
        <v>427034</v>
      </c>
      <c r="C27769" t="s">
        <v>3300</v>
      </c>
      <c r="G27769" t="s">
        <v>15792</v>
      </c>
      <c r="H27769" t="s">
        <v>31746</v>
      </c>
      <c r="I27769" t="s">
        <v>15151</v>
      </c>
      <c r="J27769" t="s">
        <v>31483</v>
      </c>
      <c r="K27769">
        <v>168</v>
      </c>
      <c r="L27769">
        <v>9</v>
      </c>
      <c r="O27769" t="s">
        <v>6282</v>
      </c>
      <c r="Q27769">
        <v>81</v>
      </c>
      <c r="S27769" t="s">
        <v>3300</v>
      </c>
      <c r="T27769">
        <v>81</v>
      </c>
    </row>
    <row r="27770" spans="1:20" x14ac:dyDescent="0.3">
      <c r="A27770">
        <v>2019</v>
      </c>
      <c r="B27770">
        <v>427035</v>
      </c>
      <c r="C27770" t="s">
        <v>3300</v>
      </c>
      <c r="F27770" t="s">
        <v>15490</v>
      </c>
      <c r="G27770" t="s">
        <v>31798</v>
      </c>
      <c r="H27770" t="s">
        <v>31746</v>
      </c>
      <c r="I27770" t="s">
        <v>15507</v>
      </c>
      <c r="J27770" t="s">
        <v>31483</v>
      </c>
      <c r="K27770">
        <v>174</v>
      </c>
      <c r="L27770">
        <v>8</v>
      </c>
      <c r="Q27770">
        <v>791</v>
      </c>
      <c r="S27770" t="s">
        <v>3300</v>
      </c>
      <c r="T27770">
        <v>791</v>
      </c>
    </row>
    <row r="27771" spans="1:20" x14ac:dyDescent="0.3">
      <c r="A27771">
        <v>2019</v>
      </c>
      <c r="B27771">
        <v>427037</v>
      </c>
      <c r="C27771" t="s">
        <v>3300</v>
      </c>
      <c r="G27771" t="s">
        <v>19369</v>
      </c>
      <c r="H27771" t="s">
        <v>31828</v>
      </c>
      <c r="I27771" t="s">
        <v>31746</v>
      </c>
      <c r="J27771" t="s">
        <v>31483</v>
      </c>
      <c r="K27771">
        <v>251</v>
      </c>
      <c r="L27771">
        <v>9</v>
      </c>
      <c r="O27771" t="s">
        <v>6282</v>
      </c>
      <c r="Q27771">
        <v>302</v>
      </c>
      <c r="S27771" t="s">
        <v>3300</v>
      </c>
      <c r="T27771">
        <v>302</v>
      </c>
    </row>
    <row r="27772" spans="1:20" x14ac:dyDescent="0.3">
      <c r="A27772">
        <v>2019</v>
      </c>
      <c r="B27772">
        <v>427043</v>
      </c>
      <c r="C27772" t="s">
        <v>3300</v>
      </c>
      <c r="G27772" t="s">
        <v>8854</v>
      </c>
      <c r="H27772" t="s">
        <v>11642</v>
      </c>
      <c r="I27772" t="s">
        <v>8884</v>
      </c>
      <c r="J27772" t="s">
        <v>31488</v>
      </c>
      <c r="K27772">
        <v>75</v>
      </c>
      <c r="L27772">
        <v>8</v>
      </c>
      <c r="O27772" t="s">
        <v>6282</v>
      </c>
      <c r="Q27772">
        <v>678</v>
      </c>
      <c r="S27772" t="s">
        <v>3300</v>
      </c>
      <c r="T27772">
        <v>678</v>
      </c>
    </row>
    <row r="27773" spans="1:20" x14ac:dyDescent="0.3">
      <c r="A27773">
        <v>2019</v>
      </c>
      <c r="B27773">
        <v>427044</v>
      </c>
      <c r="C27773" t="s">
        <v>3300</v>
      </c>
      <c r="G27773" t="s">
        <v>8854</v>
      </c>
      <c r="H27773" t="s">
        <v>8149</v>
      </c>
      <c r="I27773" t="s">
        <v>11642</v>
      </c>
      <c r="J27773" t="s">
        <v>31488</v>
      </c>
      <c r="K27773">
        <v>17</v>
      </c>
      <c r="L27773">
        <v>8</v>
      </c>
      <c r="O27773" t="s">
        <v>6282</v>
      </c>
      <c r="Q27773">
        <v>662</v>
      </c>
      <c r="S27773" t="s">
        <v>3300</v>
      </c>
      <c r="T27773">
        <v>662</v>
      </c>
    </row>
    <row r="27774" spans="1:20" x14ac:dyDescent="0.3">
      <c r="A27774">
        <v>2019</v>
      </c>
      <c r="B27774">
        <v>427046</v>
      </c>
      <c r="C27774" t="s">
        <v>3300</v>
      </c>
      <c r="G27774" t="s">
        <v>31829</v>
      </c>
      <c r="H27774" t="s">
        <v>6604</v>
      </c>
      <c r="I27774" t="s">
        <v>31714</v>
      </c>
      <c r="J27774" t="s">
        <v>31555</v>
      </c>
      <c r="K27774">
        <v>101</v>
      </c>
      <c r="L27774">
        <v>9</v>
      </c>
      <c r="O27774" t="s">
        <v>6282</v>
      </c>
      <c r="Q27774">
        <v>114</v>
      </c>
      <c r="S27774" t="s">
        <v>3300</v>
      </c>
      <c r="T27774">
        <v>114</v>
      </c>
    </row>
    <row r="27775" spans="1:20" x14ac:dyDescent="0.3">
      <c r="A27775">
        <v>2019</v>
      </c>
      <c r="B27775">
        <v>428000</v>
      </c>
      <c r="C27775" t="s">
        <v>3300</v>
      </c>
      <c r="F27775" t="s">
        <v>8502</v>
      </c>
      <c r="G27775" t="s">
        <v>31830</v>
      </c>
      <c r="H27775" t="s">
        <v>31168</v>
      </c>
      <c r="I27775" t="s">
        <v>31831</v>
      </c>
      <c r="J27775" t="s">
        <v>31525</v>
      </c>
      <c r="K27775">
        <v>214</v>
      </c>
      <c r="L27775">
        <v>8</v>
      </c>
      <c r="Q27775">
        <v>833</v>
      </c>
      <c r="S27775" t="s">
        <v>3300</v>
      </c>
      <c r="T27775">
        <v>833</v>
      </c>
    </row>
    <row r="27776" spans="1:20" x14ac:dyDescent="0.3">
      <c r="A27776">
        <v>2019</v>
      </c>
      <c r="B27776">
        <v>428001</v>
      </c>
      <c r="C27776" t="s">
        <v>3300</v>
      </c>
      <c r="F27776" t="s">
        <v>8502</v>
      </c>
      <c r="G27776" t="s">
        <v>31830</v>
      </c>
      <c r="H27776" t="s">
        <v>31831</v>
      </c>
      <c r="I27776" t="s">
        <v>31736</v>
      </c>
      <c r="J27776" t="s">
        <v>31525</v>
      </c>
      <c r="K27776">
        <v>86</v>
      </c>
      <c r="L27776">
        <v>8</v>
      </c>
      <c r="Q27776">
        <v>379</v>
      </c>
      <c r="S27776" t="s">
        <v>3300</v>
      </c>
      <c r="T27776">
        <v>379</v>
      </c>
    </row>
    <row r="27777" spans="1:20" x14ac:dyDescent="0.3">
      <c r="A27777">
        <v>2019</v>
      </c>
      <c r="B27777">
        <v>428002</v>
      </c>
      <c r="C27777" t="s">
        <v>3300</v>
      </c>
      <c r="F27777" t="s">
        <v>30418</v>
      </c>
      <c r="G27777" t="s">
        <v>31832</v>
      </c>
      <c r="H27777" t="s">
        <v>31736</v>
      </c>
      <c r="I27777" t="s">
        <v>18764</v>
      </c>
      <c r="J27777" t="s">
        <v>31544</v>
      </c>
      <c r="K27777">
        <v>155</v>
      </c>
      <c r="L27777">
        <v>8</v>
      </c>
      <c r="Q27777">
        <v>501</v>
      </c>
      <c r="S27777" t="s">
        <v>3300</v>
      </c>
      <c r="T27777">
        <v>501</v>
      </c>
    </row>
    <row r="27778" spans="1:20" x14ac:dyDescent="0.3">
      <c r="A27778">
        <v>2019</v>
      </c>
      <c r="B27778">
        <v>428003</v>
      </c>
      <c r="C27778" t="s">
        <v>3300</v>
      </c>
      <c r="F27778" t="s">
        <v>8474</v>
      </c>
      <c r="G27778" t="s">
        <v>31833</v>
      </c>
      <c r="H27778" t="s">
        <v>18698</v>
      </c>
      <c r="I27778" t="s">
        <v>31636</v>
      </c>
      <c r="J27778" t="s">
        <v>31525</v>
      </c>
      <c r="K27778">
        <v>164</v>
      </c>
      <c r="L27778">
        <v>8</v>
      </c>
      <c r="Q27778">
        <v>209</v>
      </c>
      <c r="S27778" t="s">
        <v>3300</v>
      </c>
      <c r="T27778">
        <v>209</v>
      </c>
    </row>
    <row r="27779" spans="1:20" x14ac:dyDescent="0.3">
      <c r="A27779">
        <v>2019</v>
      </c>
      <c r="B27779">
        <v>428004</v>
      </c>
      <c r="C27779" t="s">
        <v>3300</v>
      </c>
      <c r="F27779" t="s">
        <v>8474</v>
      </c>
      <c r="G27779" t="s">
        <v>31833</v>
      </c>
      <c r="H27779" t="s">
        <v>31636</v>
      </c>
      <c r="I27779" t="s">
        <v>31614</v>
      </c>
      <c r="J27779" t="s">
        <v>31525</v>
      </c>
      <c r="K27779">
        <v>188</v>
      </c>
      <c r="L27779">
        <v>8</v>
      </c>
      <c r="Q27779">
        <v>459</v>
      </c>
      <c r="S27779" t="s">
        <v>3300</v>
      </c>
      <c r="T27779">
        <v>459</v>
      </c>
    </row>
    <row r="27780" spans="1:20" x14ac:dyDescent="0.3">
      <c r="A27780">
        <v>2019</v>
      </c>
      <c r="B27780">
        <v>428005</v>
      </c>
      <c r="C27780" t="s">
        <v>3300</v>
      </c>
      <c r="F27780" t="s">
        <v>8474</v>
      </c>
      <c r="G27780" t="s">
        <v>31833</v>
      </c>
      <c r="H27780" t="s">
        <v>31614</v>
      </c>
      <c r="I27780" t="s">
        <v>31834</v>
      </c>
      <c r="J27780" t="s">
        <v>31525</v>
      </c>
      <c r="K27780">
        <v>218</v>
      </c>
      <c r="L27780">
        <v>8</v>
      </c>
      <c r="Q27780">
        <v>827</v>
      </c>
      <c r="S27780" t="s">
        <v>3300</v>
      </c>
      <c r="T27780">
        <v>827</v>
      </c>
    </row>
    <row r="27781" spans="1:20" x14ac:dyDescent="0.3">
      <c r="A27781">
        <v>2019</v>
      </c>
      <c r="B27781">
        <v>428006</v>
      </c>
      <c r="C27781" t="s">
        <v>3300</v>
      </c>
      <c r="F27781" t="s">
        <v>18546</v>
      </c>
      <c r="G27781" t="s">
        <v>31757</v>
      </c>
      <c r="H27781" t="s">
        <v>21506</v>
      </c>
      <c r="I27781" t="s">
        <v>31835</v>
      </c>
      <c r="J27781" t="s">
        <v>31522</v>
      </c>
      <c r="K27781">
        <v>148</v>
      </c>
      <c r="L27781">
        <v>8</v>
      </c>
      <c r="Q27781">
        <v>146</v>
      </c>
      <c r="S27781" t="s">
        <v>3300</v>
      </c>
      <c r="T27781">
        <v>146</v>
      </c>
    </row>
    <row r="27782" spans="1:20" x14ac:dyDescent="0.3">
      <c r="A27782">
        <v>2019</v>
      </c>
      <c r="B27782">
        <v>428007</v>
      </c>
      <c r="C27782" t="s">
        <v>3300</v>
      </c>
      <c r="F27782" t="s">
        <v>18546</v>
      </c>
      <c r="G27782" t="s">
        <v>31757</v>
      </c>
      <c r="H27782" t="s">
        <v>31756</v>
      </c>
      <c r="I27782" t="s">
        <v>21506</v>
      </c>
      <c r="J27782" t="s">
        <v>31522</v>
      </c>
      <c r="K27782">
        <v>150</v>
      </c>
      <c r="L27782">
        <v>8</v>
      </c>
      <c r="Q27782">
        <v>262</v>
      </c>
      <c r="S27782" t="s">
        <v>3300</v>
      </c>
      <c r="T27782">
        <v>262</v>
      </c>
    </row>
    <row r="27783" spans="1:20" x14ac:dyDescent="0.3">
      <c r="A27783">
        <v>2019</v>
      </c>
      <c r="B27783">
        <v>428008</v>
      </c>
      <c r="C27783" t="s">
        <v>3300</v>
      </c>
      <c r="F27783" t="s">
        <v>11658</v>
      </c>
      <c r="G27783" t="s">
        <v>31836</v>
      </c>
      <c r="H27783" t="s">
        <v>31837</v>
      </c>
      <c r="I27783" t="s">
        <v>31701</v>
      </c>
      <c r="J27783" t="s">
        <v>31520</v>
      </c>
      <c r="K27783">
        <v>296</v>
      </c>
      <c r="L27783">
        <v>9</v>
      </c>
      <c r="Q27783">
        <v>77</v>
      </c>
      <c r="S27783" t="s">
        <v>3300</v>
      </c>
      <c r="T27783">
        <v>77</v>
      </c>
    </row>
    <row r="27784" spans="1:20" x14ac:dyDescent="0.3">
      <c r="A27784">
        <v>2019</v>
      </c>
      <c r="B27784">
        <v>428010</v>
      </c>
      <c r="C27784" t="s">
        <v>3300</v>
      </c>
      <c r="F27784" t="s">
        <v>18681</v>
      </c>
      <c r="G27784" t="s">
        <v>23743</v>
      </c>
      <c r="H27784" t="s">
        <v>20475</v>
      </c>
      <c r="I27784" t="s">
        <v>31838</v>
      </c>
      <c r="J27784" t="s">
        <v>4002</v>
      </c>
      <c r="K27784">
        <v>152</v>
      </c>
      <c r="L27784">
        <v>8</v>
      </c>
      <c r="Q27784" s="1">
        <v>1967</v>
      </c>
      <c r="S27784" t="s">
        <v>3300</v>
      </c>
      <c r="T27784" s="1">
        <v>1967</v>
      </c>
    </row>
    <row r="27785" spans="1:20" x14ac:dyDescent="0.3">
      <c r="A27785">
        <v>2019</v>
      </c>
      <c r="B27785">
        <v>428011</v>
      </c>
      <c r="C27785" t="s">
        <v>3300</v>
      </c>
      <c r="F27785" t="s">
        <v>18681</v>
      </c>
      <c r="G27785" t="s">
        <v>23743</v>
      </c>
      <c r="H27785" t="s">
        <v>31838</v>
      </c>
      <c r="I27785" t="s">
        <v>31839</v>
      </c>
      <c r="J27785" t="s">
        <v>4002</v>
      </c>
      <c r="K27785">
        <v>160</v>
      </c>
      <c r="L27785">
        <v>8</v>
      </c>
      <c r="Q27785" s="1">
        <v>2663</v>
      </c>
      <c r="S27785" t="s">
        <v>3300</v>
      </c>
      <c r="T27785" s="1">
        <v>2663</v>
      </c>
    </row>
    <row r="27786" spans="1:20" x14ac:dyDescent="0.3">
      <c r="A27786">
        <v>2019</v>
      </c>
      <c r="B27786">
        <v>428012</v>
      </c>
      <c r="C27786" t="s">
        <v>3300</v>
      </c>
      <c r="F27786" t="s">
        <v>18681</v>
      </c>
      <c r="G27786" t="s">
        <v>23743</v>
      </c>
      <c r="H27786" t="s">
        <v>31839</v>
      </c>
      <c r="I27786" t="s">
        <v>31749</v>
      </c>
      <c r="J27786" t="s">
        <v>4002</v>
      </c>
      <c r="K27786">
        <v>168</v>
      </c>
      <c r="L27786">
        <v>8</v>
      </c>
      <c r="Q27786" s="1">
        <v>2943</v>
      </c>
      <c r="S27786" t="s">
        <v>3300</v>
      </c>
      <c r="T27786" s="1">
        <v>2943</v>
      </c>
    </row>
    <row r="27787" spans="1:20" x14ac:dyDescent="0.3">
      <c r="A27787">
        <v>2019</v>
      </c>
      <c r="B27787">
        <v>428013</v>
      </c>
      <c r="C27787" t="s">
        <v>3300</v>
      </c>
      <c r="F27787" t="s">
        <v>11647</v>
      </c>
      <c r="G27787" t="s">
        <v>24094</v>
      </c>
      <c r="H27787" t="s">
        <v>30343</v>
      </c>
      <c r="I27787" t="s">
        <v>31840</v>
      </c>
      <c r="J27787" t="s">
        <v>31512</v>
      </c>
      <c r="K27787">
        <v>158</v>
      </c>
      <c r="L27787">
        <v>8</v>
      </c>
      <c r="Q27787" s="1">
        <v>1320</v>
      </c>
      <c r="S27787" t="s">
        <v>3300</v>
      </c>
      <c r="T27787" s="1">
        <v>1320</v>
      </c>
    </row>
    <row r="27788" spans="1:20" x14ac:dyDescent="0.3">
      <c r="A27788">
        <v>2019</v>
      </c>
      <c r="B27788">
        <v>428014</v>
      </c>
      <c r="C27788" t="s">
        <v>3300</v>
      </c>
      <c r="F27788" t="s">
        <v>11647</v>
      </c>
      <c r="G27788" t="s">
        <v>24094</v>
      </c>
      <c r="H27788" t="s">
        <v>31840</v>
      </c>
      <c r="I27788" t="s">
        <v>31841</v>
      </c>
      <c r="J27788" t="s">
        <v>31512</v>
      </c>
      <c r="K27788">
        <v>117</v>
      </c>
      <c r="L27788">
        <v>8</v>
      </c>
      <c r="Q27788">
        <v>894</v>
      </c>
      <c r="S27788" t="s">
        <v>3300</v>
      </c>
      <c r="T27788">
        <v>894</v>
      </c>
    </row>
    <row r="27789" spans="1:20" x14ac:dyDescent="0.3">
      <c r="A27789">
        <v>2019</v>
      </c>
      <c r="B27789">
        <v>428015</v>
      </c>
      <c r="C27789" t="s">
        <v>3300</v>
      </c>
      <c r="F27789" t="s">
        <v>11684</v>
      </c>
      <c r="G27789" t="s">
        <v>31842</v>
      </c>
      <c r="H27789" t="s">
        <v>15155</v>
      </c>
      <c r="I27789" t="s">
        <v>31843</v>
      </c>
      <c r="J27789" t="s">
        <v>31495</v>
      </c>
      <c r="K27789">
        <v>150</v>
      </c>
      <c r="L27789">
        <v>9</v>
      </c>
      <c r="Q27789">
        <v>242</v>
      </c>
      <c r="S27789" t="s">
        <v>3300</v>
      </c>
      <c r="T27789">
        <v>242</v>
      </c>
    </row>
    <row r="27790" spans="1:20" x14ac:dyDescent="0.3">
      <c r="A27790">
        <v>2019</v>
      </c>
      <c r="B27790">
        <v>428016</v>
      </c>
      <c r="C27790" t="s">
        <v>3300</v>
      </c>
      <c r="F27790" t="s">
        <v>11684</v>
      </c>
      <c r="G27790" t="s">
        <v>31842</v>
      </c>
      <c r="H27790" t="s">
        <v>31843</v>
      </c>
      <c r="I27790" t="s">
        <v>21003</v>
      </c>
      <c r="J27790" t="s">
        <v>31495</v>
      </c>
      <c r="K27790">
        <v>195</v>
      </c>
      <c r="L27790">
        <v>9</v>
      </c>
      <c r="Q27790">
        <v>309</v>
      </c>
      <c r="S27790" t="s">
        <v>3300</v>
      </c>
      <c r="T27790">
        <v>309</v>
      </c>
    </row>
    <row r="27791" spans="1:20" x14ac:dyDescent="0.3">
      <c r="A27791">
        <v>2019</v>
      </c>
      <c r="B27791">
        <v>428017</v>
      </c>
      <c r="C27791" t="s">
        <v>3300</v>
      </c>
      <c r="F27791" t="s">
        <v>11684</v>
      </c>
      <c r="G27791" t="s">
        <v>31842</v>
      </c>
      <c r="H27791" t="s">
        <v>21003</v>
      </c>
      <c r="I27791" t="s">
        <v>31714</v>
      </c>
      <c r="J27791" t="s">
        <v>31518</v>
      </c>
      <c r="K27791">
        <v>101</v>
      </c>
      <c r="L27791">
        <v>8</v>
      </c>
      <c r="Q27791">
        <v>800</v>
      </c>
      <c r="S27791" t="s">
        <v>3300</v>
      </c>
      <c r="T27791">
        <v>800</v>
      </c>
    </row>
    <row r="27792" spans="1:20" x14ac:dyDescent="0.3">
      <c r="A27792">
        <v>2019</v>
      </c>
      <c r="B27792">
        <v>428018</v>
      </c>
      <c r="C27792" t="s">
        <v>3300</v>
      </c>
      <c r="F27792" t="s">
        <v>18692</v>
      </c>
      <c r="G27792" t="s">
        <v>31590</v>
      </c>
      <c r="H27792" t="s">
        <v>20904</v>
      </c>
      <c r="I27792" t="s">
        <v>31741</v>
      </c>
      <c r="J27792" t="s">
        <v>3554</v>
      </c>
      <c r="K27792">
        <v>207</v>
      </c>
      <c r="L27792">
        <v>7</v>
      </c>
      <c r="Q27792" s="1">
        <v>1142</v>
      </c>
      <c r="S27792" t="s">
        <v>3300</v>
      </c>
      <c r="T27792" s="1">
        <v>1142</v>
      </c>
    </row>
    <row r="27793" spans="1:20" x14ac:dyDescent="0.3">
      <c r="A27793">
        <v>2019</v>
      </c>
      <c r="B27793">
        <v>428019</v>
      </c>
      <c r="C27793" t="s">
        <v>3300</v>
      </c>
      <c r="F27793" t="s">
        <v>18692</v>
      </c>
      <c r="G27793" t="s">
        <v>31590</v>
      </c>
      <c r="H27793" t="s">
        <v>31742</v>
      </c>
      <c r="I27793" t="s">
        <v>31844</v>
      </c>
      <c r="J27793" t="s">
        <v>3554</v>
      </c>
      <c r="K27793">
        <v>40</v>
      </c>
      <c r="L27793">
        <v>17</v>
      </c>
      <c r="Q27793" s="1">
        <v>1686</v>
      </c>
      <c r="S27793" t="s">
        <v>3300</v>
      </c>
      <c r="T27793" s="1">
        <v>1686</v>
      </c>
    </row>
    <row r="27794" spans="1:20" x14ac:dyDescent="0.3">
      <c r="A27794">
        <v>2019</v>
      </c>
      <c r="B27794">
        <v>428020</v>
      </c>
      <c r="C27794" t="s">
        <v>3300</v>
      </c>
      <c r="F27794" t="s">
        <v>8467</v>
      </c>
      <c r="G27794" t="s">
        <v>31845</v>
      </c>
      <c r="H27794" t="s">
        <v>31846</v>
      </c>
      <c r="I27794" t="s">
        <v>23313</v>
      </c>
      <c r="J27794" t="s">
        <v>31503</v>
      </c>
      <c r="K27794">
        <v>126</v>
      </c>
      <c r="L27794">
        <v>8</v>
      </c>
      <c r="Q27794">
        <v>309</v>
      </c>
      <c r="S27794" t="s">
        <v>3300</v>
      </c>
      <c r="T27794">
        <v>309</v>
      </c>
    </row>
    <row r="27795" spans="1:20" x14ac:dyDescent="0.3">
      <c r="A27795">
        <v>2019</v>
      </c>
      <c r="B27795">
        <v>428021</v>
      </c>
      <c r="C27795" t="s">
        <v>3300</v>
      </c>
      <c r="F27795" t="s">
        <v>8467</v>
      </c>
      <c r="G27795" t="s">
        <v>31845</v>
      </c>
      <c r="H27795" t="s">
        <v>31847</v>
      </c>
      <c r="I27795" t="s">
        <v>31846</v>
      </c>
      <c r="J27795" t="s">
        <v>31503</v>
      </c>
      <c r="K27795">
        <v>135</v>
      </c>
      <c r="L27795">
        <v>9</v>
      </c>
      <c r="Q27795">
        <v>319</v>
      </c>
      <c r="S27795" t="s">
        <v>3300</v>
      </c>
      <c r="T27795">
        <v>319</v>
      </c>
    </row>
    <row r="27796" spans="1:20" x14ac:dyDescent="0.3">
      <c r="A27796">
        <v>2019</v>
      </c>
      <c r="B27796">
        <v>428022</v>
      </c>
      <c r="C27796" t="s">
        <v>3300</v>
      </c>
      <c r="F27796" t="s">
        <v>8467</v>
      </c>
      <c r="G27796" t="s">
        <v>31845</v>
      </c>
      <c r="H27796" t="s">
        <v>31502</v>
      </c>
      <c r="I27796" t="s">
        <v>31847</v>
      </c>
      <c r="J27796" t="s">
        <v>31503</v>
      </c>
      <c r="K27796">
        <v>195</v>
      </c>
      <c r="L27796">
        <v>9</v>
      </c>
      <c r="Q27796">
        <v>525</v>
      </c>
      <c r="S27796" t="s">
        <v>3300</v>
      </c>
      <c r="T27796">
        <v>525</v>
      </c>
    </row>
    <row r="27797" spans="1:20" x14ac:dyDescent="0.3">
      <c r="A27797">
        <v>2019</v>
      </c>
      <c r="B27797">
        <v>428023</v>
      </c>
      <c r="C27797" t="s">
        <v>3300</v>
      </c>
      <c r="F27797" t="s">
        <v>8444</v>
      </c>
      <c r="G27797" t="s">
        <v>31638</v>
      </c>
      <c r="H27797" t="s">
        <v>31848</v>
      </c>
      <c r="I27797" t="s">
        <v>31849</v>
      </c>
      <c r="J27797" t="s">
        <v>1486</v>
      </c>
      <c r="K27797">
        <v>160</v>
      </c>
      <c r="L27797">
        <v>8</v>
      </c>
      <c r="Q27797">
        <v>818</v>
      </c>
      <c r="S27797" t="s">
        <v>3300</v>
      </c>
      <c r="T27797">
        <v>818</v>
      </c>
    </row>
    <row r="27798" spans="1:20" x14ac:dyDescent="0.3">
      <c r="A27798">
        <v>2019</v>
      </c>
      <c r="B27798">
        <v>428024</v>
      </c>
      <c r="C27798" t="s">
        <v>3300</v>
      </c>
      <c r="F27798" t="s">
        <v>8444</v>
      </c>
      <c r="G27798" t="s">
        <v>31638</v>
      </c>
      <c r="H27798" t="s">
        <v>31849</v>
      </c>
      <c r="I27798" t="s">
        <v>19321</v>
      </c>
      <c r="J27798" t="s">
        <v>1486</v>
      </c>
      <c r="K27798">
        <v>182</v>
      </c>
      <c r="L27798">
        <v>8</v>
      </c>
      <c r="Q27798">
        <v>873</v>
      </c>
      <c r="S27798" t="s">
        <v>3300</v>
      </c>
      <c r="T27798">
        <v>873</v>
      </c>
    </row>
    <row r="27799" spans="1:20" x14ac:dyDescent="0.3">
      <c r="A27799">
        <v>2019</v>
      </c>
      <c r="B27799">
        <v>428025</v>
      </c>
      <c r="C27799" t="s">
        <v>3300</v>
      </c>
      <c r="F27799" t="s">
        <v>18494</v>
      </c>
      <c r="G27799" t="s">
        <v>22340</v>
      </c>
      <c r="H27799" t="s">
        <v>31850</v>
      </c>
      <c r="I27799" t="s">
        <v>21086</v>
      </c>
      <c r="J27799" t="s">
        <v>31503</v>
      </c>
      <c r="K27799">
        <v>246</v>
      </c>
      <c r="L27799">
        <v>9</v>
      </c>
      <c r="Q27799">
        <v>181</v>
      </c>
      <c r="S27799" t="s">
        <v>3300</v>
      </c>
      <c r="T27799">
        <v>181</v>
      </c>
    </row>
    <row r="27800" spans="1:20" x14ac:dyDescent="0.3">
      <c r="A27800">
        <v>2019</v>
      </c>
      <c r="B27800">
        <v>428026</v>
      </c>
      <c r="C27800" t="s">
        <v>3300</v>
      </c>
      <c r="F27800" t="s">
        <v>18710</v>
      </c>
      <c r="G27800" t="s">
        <v>31851</v>
      </c>
      <c r="H27800" t="s">
        <v>21500</v>
      </c>
      <c r="I27800" t="s">
        <v>31852</v>
      </c>
      <c r="J27800" t="s">
        <v>31483</v>
      </c>
      <c r="K27800">
        <v>77</v>
      </c>
      <c r="L27800">
        <v>8</v>
      </c>
      <c r="Q27800">
        <v>237</v>
      </c>
      <c r="S27800" t="s">
        <v>3300</v>
      </c>
      <c r="T27800">
        <v>237</v>
      </c>
    </row>
    <row r="27801" spans="1:20" x14ac:dyDescent="0.3">
      <c r="A27801">
        <v>2019</v>
      </c>
      <c r="B27801">
        <v>428029</v>
      </c>
      <c r="C27801" t="s">
        <v>3300</v>
      </c>
      <c r="F27801" t="s">
        <v>11753</v>
      </c>
      <c r="G27801" t="s">
        <v>8880</v>
      </c>
      <c r="H27801" t="s">
        <v>31853</v>
      </c>
      <c r="I27801" t="s">
        <v>31854</v>
      </c>
      <c r="J27801" t="s">
        <v>31486</v>
      </c>
      <c r="K27801">
        <v>126</v>
      </c>
      <c r="L27801">
        <v>8</v>
      </c>
      <c r="Q27801">
        <v>489</v>
      </c>
      <c r="S27801" t="s">
        <v>3300</v>
      </c>
      <c r="T27801">
        <v>489</v>
      </c>
    </row>
    <row r="27802" spans="1:20" x14ac:dyDescent="0.3">
      <c r="A27802">
        <v>2019</v>
      </c>
      <c r="B27802">
        <v>428030</v>
      </c>
      <c r="C27802" t="s">
        <v>3300</v>
      </c>
      <c r="F27802" t="s">
        <v>11753</v>
      </c>
      <c r="G27802" t="s">
        <v>8880</v>
      </c>
      <c r="H27802" t="s">
        <v>31854</v>
      </c>
      <c r="I27802" t="s">
        <v>15492</v>
      </c>
      <c r="J27802" t="s">
        <v>31522</v>
      </c>
      <c r="K27802">
        <v>248</v>
      </c>
      <c r="L27802">
        <v>8</v>
      </c>
      <c r="Q27802">
        <v>365</v>
      </c>
      <c r="S27802" t="s">
        <v>3300</v>
      </c>
      <c r="T27802">
        <v>365</v>
      </c>
    </row>
    <row r="27803" spans="1:20" x14ac:dyDescent="0.3">
      <c r="A27803">
        <v>2019</v>
      </c>
      <c r="B27803">
        <v>428031</v>
      </c>
      <c r="C27803" t="s">
        <v>3300</v>
      </c>
      <c r="F27803" t="s">
        <v>15152</v>
      </c>
      <c r="G27803" t="s">
        <v>31855</v>
      </c>
      <c r="H27803" t="s">
        <v>31624</v>
      </c>
      <c r="I27803" t="s">
        <v>17543</v>
      </c>
      <c r="J27803" t="s">
        <v>31476</v>
      </c>
      <c r="K27803">
        <v>116</v>
      </c>
      <c r="L27803">
        <v>8</v>
      </c>
      <c r="Q27803">
        <v>617</v>
      </c>
      <c r="S27803" t="s">
        <v>3300</v>
      </c>
      <c r="T27803">
        <v>617</v>
      </c>
    </row>
    <row r="27804" spans="1:20" x14ac:dyDescent="0.3">
      <c r="A27804">
        <v>2019</v>
      </c>
      <c r="B27804">
        <v>428032</v>
      </c>
      <c r="C27804" t="s">
        <v>3300</v>
      </c>
      <c r="F27804" t="s">
        <v>15152</v>
      </c>
      <c r="G27804" t="s">
        <v>31855</v>
      </c>
      <c r="H27804" t="s">
        <v>17543</v>
      </c>
      <c r="I27804" t="s">
        <v>31706</v>
      </c>
      <c r="J27804" t="s">
        <v>31476</v>
      </c>
      <c r="K27804">
        <v>153</v>
      </c>
      <c r="L27804">
        <v>8</v>
      </c>
      <c r="Q27804">
        <v>198</v>
      </c>
      <c r="S27804" t="s">
        <v>3300</v>
      </c>
      <c r="T27804">
        <v>198</v>
      </c>
    </row>
    <row r="27805" spans="1:20" x14ac:dyDescent="0.3">
      <c r="A27805">
        <v>2019</v>
      </c>
      <c r="B27805">
        <v>428033</v>
      </c>
      <c r="C27805" t="s">
        <v>3300</v>
      </c>
      <c r="F27805" t="s">
        <v>15152</v>
      </c>
      <c r="G27805" t="s">
        <v>31855</v>
      </c>
      <c r="H27805" t="s">
        <v>31706</v>
      </c>
      <c r="I27805" t="s">
        <v>31856</v>
      </c>
      <c r="J27805" t="s">
        <v>31476</v>
      </c>
      <c r="K27805">
        <v>70</v>
      </c>
      <c r="L27805">
        <v>8</v>
      </c>
      <c r="Q27805">
        <v>240</v>
      </c>
      <c r="S27805" t="s">
        <v>3300</v>
      </c>
      <c r="T27805">
        <v>240</v>
      </c>
    </row>
    <row r="27806" spans="1:20" x14ac:dyDescent="0.3">
      <c r="A27806">
        <v>2019</v>
      </c>
      <c r="B27806">
        <v>428034</v>
      </c>
      <c r="C27806" t="s">
        <v>3300</v>
      </c>
      <c r="F27806" t="s">
        <v>18631</v>
      </c>
      <c r="G27806" t="s">
        <v>31857</v>
      </c>
      <c r="H27806" t="s">
        <v>21003</v>
      </c>
      <c r="I27806" t="s">
        <v>15155</v>
      </c>
      <c r="J27806" t="s">
        <v>31495</v>
      </c>
      <c r="K27806">
        <v>215</v>
      </c>
      <c r="L27806">
        <v>8</v>
      </c>
      <c r="Q27806">
        <v>110</v>
      </c>
      <c r="S27806" t="s">
        <v>3300</v>
      </c>
      <c r="T27806">
        <v>110</v>
      </c>
    </row>
    <row r="27807" spans="1:20" x14ac:dyDescent="0.3">
      <c r="A27807">
        <v>2019</v>
      </c>
      <c r="B27807">
        <v>428035</v>
      </c>
      <c r="C27807" t="s">
        <v>3300</v>
      </c>
      <c r="F27807" t="s">
        <v>20622</v>
      </c>
      <c r="G27807" t="s">
        <v>31858</v>
      </c>
      <c r="H27807" t="s">
        <v>31859</v>
      </c>
      <c r="I27807" t="s">
        <v>15151</v>
      </c>
      <c r="J27807" t="s">
        <v>31520</v>
      </c>
      <c r="K27807">
        <v>84</v>
      </c>
      <c r="L27807">
        <v>8</v>
      </c>
      <c r="Q27807">
        <v>225</v>
      </c>
      <c r="S27807" t="s">
        <v>3300</v>
      </c>
      <c r="T27807">
        <v>225</v>
      </c>
    </row>
    <row r="27808" spans="1:20" x14ac:dyDescent="0.3">
      <c r="A27808">
        <v>2019</v>
      </c>
      <c r="B27808">
        <v>428036</v>
      </c>
      <c r="C27808" t="s">
        <v>3300</v>
      </c>
      <c r="F27808" t="s">
        <v>15140</v>
      </c>
      <c r="G27808" t="s">
        <v>31817</v>
      </c>
      <c r="H27808" t="s">
        <v>31637</v>
      </c>
      <c r="I27808" t="s">
        <v>17226</v>
      </c>
      <c r="J27808" t="s">
        <v>4002</v>
      </c>
      <c r="K27808">
        <v>145</v>
      </c>
      <c r="L27808">
        <v>9</v>
      </c>
      <c r="Q27808">
        <v>401</v>
      </c>
      <c r="S27808" t="s">
        <v>3300</v>
      </c>
      <c r="T27808">
        <v>401</v>
      </c>
    </row>
    <row r="27809" spans="1:20" x14ac:dyDescent="0.3">
      <c r="A27809">
        <v>2019</v>
      </c>
      <c r="B27809">
        <v>428037</v>
      </c>
      <c r="C27809" t="s">
        <v>3300</v>
      </c>
      <c r="F27809" t="s">
        <v>20461</v>
      </c>
      <c r="G27809" t="s">
        <v>31822</v>
      </c>
      <c r="H27809" t="s">
        <v>31860</v>
      </c>
      <c r="I27809" t="s">
        <v>18705</v>
      </c>
      <c r="J27809" t="s">
        <v>31555</v>
      </c>
      <c r="K27809">
        <v>194</v>
      </c>
      <c r="L27809">
        <v>7</v>
      </c>
      <c r="Q27809">
        <v>959</v>
      </c>
      <c r="S27809" t="s">
        <v>3300</v>
      </c>
      <c r="T27809">
        <v>959</v>
      </c>
    </row>
    <row r="27810" spans="1:20" x14ac:dyDescent="0.3">
      <c r="A27810">
        <v>2019</v>
      </c>
      <c r="B27810">
        <v>428039</v>
      </c>
      <c r="C27810" t="s">
        <v>3300</v>
      </c>
      <c r="F27810" t="s">
        <v>31861</v>
      </c>
      <c r="G27810" t="s">
        <v>31822</v>
      </c>
      <c r="H27810" t="s">
        <v>31714</v>
      </c>
      <c r="I27810" t="s">
        <v>31862</v>
      </c>
      <c r="J27810" t="s">
        <v>31555</v>
      </c>
      <c r="K27810">
        <v>276</v>
      </c>
      <c r="L27810">
        <v>8</v>
      </c>
      <c r="Q27810">
        <v>848</v>
      </c>
      <c r="S27810" t="s">
        <v>3300</v>
      </c>
      <c r="T27810">
        <v>848</v>
      </c>
    </row>
    <row r="27811" spans="1:20" x14ac:dyDescent="0.3">
      <c r="A27811">
        <v>2019</v>
      </c>
      <c r="B27811">
        <v>428040</v>
      </c>
      <c r="C27811" t="s">
        <v>3300</v>
      </c>
      <c r="F27811" t="s">
        <v>18716</v>
      </c>
      <c r="G27811" t="s">
        <v>31863</v>
      </c>
      <c r="H27811" t="s">
        <v>31864</v>
      </c>
      <c r="I27811" t="s">
        <v>31865</v>
      </c>
      <c r="J27811" t="s">
        <v>31488</v>
      </c>
      <c r="K27811">
        <v>56</v>
      </c>
      <c r="L27811">
        <v>8</v>
      </c>
      <c r="Q27811" s="1">
        <v>1558</v>
      </c>
      <c r="S27811" t="s">
        <v>3300</v>
      </c>
      <c r="T27811" s="1">
        <v>1558</v>
      </c>
    </row>
    <row r="27812" spans="1:20" x14ac:dyDescent="0.3">
      <c r="A27812">
        <v>2019</v>
      </c>
      <c r="B27812">
        <v>428041</v>
      </c>
      <c r="C27812" t="s">
        <v>3300</v>
      </c>
      <c r="F27812" t="s">
        <v>8487</v>
      </c>
      <c r="G27812" t="s">
        <v>31798</v>
      </c>
      <c r="H27812" t="s">
        <v>26917</v>
      </c>
      <c r="I27812" t="s">
        <v>21372</v>
      </c>
      <c r="J27812" t="s">
        <v>371</v>
      </c>
      <c r="K27812">
        <v>145</v>
      </c>
      <c r="L27812">
        <v>8</v>
      </c>
      <c r="Q27812" s="1">
        <v>1126</v>
      </c>
      <c r="S27812" t="s">
        <v>3300</v>
      </c>
      <c r="T27812" s="1">
        <v>1126</v>
      </c>
    </row>
    <row r="27813" spans="1:20" x14ac:dyDescent="0.3">
      <c r="A27813">
        <v>2019</v>
      </c>
      <c r="B27813">
        <v>428042</v>
      </c>
      <c r="C27813" t="s">
        <v>3300</v>
      </c>
      <c r="F27813" t="s">
        <v>8487</v>
      </c>
      <c r="G27813" t="s">
        <v>31798</v>
      </c>
      <c r="H27813" t="s">
        <v>31701</v>
      </c>
      <c r="I27813" t="s">
        <v>26917</v>
      </c>
      <c r="J27813" t="s">
        <v>371</v>
      </c>
      <c r="K27813">
        <v>133</v>
      </c>
      <c r="L27813">
        <v>8</v>
      </c>
      <c r="Q27813" s="1">
        <v>1121</v>
      </c>
      <c r="S27813" t="s">
        <v>3300</v>
      </c>
      <c r="T27813" s="1">
        <v>1121</v>
      </c>
    </row>
    <row r="27814" spans="1:20" x14ac:dyDescent="0.3">
      <c r="A27814">
        <v>2019</v>
      </c>
      <c r="B27814">
        <v>428043</v>
      </c>
      <c r="C27814" t="s">
        <v>3300</v>
      </c>
      <c r="F27814" t="s">
        <v>20675</v>
      </c>
      <c r="G27814" t="s">
        <v>31175</v>
      </c>
      <c r="H27814" t="s">
        <v>31866</v>
      </c>
      <c r="I27814" t="s">
        <v>31867</v>
      </c>
      <c r="J27814" t="s">
        <v>31483</v>
      </c>
      <c r="K27814">
        <v>148</v>
      </c>
      <c r="L27814">
        <v>8</v>
      </c>
      <c r="Q27814">
        <v>246</v>
      </c>
      <c r="S27814" t="s">
        <v>3300</v>
      </c>
      <c r="T27814">
        <v>246</v>
      </c>
    </row>
    <row r="27815" spans="1:20" x14ac:dyDescent="0.3">
      <c r="A27815">
        <v>2019</v>
      </c>
      <c r="B27815">
        <v>428044</v>
      </c>
      <c r="C27815" t="s">
        <v>3300</v>
      </c>
      <c r="F27815" t="s">
        <v>30372</v>
      </c>
      <c r="G27815" t="s">
        <v>26522</v>
      </c>
      <c r="H27815" t="s">
        <v>31868</v>
      </c>
      <c r="I27815" t="s">
        <v>21500</v>
      </c>
      <c r="J27815" t="s">
        <v>31483</v>
      </c>
      <c r="K27815">
        <v>28</v>
      </c>
      <c r="L27815">
        <v>8</v>
      </c>
      <c r="Q27815">
        <v>247</v>
      </c>
      <c r="S27815" t="s">
        <v>3300</v>
      </c>
      <c r="T27815">
        <v>247</v>
      </c>
    </row>
    <row r="27816" spans="1:20" x14ac:dyDescent="0.3">
      <c r="A27816">
        <v>2019</v>
      </c>
      <c r="B27816">
        <v>428045</v>
      </c>
      <c r="C27816" t="s">
        <v>3300</v>
      </c>
      <c r="F27816" t="s">
        <v>10142</v>
      </c>
      <c r="G27816" t="s">
        <v>31816</v>
      </c>
      <c r="H27816" t="s">
        <v>31869</v>
      </c>
      <c r="I27816" t="s">
        <v>20685</v>
      </c>
      <c r="J27816" t="s">
        <v>31486</v>
      </c>
      <c r="K27816">
        <v>199</v>
      </c>
      <c r="L27816">
        <v>8</v>
      </c>
      <c r="Q27816">
        <v>573</v>
      </c>
      <c r="S27816" t="s">
        <v>3300</v>
      </c>
      <c r="T27816">
        <v>573</v>
      </c>
    </row>
    <row r="27817" spans="1:20" x14ac:dyDescent="0.3">
      <c r="A27817">
        <v>2019</v>
      </c>
      <c r="B27817">
        <v>428047</v>
      </c>
      <c r="C27817" t="s">
        <v>3300</v>
      </c>
      <c r="F27817" t="s">
        <v>8418</v>
      </c>
      <c r="G27817" t="s">
        <v>27702</v>
      </c>
      <c r="H27817" t="s">
        <v>31870</v>
      </c>
      <c r="I27817" t="s">
        <v>31871</v>
      </c>
      <c r="J27817" t="s">
        <v>31522</v>
      </c>
      <c r="K27817">
        <v>133</v>
      </c>
      <c r="L27817">
        <v>9</v>
      </c>
      <c r="Q27817">
        <v>318</v>
      </c>
      <c r="S27817" t="s">
        <v>3300</v>
      </c>
      <c r="T27817">
        <v>318</v>
      </c>
    </row>
    <row r="27818" spans="1:20" x14ac:dyDescent="0.3">
      <c r="A27818">
        <v>2019</v>
      </c>
      <c r="B27818">
        <v>428048</v>
      </c>
      <c r="C27818" t="s">
        <v>3300</v>
      </c>
      <c r="F27818" t="s">
        <v>11758</v>
      </c>
      <c r="G27818" t="s">
        <v>30219</v>
      </c>
      <c r="H27818" t="s">
        <v>31872</v>
      </c>
      <c r="I27818" t="s">
        <v>31873</v>
      </c>
      <c r="J27818" t="s">
        <v>371</v>
      </c>
      <c r="K27818">
        <v>202</v>
      </c>
      <c r="L27818">
        <v>7</v>
      </c>
      <c r="Q27818" s="1">
        <v>2607</v>
      </c>
      <c r="S27818" t="s">
        <v>3300</v>
      </c>
      <c r="T27818" s="1">
        <v>2607</v>
      </c>
    </row>
    <row r="27819" spans="1:20" x14ac:dyDescent="0.3">
      <c r="A27819">
        <v>2019</v>
      </c>
      <c r="B27819">
        <v>428049</v>
      </c>
      <c r="C27819" t="s">
        <v>3300</v>
      </c>
      <c r="F27819" t="s">
        <v>8217</v>
      </c>
      <c r="G27819" t="s">
        <v>31761</v>
      </c>
      <c r="H27819" t="s">
        <v>31874</v>
      </c>
      <c r="I27819" t="s">
        <v>31762</v>
      </c>
      <c r="J27819" t="s">
        <v>31518</v>
      </c>
      <c r="K27819">
        <v>7</v>
      </c>
      <c r="L27819">
        <v>8</v>
      </c>
      <c r="Q27819">
        <v>244</v>
      </c>
      <c r="S27819" t="s">
        <v>3300</v>
      </c>
      <c r="T27819">
        <v>244</v>
      </c>
    </row>
    <row r="27820" spans="1:20" x14ac:dyDescent="0.3">
      <c r="A27820">
        <v>2019</v>
      </c>
      <c r="B27820">
        <v>428050</v>
      </c>
      <c r="C27820" t="s">
        <v>3300</v>
      </c>
      <c r="F27820" t="s">
        <v>31875</v>
      </c>
      <c r="G27820" t="s">
        <v>31876</v>
      </c>
      <c r="H27820" t="s">
        <v>31168</v>
      </c>
      <c r="I27820" t="s">
        <v>31874</v>
      </c>
      <c r="J27820" t="s">
        <v>31518</v>
      </c>
      <c r="K27820">
        <v>21</v>
      </c>
      <c r="L27820">
        <v>9</v>
      </c>
      <c r="Q27820">
        <v>620</v>
      </c>
      <c r="S27820" t="s">
        <v>3300</v>
      </c>
      <c r="T27820">
        <v>620</v>
      </c>
    </row>
    <row r="27821" spans="1:20" x14ac:dyDescent="0.3">
      <c r="A27821">
        <v>2019</v>
      </c>
      <c r="B27821">
        <v>428051</v>
      </c>
      <c r="C27821" t="s">
        <v>3300</v>
      </c>
      <c r="F27821" t="s">
        <v>18556</v>
      </c>
      <c r="G27821" t="s">
        <v>31877</v>
      </c>
      <c r="H27821" t="s">
        <v>31878</v>
      </c>
      <c r="I27821" t="s">
        <v>17389</v>
      </c>
      <c r="J27821" t="s">
        <v>3554</v>
      </c>
      <c r="K27821">
        <v>84</v>
      </c>
      <c r="L27821">
        <v>8</v>
      </c>
      <c r="Q27821">
        <v>568</v>
      </c>
      <c r="S27821" t="s">
        <v>3300</v>
      </c>
      <c r="T27821">
        <v>568</v>
      </c>
    </row>
    <row r="27822" spans="1:20" x14ac:dyDescent="0.3">
      <c r="A27822">
        <v>2019</v>
      </c>
      <c r="B27822">
        <v>428052</v>
      </c>
      <c r="C27822" t="s">
        <v>3300</v>
      </c>
      <c r="F27822" t="s">
        <v>20484</v>
      </c>
      <c r="G27822" t="s">
        <v>31625</v>
      </c>
      <c r="H27822" t="s">
        <v>31736</v>
      </c>
      <c r="I27822" t="s">
        <v>31879</v>
      </c>
      <c r="J27822" t="s">
        <v>31544</v>
      </c>
      <c r="K27822">
        <v>151</v>
      </c>
      <c r="L27822">
        <v>8</v>
      </c>
      <c r="Q27822">
        <v>311</v>
      </c>
      <c r="S27822" t="s">
        <v>3300</v>
      </c>
      <c r="T27822">
        <v>311</v>
      </c>
    </row>
    <row r="27823" spans="1:20" x14ac:dyDescent="0.3">
      <c r="A27823">
        <v>2019</v>
      </c>
      <c r="B27823">
        <v>428053</v>
      </c>
      <c r="C27823" t="s">
        <v>3300</v>
      </c>
      <c r="F27823" t="s">
        <v>20484</v>
      </c>
      <c r="G27823" t="s">
        <v>31625</v>
      </c>
      <c r="H27823" t="s">
        <v>31879</v>
      </c>
      <c r="I27823" t="s">
        <v>31880</v>
      </c>
      <c r="J27823" t="s">
        <v>31544</v>
      </c>
      <c r="K27823">
        <v>193</v>
      </c>
      <c r="L27823">
        <v>8</v>
      </c>
      <c r="Q27823">
        <v>256</v>
      </c>
      <c r="S27823" t="s">
        <v>3300</v>
      </c>
      <c r="T27823">
        <v>256</v>
      </c>
    </row>
    <row r="27824" spans="1:20" x14ac:dyDescent="0.3">
      <c r="A27824">
        <v>2019</v>
      </c>
      <c r="B27824">
        <v>428054</v>
      </c>
      <c r="C27824" t="s">
        <v>3300</v>
      </c>
      <c r="F27824" t="s">
        <v>20484</v>
      </c>
      <c r="G27824" t="s">
        <v>31625</v>
      </c>
      <c r="H27824" t="s">
        <v>31880</v>
      </c>
      <c r="I27824" t="s">
        <v>18760</v>
      </c>
      <c r="J27824" t="s">
        <v>31544</v>
      </c>
      <c r="K27824">
        <v>237</v>
      </c>
      <c r="L27824">
        <v>8</v>
      </c>
      <c r="Q27824">
        <v>145</v>
      </c>
      <c r="S27824" t="s">
        <v>3300</v>
      </c>
      <c r="T27824">
        <v>145</v>
      </c>
    </row>
    <row r="27825" spans="1:20" x14ac:dyDescent="0.3">
      <c r="A27825">
        <v>2019</v>
      </c>
      <c r="B27825">
        <v>428055</v>
      </c>
      <c r="C27825" t="s">
        <v>3300</v>
      </c>
      <c r="F27825" t="s">
        <v>20557</v>
      </c>
      <c r="G27825" t="s">
        <v>31881</v>
      </c>
      <c r="H27825" t="s">
        <v>31882</v>
      </c>
      <c r="I27825" t="s">
        <v>24978</v>
      </c>
      <c r="J27825" t="s">
        <v>31522</v>
      </c>
      <c r="K27825">
        <v>165</v>
      </c>
      <c r="L27825">
        <v>8</v>
      </c>
      <c r="Q27825">
        <v>278</v>
      </c>
      <c r="S27825" t="s">
        <v>3300</v>
      </c>
      <c r="T27825">
        <v>278</v>
      </c>
    </row>
    <row r="27826" spans="1:20" x14ac:dyDescent="0.3">
      <c r="A27826">
        <v>2019</v>
      </c>
      <c r="B27826">
        <v>428056</v>
      </c>
      <c r="C27826" t="s">
        <v>3300</v>
      </c>
      <c r="F27826" t="s">
        <v>20557</v>
      </c>
      <c r="G27826" t="s">
        <v>31881</v>
      </c>
      <c r="H27826" t="s">
        <v>24978</v>
      </c>
      <c r="I27826" t="s">
        <v>31746</v>
      </c>
      <c r="J27826" t="s">
        <v>31522</v>
      </c>
      <c r="K27826">
        <v>203</v>
      </c>
      <c r="L27826">
        <v>8</v>
      </c>
      <c r="Q27826">
        <v>290</v>
      </c>
      <c r="S27826" t="s">
        <v>3300</v>
      </c>
      <c r="T27826">
        <v>290</v>
      </c>
    </row>
    <row r="27827" spans="1:20" x14ac:dyDescent="0.3">
      <c r="A27827">
        <v>2019</v>
      </c>
      <c r="B27827">
        <v>428057</v>
      </c>
      <c r="C27827" t="s">
        <v>3300</v>
      </c>
      <c r="F27827" t="s">
        <v>20557</v>
      </c>
      <c r="G27827" t="s">
        <v>31881</v>
      </c>
      <c r="H27827" t="s">
        <v>31756</v>
      </c>
      <c r="I27827" t="s">
        <v>31883</v>
      </c>
      <c r="J27827" t="s">
        <v>31522</v>
      </c>
      <c r="K27827">
        <v>52</v>
      </c>
      <c r="L27827">
        <v>8</v>
      </c>
      <c r="Q27827">
        <v>527</v>
      </c>
      <c r="S27827" t="s">
        <v>3300</v>
      </c>
      <c r="T27827">
        <v>527</v>
      </c>
    </row>
    <row r="27828" spans="1:20" x14ac:dyDescent="0.3">
      <c r="A27828">
        <v>2019</v>
      </c>
      <c r="B27828">
        <v>428058</v>
      </c>
      <c r="C27828" t="s">
        <v>3300</v>
      </c>
      <c r="F27828" t="s">
        <v>20557</v>
      </c>
      <c r="G27828" t="s">
        <v>31881</v>
      </c>
      <c r="H27828" t="s">
        <v>31883</v>
      </c>
      <c r="I27828" t="s">
        <v>31882</v>
      </c>
      <c r="J27828" t="s">
        <v>31522</v>
      </c>
      <c r="K27828">
        <v>27</v>
      </c>
      <c r="L27828">
        <v>8</v>
      </c>
      <c r="Q27828">
        <v>217</v>
      </c>
      <c r="S27828" t="s">
        <v>3300</v>
      </c>
      <c r="T27828">
        <v>217</v>
      </c>
    </row>
    <row r="27829" spans="1:20" x14ac:dyDescent="0.3">
      <c r="A27829">
        <v>2019</v>
      </c>
      <c r="B27829">
        <v>428059</v>
      </c>
      <c r="C27829" t="s">
        <v>3300</v>
      </c>
      <c r="F27829" t="s">
        <v>18491</v>
      </c>
      <c r="G27829" t="s">
        <v>15489</v>
      </c>
      <c r="H27829" t="s">
        <v>15205</v>
      </c>
      <c r="I27829" t="s">
        <v>31884</v>
      </c>
      <c r="J27829" t="s">
        <v>31476</v>
      </c>
      <c r="K27829">
        <v>30</v>
      </c>
      <c r="L27829">
        <v>8</v>
      </c>
      <c r="Q27829">
        <v>480</v>
      </c>
      <c r="S27829" t="s">
        <v>3300</v>
      </c>
      <c r="T27829">
        <v>480</v>
      </c>
    </row>
    <row r="27830" spans="1:20" x14ac:dyDescent="0.3">
      <c r="A27830">
        <v>2019</v>
      </c>
      <c r="B27830">
        <v>428061</v>
      </c>
      <c r="C27830" t="s">
        <v>3300</v>
      </c>
      <c r="F27830" t="s">
        <v>15891</v>
      </c>
      <c r="G27830" t="s">
        <v>31742</v>
      </c>
      <c r="H27830" t="s">
        <v>31744</v>
      </c>
      <c r="I27830" t="s">
        <v>31736</v>
      </c>
      <c r="J27830" t="s">
        <v>3554</v>
      </c>
      <c r="K27830">
        <v>154</v>
      </c>
      <c r="L27830">
        <v>8</v>
      </c>
      <c r="Q27830">
        <v>551</v>
      </c>
      <c r="S27830" t="s">
        <v>3300</v>
      </c>
      <c r="T27830">
        <v>551</v>
      </c>
    </row>
    <row r="27831" spans="1:20" x14ac:dyDescent="0.3">
      <c r="A27831">
        <v>2019</v>
      </c>
      <c r="B27831">
        <v>428062</v>
      </c>
      <c r="C27831" t="s">
        <v>3300</v>
      </c>
      <c r="F27831" t="s">
        <v>20697</v>
      </c>
      <c r="G27831" t="s">
        <v>31735</v>
      </c>
      <c r="H27831" t="s">
        <v>31737</v>
      </c>
      <c r="I27831" t="s">
        <v>20475</v>
      </c>
      <c r="J27831" t="s">
        <v>31512</v>
      </c>
      <c r="K27831">
        <v>29</v>
      </c>
      <c r="L27831">
        <v>7</v>
      </c>
      <c r="Q27831" s="1">
        <v>1643</v>
      </c>
      <c r="S27831" t="s">
        <v>3300</v>
      </c>
      <c r="T27831" s="1">
        <v>1643</v>
      </c>
    </row>
    <row r="27832" spans="1:20" x14ac:dyDescent="0.3">
      <c r="A27832">
        <v>2019</v>
      </c>
      <c r="B27832">
        <v>428063</v>
      </c>
      <c r="C27832" t="s">
        <v>3300</v>
      </c>
      <c r="F27832" t="s">
        <v>20697</v>
      </c>
      <c r="G27832" t="s">
        <v>31735</v>
      </c>
      <c r="H27832" t="s">
        <v>20475</v>
      </c>
      <c r="I27832" t="s">
        <v>31594</v>
      </c>
      <c r="J27832" t="s">
        <v>31512</v>
      </c>
      <c r="K27832">
        <v>158</v>
      </c>
      <c r="L27832">
        <v>7</v>
      </c>
      <c r="Q27832" s="1">
        <v>1090</v>
      </c>
      <c r="S27832" t="s">
        <v>3300</v>
      </c>
      <c r="T27832" s="1">
        <v>1090</v>
      </c>
    </row>
    <row r="27833" spans="1:20" x14ac:dyDescent="0.3">
      <c r="A27833">
        <v>2019</v>
      </c>
      <c r="B27833">
        <v>428064</v>
      </c>
      <c r="C27833" t="s">
        <v>3300</v>
      </c>
      <c r="F27833" t="s">
        <v>18723</v>
      </c>
      <c r="G27833" t="s">
        <v>31885</v>
      </c>
      <c r="H27833" t="s">
        <v>21086</v>
      </c>
      <c r="I27833" t="s">
        <v>31886</v>
      </c>
      <c r="J27833" t="s">
        <v>31503</v>
      </c>
      <c r="K27833">
        <v>135</v>
      </c>
      <c r="L27833">
        <v>9</v>
      </c>
      <c r="Q27833">
        <v>231</v>
      </c>
      <c r="S27833" t="s">
        <v>3300</v>
      </c>
      <c r="T27833">
        <v>231</v>
      </c>
    </row>
    <row r="27834" spans="1:20" x14ac:dyDescent="0.3">
      <c r="A27834">
        <v>2019</v>
      </c>
      <c r="B27834">
        <v>428065</v>
      </c>
      <c r="C27834" t="s">
        <v>3300</v>
      </c>
      <c r="F27834" t="s">
        <v>18723</v>
      </c>
      <c r="G27834" t="s">
        <v>31885</v>
      </c>
      <c r="H27834" t="s">
        <v>31886</v>
      </c>
      <c r="I27834" t="s">
        <v>31746</v>
      </c>
      <c r="J27834" t="s">
        <v>31503</v>
      </c>
      <c r="K27834">
        <v>131</v>
      </c>
      <c r="L27834">
        <v>9</v>
      </c>
      <c r="Q27834">
        <v>361</v>
      </c>
      <c r="S27834" t="s">
        <v>3300</v>
      </c>
      <c r="T27834">
        <v>361</v>
      </c>
    </row>
    <row r="27835" spans="1:20" x14ac:dyDescent="0.3">
      <c r="A27835">
        <v>2019</v>
      </c>
      <c r="B27835">
        <v>428066</v>
      </c>
      <c r="C27835" t="s">
        <v>3300</v>
      </c>
      <c r="F27835" t="s">
        <v>15901</v>
      </c>
      <c r="G27835" t="s">
        <v>31887</v>
      </c>
      <c r="H27835" t="s">
        <v>31868</v>
      </c>
      <c r="I27835" t="s">
        <v>18565</v>
      </c>
      <c r="J27835" t="s">
        <v>31483</v>
      </c>
      <c r="K27835">
        <v>169</v>
      </c>
      <c r="L27835">
        <v>8</v>
      </c>
      <c r="Q27835">
        <v>464</v>
      </c>
      <c r="S27835" t="s">
        <v>3300</v>
      </c>
      <c r="T27835">
        <v>464</v>
      </c>
    </row>
    <row r="27836" spans="1:20" x14ac:dyDescent="0.3">
      <c r="A27836">
        <v>2019</v>
      </c>
      <c r="B27836">
        <v>428067</v>
      </c>
      <c r="C27836" t="s">
        <v>3300</v>
      </c>
      <c r="F27836" t="s">
        <v>15901</v>
      </c>
      <c r="G27836" t="s">
        <v>31887</v>
      </c>
      <c r="H27836" t="s">
        <v>18565</v>
      </c>
      <c r="I27836" t="s">
        <v>31746</v>
      </c>
      <c r="J27836" t="s">
        <v>31483</v>
      </c>
      <c r="K27836">
        <v>183</v>
      </c>
      <c r="L27836">
        <v>8</v>
      </c>
      <c r="Q27836">
        <v>477</v>
      </c>
      <c r="S27836" t="s">
        <v>3300</v>
      </c>
      <c r="T27836">
        <v>477</v>
      </c>
    </row>
    <row r="27837" spans="1:20" x14ac:dyDescent="0.3">
      <c r="A27837">
        <v>2019</v>
      </c>
      <c r="B27837">
        <v>428068</v>
      </c>
      <c r="C27837" t="s">
        <v>3300</v>
      </c>
      <c r="F27837" t="s">
        <v>18577</v>
      </c>
      <c r="G27837" t="s">
        <v>31888</v>
      </c>
      <c r="H27837" t="s">
        <v>31682</v>
      </c>
      <c r="I27837" t="s">
        <v>31874</v>
      </c>
      <c r="J27837" t="s">
        <v>31476</v>
      </c>
      <c r="K27837">
        <v>287</v>
      </c>
      <c r="L27837">
        <v>8</v>
      </c>
      <c r="Q27837">
        <v>243</v>
      </c>
      <c r="S27837" t="s">
        <v>3300</v>
      </c>
      <c r="T27837">
        <v>243</v>
      </c>
    </row>
    <row r="27838" spans="1:20" x14ac:dyDescent="0.3">
      <c r="A27838">
        <v>2019</v>
      </c>
      <c r="B27838">
        <v>428069</v>
      </c>
      <c r="C27838" t="s">
        <v>3300</v>
      </c>
      <c r="F27838" t="s">
        <v>18577</v>
      </c>
      <c r="G27838" t="s">
        <v>31888</v>
      </c>
      <c r="H27838" t="s">
        <v>31856</v>
      </c>
      <c r="I27838" t="s">
        <v>31682</v>
      </c>
      <c r="J27838" t="s">
        <v>31476</v>
      </c>
      <c r="K27838">
        <v>180</v>
      </c>
      <c r="L27838">
        <v>8</v>
      </c>
      <c r="Q27838">
        <v>171</v>
      </c>
      <c r="S27838" t="s">
        <v>3300</v>
      </c>
      <c r="T27838">
        <v>171</v>
      </c>
    </row>
    <row r="27839" spans="1:20" x14ac:dyDescent="0.3">
      <c r="A27839">
        <v>2019</v>
      </c>
      <c r="B27839">
        <v>428070</v>
      </c>
      <c r="C27839" t="s">
        <v>3300</v>
      </c>
      <c r="F27839" t="s">
        <v>18577</v>
      </c>
      <c r="G27839" t="s">
        <v>31888</v>
      </c>
      <c r="H27839" t="s">
        <v>31856</v>
      </c>
      <c r="I27839" t="s">
        <v>31856</v>
      </c>
      <c r="J27839" t="s">
        <v>31476</v>
      </c>
      <c r="K27839">
        <v>159</v>
      </c>
      <c r="L27839">
        <v>8</v>
      </c>
      <c r="Q27839">
        <v>122</v>
      </c>
      <c r="S27839" t="s">
        <v>3300</v>
      </c>
      <c r="T27839">
        <v>122</v>
      </c>
    </row>
    <row r="27840" spans="1:20" x14ac:dyDescent="0.3">
      <c r="A27840">
        <v>2019</v>
      </c>
      <c r="B27840">
        <v>428071</v>
      </c>
      <c r="C27840" t="s">
        <v>3300</v>
      </c>
      <c r="F27840" t="s">
        <v>31889</v>
      </c>
      <c r="G27840" t="s">
        <v>15726</v>
      </c>
      <c r="H27840" t="s">
        <v>31752</v>
      </c>
      <c r="I27840" t="s">
        <v>31752</v>
      </c>
      <c r="J27840" t="s">
        <v>31476</v>
      </c>
      <c r="K27840">
        <v>52</v>
      </c>
      <c r="L27840">
        <v>8</v>
      </c>
      <c r="Q27840">
        <v>851</v>
      </c>
      <c r="S27840" t="s">
        <v>3300</v>
      </c>
      <c r="T27840">
        <v>851</v>
      </c>
    </row>
    <row r="27841" spans="1:20" x14ac:dyDescent="0.3">
      <c r="A27841">
        <v>2019</v>
      </c>
      <c r="B27841">
        <v>428072</v>
      </c>
      <c r="C27841" t="s">
        <v>3300</v>
      </c>
      <c r="F27841" t="s">
        <v>20561</v>
      </c>
      <c r="G27841" t="s">
        <v>31890</v>
      </c>
      <c r="H27841" t="s">
        <v>31746</v>
      </c>
      <c r="I27841" t="s">
        <v>24178</v>
      </c>
      <c r="J27841" t="s">
        <v>31520</v>
      </c>
      <c r="K27841">
        <v>109</v>
      </c>
      <c r="L27841">
        <v>8</v>
      </c>
      <c r="Q27841">
        <v>413</v>
      </c>
      <c r="S27841" t="s">
        <v>3300</v>
      </c>
      <c r="T27841">
        <v>413</v>
      </c>
    </row>
    <row r="27842" spans="1:20" x14ac:dyDescent="0.3">
      <c r="A27842">
        <v>2019</v>
      </c>
      <c r="B27842">
        <v>428073</v>
      </c>
      <c r="C27842" t="s">
        <v>3300</v>
      </c>
      <c r="F27842" t="s">
        <v>20561</v>
      </c>
      <c r="G27842" t="s">
        <v>31890</v>
      </c>
      <c r="H27842" t="s">
        <v>24178</v>
      </c>
      <c r="I27842" t="s">
        <v>31741</v>
      </c>
      <c r="J27842" t="s">
        <v>31520</v>
      </c>
      <c r="K27842">
        <v>69</v>
      </c>
      <c r="L27842">
        <v>8</v>
      </c>
      <c r="Q27842">
        <v>543</v>
      </c>
      <c r="S27842" t="s">
        <v>3300</v>
      </c>
      <c r="T27842">
        <v>543</v>
      </c>
    </row>
    <row r="27843" spans="1:20" x14ac:dyDescent="0.3">
      <c r="A27843">
        <v>2019</v>
      </c>
      <c r="B27843">
        <v>428074</v>
      </c>
      <c r="C27843" t="s">
        <v>3300</v>
      </c>
      <c r="F27843" t="s">
        <v>18730</v>
      </c>
      <c r="G27843" t="s">
        <v>31891</v>
      </c>
      <c r="H27843" t="s">
        <v>18764</v>
      </c>
      <c r="I27843" t="s">
        <v>31892</v>
      </c>
      <c r="J27843" t="s">
        <v>31544</v>
      </c>
      <c r="K27843">
        <v>156</v>
      </c>
      <c r="L27843">
        <v>8</v>
      </c>
      <c r="Q27843">
        <v>360</v>
      </c>
      <c r="S27843" t="s">
        <v>3300</v>
      </c>
      <c r="T27843">
        <v>360</v>
      </c>
    </row>
    <row r="27844" spans="1:20" x14ac:dyDescent="0.3">
      <c r="A27844">
        <v>2019</v>
      </c>
      <c r="B27844">
        <v>428075</v>
      </c>
      <c r="C27844" t="s">
        <v>3300</v>
      </c>
      <c r="F27844" t="s">
        <v>18730</v>
      </c>
      <c r="G27844" t="s">
        <v>31891</v>
      </c>
      <c r="H27844" t="s">
        <v>31892</v>
      </c>
      <c r="I27844" t="s">
        <v>31594</v>
      </c>
      <c r="J27844" t="s">
        <v>31476</v>
      </c>
      <c r="K27844">
        <v>206</v>
      </c>
      <c r="L27844">
        <v>8</v>
      </c>
      <c r="Q27844">
        <v>257</v>
      </c>
      <c r="S27844" t="s">
        <v>3300</v>
      </c>
      <c r="T27844">
        <v>257</v>
      </c>
    </row>
    <row r="27845" spans="1:20" x14ac:dyDescent="0.3">
      <c r="A27845">
        <v>2019</v>
      </c>
      <c r="B27845">
        <v>428076</v>
      </c>
      <c r="C27845" t="s">
        <v>3300</v>
      </c>
      <c r="F27845" t="s">
        <v>14775</v>
      </c>
      <c r="G27845" t="s">
        <v>31893</v>
      </c>
      <c r="H27845" t="s">
        <v>31749</v>
      </c>
      <c r="I27845" t="s">
        <v>30257</v>
      </c>
      <c r="J27845" t="s">
        <v>4002</v>
      </c>
      <c r="K27845">
        <v>108</v>
      </c>
      <c r="L27845">
        <v>8</v>
      </c>
      <c r="Q27845">
        <v>889</v>
      </c>
      <c r="S27845" t="s">
        <v>3300</v>
      </c>
      <c r="T27845">
        <v>889</v>
      </c>
    </row>
    <row r="27846" spans="1:20" x14ac:dyDescent="0.3">
      <c r="A27846">
        <v>2019</v>
      </c>
      <c r="B27846">
        <v>428077</v>
      </c>
      <c r="C27846" t="s">
        <v>3300</v>
      </c>
      <c r="F27846" t="s">
        <v>14775</v>
      </c>
      <c r="G27846" t="s">
        <v>31893</v>
      </c>
      <c r="H27846" t="s">
        <v>30257</v>
      </c>
      <c r="I27846" t="s">
        <v>31894</v>
      </c>
      <c r="J27846" t="s">
        <v>4002</v>
      </c>
      <c r="K27846">
        <v>123</v>
      </c>
      <c r="L27846">
        <v>8</v>
      </c>
      <c r="Q27846">
        <v>769</v>
      </c>
      <c r="S27846" t="s">
        <v>3300</v>
      </c>
      <c r="T27846">
        <v>769</v>
      </c>
    </row>
    <row r="27847" spans="1:20" x14ac:dyDescent="0.3">
      <c r="A27847">
        <v>2019</v>
      </c>
      <c r="B27847">
        <v>428078</v>
      </c>
      <c r="C27847" t="s">
        <v>3300</v>
      </c>
      <c r="F27847" t="s">
        <v>18738</v>
      </c>
      <c r="G27847" t="s">
        <v>9498</v>
      </c>
      <c r="H27847" t="s">
        <v>31895</v>
      </c>
      <c r="I27847" t="s">
        <v>20737</v>
      </c>
      <c r="J27847" t="s">
        <v>371</v>
      </c>
      <c r="K27847">
        <v>10</v>
      </c>
      <c r="L27847">
        <v>8</v>
      </c>
      <c r="Q27847">
        <v>589</v>
      </c>
      <c r="S27847" t="s">
        <v>3300</v>
      </c>
      <c r="T27847">
        <v>589</v>
      </c>
    </row>
    <row r="27848" spans="1:20" x14ac:dyDescent="0.3">
      <c r="A27848">
        <v>2019</v>
      </c>
      <c r="B27848">
        <v>428079</v>
      </c>
      <c r="C27848" t="s">
        <v>3300</v>
      </c>
      <c r="F27848" t="s">
        <v>18740</v>
      </c>
      <c r="G27848" t="s">
        <v>31896</v>
      </c>
      <c r="H27848" t="s">
        <v>31749</v>
      </c>
      <c r="I27848" t="s">
        <v>31752</v>
      </c>
      <c r="J27848" t="s">
        <v>4002</v>
      </c>
      <c r="K27848">
        <v>121</v>
      </c>
      <c r="L27848">
        <v>8</v>
      </c>
      <c r="Q27848" s="1">
        <v>1549</v>
      </c>
      <c r="S27848" t="s">
        <v>3300</v>
      </c>
      <c r="T27848" s="1">
        <v>1549</v>
      </c>
    </row>
    <row r="27849" spans="1:20" x14ac:dyDescent="0.3">
      <c r="A27849">
        <v>2019</v>
      </c>
      <c r="B27849">
        <v>428080</v>
      </c>
      <c r="C27849" t="s">
        <v>3300</v>
      </c>
      <c r="F27849" t="s">
        <v>18743</v>
      </c>
      <c r="G27849" t="s">
        <v>31897</v>
      </c>
      <c r="H27849" t="s">
        <v>15227</v>
      </c>
      <c r="I27849" t="s">
        <v>31752</v>
      </c>
      <c r="J27849" t="s">
        <v>31476</v>
      </c>
      <c r="K27849">
        <v>118</v>
      </c>
      <c r="L27849">
        <v>8</v>
      </c>
      <c r="Q27849">
        <v>468</v>
      </c>
      <c r="S27849" t="s">
        <v>3300</v>
      </c>
      <c r="T27849">
        <v>468</v>
      </c>
    </row>
    <row r="27850" spans="1:20" x14ac:dyDescent="0.3">
      <c r="A27850">
        <v>2019</v>
      </c>
      <c r="B27850">
        <v>428081</v>
      </c>
      <c r="C27850" t="s">
        <v>3300</v>
      </c>
      <c r="F27850" t="s">
        <v>15199</v>
      </c>
      <c r="G27850" t="s">
        <v>31633</v>
      </c>
      <c r="H27850" t="s">
        <v>31898</v>
      </c>
      <c r="I27850" t="s">
        <v>31899</v>
      </c>
      <c r="J27850" t="s">
        <v>31522</v>
      </c>
      <c r="K27850">
        <v>171</v>
      </c>
      <c r="L27850">
        <v>8</v>
      </c>
      <c r="Q27850">
        <v>122</v>
      </c>
      <c r="S27850" t="s">
        <v>3300</v>
      </c>
      <c r="T27850">
        <v>122</v>
      </c>
    </row>
    <row r="27851" spans="1:20" x14ac:dyDescent="0.3">
      <c r="A27851">
        <v>2019</v>
      </c>
      <c r="B27851">
        <v>428082</v>
      </c>
      <c r="C27851" t="s">
        <v>3300</v>
      </c>
      <c r="F27851" t="s">
        <v>15199</v>
      </c>
      <c r="G27851" t="s">
        <v>31633</v>
      </c>
      <c r="H27851" t="s">
        <v>31899</v>
      </c>
      <c r="I27851" t="s">
        <v>31900</v>
      </c>
      <c r="J27851" t="s">
        <v>31522</v>
      </c>
      <c r="K27851">
        <v>100</v>
      </c>
      <c r="L27851">
        <v>8</v>
      </c>
      <c r="Q27851">
        <v>227</v>
      </c>
      <c r="S27851" t="s">
        <v>3300</v>
      </c>
      <c r="T27851">
        <v>227</v>
      </c>
    </row>
    <row r="27852" spans="1:20" x14ac:dyDescent="0.3">
      <c r="A27852">
        <v>2019</v>
      </c>
      <c r="B27852">
        <v>428083</v>
      </c>
      <c r="C27852" t="s">
        <v>3300</v>
      </c>
      <c r="F27852" t="s">
        <v>15199</v>
      </c>
      <c r="G27852" t="s">
        <v>31633</v>
      </c>
      <c r="H27852" t="s">
        <v>31900</v>
      </c>
      <c r="I27852" t="s">
        <v>31746</v>
      </c>
      <c r="J27852" t="s">
        <v>31522</v>
      </c>
      <c r="K27852">
        <v>266</v>
      </c>
      <c r="L27852">
        <v>8</v>
      </c>
      <c r="Q27852">
        <v>275</v>
      </c>
      <c r="S27852" t="s">
        <v>3300</v>
      </c>
      <c r="T27852">
        <v>275</v>
      </c>
    </row>
    <row r="27853" spans="1:20" x14ac:dyDescent="0.3">
      <c r="A27853">
        <v>2019</v>
      </c>
      <c r="B27853">
        <v>428084</v>
      </c>
      <c r="C27853" t="s">
        <v>3300</v>
      </c>
      <c r="F27853" t="s">
        <v>20681</v>
      </c>
      <c r="G27853" t="s">
        <v>31901</v>
      </c>
      <c r="H27853" t="s">
        <v>31168</v>
      </c>
      <c r="I27853" t="s">
        <v>31902</v>
      </c>
      <c r="J27853" t="s">
        <v>31525</v>
      </c>
      <c r="K27853">
        <v>159</v>
      </c>
      <c r="L27853">
        <v>7</v>
      </c>
      <c r="Q27853">
        <v>445</v>
      </c>
      <c r="S27853" t="s">
        <v>3300</v>
      </c>
      <c r="T27853">
        <v>445</v>
      </c>
    </row>
    <row r="27854" spans="1:20" x14ac:dyDescent="0.3">
      <c r="A27854">
        <v>2019</v>
      </c>
      <c r="B27854">
        <v>428085</v>
      </c>
      <c r="C27854" t="s">
        <v>3300</v>
      </c>
      <c r="F27854" t="s">
        <v>20681</v>
      </c>
      <c r="G27854" t="s">
        <v>31901</v>
      </c>
      <c r="H27854" t="s">
        <v>31902</v>
      </c>
      <c r="I27854" t="s">
        <v>31684</v>
      </c>
      <c r="J27854" t="s">
        <v>31525</v>
      </c>
      <c r="K27854">
        <v>160</v>
      </c>
      <c r="L27854">
        <v>7</v>
      </c>
      <c r="Q27854">
        <v>567</v>
      </c>
      <c r="S27854" t="s">
        <v>3300</v>
      </c>
      <c r="T27854">
        <v>567</v>
      </c>
    </row>
    <row r="27855" spans="1:20" x14ac:dyDescent="0.3">
      <c r="A27855">
        <v>2019</v>
      </c>
      <c r="B27855">
        <v>428086</v>
      </c>
      <c r="C27855" t="s">
        <v>3300</v>
      </c>
      <c r="F27855" t="s">
        <v>20681</v>
      </c>
      <c r="G27855" t="s">
        <v>31901</v>
      </c>
      <c r="H27855" t="s">
        <v>31684</v>
      </c>
      <c r="I27855" t="s">
        <v>18558</v>
      </c>
      <c r="J27855" t="s">
        <v>31525</v>
      </c>
      <c r="K27855">
        <v>137</v>
      </c>
      <c r="L27855">
        <v>7</v>
      </c>
      <c r="Q27855">
        <v>561</v>
      </c>
      <c r="S27855" t="s">
        <v>3300</v>
      </c>
      <c r="T27855">
        <v>561</v>
      </c>
    </row>
    <row r="27856" spans="1:20" x14ac:dyDescent="0.3">
      <c r="A27856">
        <v>2019</v>
      </c>
      <c r="B27856">
        <v>428087</v>
      </c>
      <c r="C27856" t="s">
        <v>3300</v>
      </c>
      <c r="F27856" t="s">
        <v>20984</v>
      </c>
      <c r="G27856" t="s">
        <v>31903</v>
      </c>
      <c r="H27856" t="s">
        <v>18558</v>
      </c>
      <c r="I27856" t="s">
        <v>19300</v>
      </c>
      <c r="J27856" t="s">
        <v>31525</v>
      </c>
      <c r="K27856">
        <v>108</v>
      </c>
      <c r="L27856">
        <v>7</v>
      </c>
      <c r="Q27856" s="1">
        <v>1134</v>
      </c>
      <c r="S27856" t="s">
        <v>3300</v>
      </c>
      <c r="T27856" s="1">
        <v>1134</v>
      </c>
    </row>
    <row r="27857" spans="1:20" x14ac:dyDescent="0.3">
      <c r="A27857">
        <v>2019</v>
      </c>
      <c r="B27857">
        <v>428088</v>
      </c>
      <c r="C27857" t="s">
        <v>3300</v>
      </c>
      <c r="F27857" t="s">
        <v>20984</v>
      </c>
      <c r="G27857" t="s">
        <v>31903</v>
      </c>
      <c r="H27857" t="s">
        <v>19300</v>
      </c>
      <c r="I27857" t="s">
        <v>31736</v>
      </c>
      <c r="J27857" t="s">
        <v>31525</v>
      </c>
      <c r="K27857">
        <v>118</v>
      </c>
      <c r="L27857">
        <v>7</v>
      </c>
      <c r="Q27857" s="1">
        <v>1122</v>
      </c>
      <c r="S27857" t="s">
        <v>3300</v>
      </c>
      <c r="T27857" s="1">
        <v>1122</v>
      </c>
    </row>
    <row r="27858" spans="1:20" x14ac:dyDescent="0.3">
      <c r="A27858">
        <v>2019</v>
      </c>
      <c r="B27858">
        <v>428089</v>
      </c>
      <c r="C27858" t="s">
        <v>3300</v>
      </c>
      <c r="F27858" t="s">
        <v>18771</v>
      </c>
      <c r="G27858" t="s">
        <v>31708</v>
      </c>
      <c r="H27858" t="s">
        <v>31710</v>
      </c>
      <c r="I27858" t="s">
        <v>23752</v>
      </c>
      <c r="J27858" t="s">
        <v>31476</v>
      </c>
      <c r="K27858">
        <v>190</v>
      </c>
      <c r="L27858">
        <v>8</v>
      </c>
      <c r="Q27858">
        <v>373</v>
      </c>
      <c r="S27858" t="s">
        <v>3300</v>
      </c>
      <c r="T27858">
        <v>373</v>
      </c>
    </row>
    <row r="27859" spans="1:20" x14ac:dyDescent="0.3">
      <c r="A27859">
        <v>2019</v>
      </c>
      <c r="B27859">
        <v>428090</v>
      </c>
      <c r="C27859" t="s">
        <v>3300</v>
      </c>
      <c r="F27859" t="s">
        <v>18544</v>
      </c>
      <c r="G27859" t="s">
        <v>31904</v>
      </c>
      <c r="H27859" t="s">
        <v>31905</v>
      </c>
      <c r="I27859" t="s">
        <v>31894</v>
      </c>
      <c r="J27859" t="s">
        <v>4002</v>
      </c>
      <c r="K27859">
        <v>178</v>
      </c>
      <c r="L27859">
        <v>9</v>
      </c>
      <c r="Q27859">
        <v>765</v>
      </c>
      <c r="S27859" t="s">
        <v>3300</v>
      </c>
      <c r="T27859">
        <v>765</v>
      </c>
    </row>
    <row r="27860" spans="1:20" x14ac:dyDescent="0.3">
      <c r="A27860">
        <v>2019</v>
      </c>
      <c r="B27860">
        <v>428091</v>
      </c>
      <c r="C27860" t="s">
        <v>3300</v>
      </c>
      <c r="F27860" t="s">
        <v>15210</v>
      </c>
      <c r="G27860" t="s">
        <v>31906</v>
      </c>
      <c r="H27860" t="s">
        <v>31907</v>
      </c>
      <c r="I27860" t="s">
        <v>31908</v>
      </c>
      <c r="J27860" t="s">
        <v>3554</v>
      </c>
      <c r="K27860">
        <v>168</v>
      </c>
      <c r="L27860">
        <v>8</v>
      </c>
      <c r="Q27860">
        <v>980</v>
      </c>
      <c r="S27860" t="s">
        <v>3300</v>
      </c>
      <c r="T27860">
        <v>980</v>
      </c>
    </row>
    <row r="27861" spans="1:20" x14ac:dyDescent="0.3">
      <c r="A27861">
        <v>2019</v>
      </c>
      <c r="B27861">
        <v>428092</v>
      </c>
      <c r="C27861" t="s">
        <v>3300</v>
      </c>
      <c r="F27861" t="s">
        <v>15210</v>
      </c>
      <c r="G27861" t="s">
        <v>31906</v>
      </c>
      <c r="H27861" t="s">
        <v>31908</v>
      </c>
      <c r="I27861" t="s">
        <v>31878</v>
      </c>
      <c r="J27861" t="s">
        <v>3554</v>
      </c>
      <c r="K27861">
        <v>127</v>
      </c>
      <c r="L27861">
        <v>8</v>
      </c>
      <c r="Q27861" s="1">
        <v>1119</v>
      </c>
      <c r="S27861" t="s">
        <v>3300</v>
      </c>
      <c r="T27861" s="1">
        <v>1119</v>
      </c>
    </row>
    <row r="27862" spans="1:20" x14ac:dyDescent="0.3">
      <c r="A27862">
        <v>2019</v>
      </c>
      <c r="B27862">
        <v>428093</v>
      </c>
      <c r="C27862" t="s">
        <v>3300</v>
      </c>
      <c r="F27862" t="s">
        <v>18749</v>
      </c>
      <c r="G27862" t="s">
        <v>31909</v>
      </c>
      <c r="H27862" t="s">
        <v>16074</v>
      </c>
      <c r="I27862" t="s">
        <v>31910</v>
      </c>
      <c r="J27862" t="s">
        <v>31495</v>
      </c>
      <c r="K27862">
        <v>99</v>
      </c>
      <c r="L27862">
        <v>8</v>
      </c>
      <c r="Q27862">
        <v>329</v>
      </c>
      <c r="S27862" t="s">
        <v>3300</v>
      </c>
      <c r="T27862">
        <v>329</v>
      </c>
    </row>
    <row r="27863" spans="1:20" x14ac:dyDescent="0.3">
      <c r="A27863">
        <v>2019</v>
      </c>
      <c r="B27863">
        <v>428094</v>
      </c>
      <c r="C27863" t="s">
        <v>3300</v>
      </c>
      <c r="F27863" t="s">
        <v>18749</v>
      </c>
      <c r="G27863" t="s">
        <v>31909</v>
      </c>
      <c r="H27863" t="s">
        <v>31910</v>
      </c>
      <c r="I27863" t="s">
        <v>23142</v>
      </c>
      <c r="J27863" t="s">
        <v>31495</v>
      </c>
      <c r="K27863">
        <v>248</v>
      </c>
      <c r="L27863">
        <v>8</v>
      </c>
      <c r="Q27863">
        <v>449</v>
      </c>
      <c r="S27863" t="s">
        <v>3300</v>
      </c>
      <c r="T27863">
        <v>449</v>
      </c>
    </row>
    <row r="27864" spans="1:20" x14ac:dyDescent="0.3">
      <c r="A27864">
        <v>2019</v>
      </c>
      <c r="B27864">
        <v>428095</v>
      </c>
      <c r="C27864" t="s">
        <v>3300</v>
      </c>
      <c r="F27864" t="s">
        <v>18751</v>
      </c>
      <c r="G27864" t="s">
        <v>31797</v>
      </c>
      <c r="H27864" t="s">
        <v>31168</v>
      </c>
      <c r="I27864" t="s">
        <v>31911</v>
      </c>
      <c r="J27864" t="s">
        <v>31483</v>
      </c>
      <c r="K27864">
        <v>103</v>
      </c>
      <c r="L27864">
        <v>8</v>
      </c>
      <c r="Q27864">
        <v>103</v>
      </c>
      <c r="S27864" t="s">
        <v>3300</v>
      </c>
      <c r="T27864">
        <v>103</v>
      </c>
    </row>
    <row r="27865" spans="1:20" x14ac:dyDescent="0.3">
      <c r="A27865">
        <v>2019</v>
      </c>
      <c r="B27865">
        <v>428096</v>
      </c>
      <c r="C27865" t="s">
        <v>3300</v>
      </c>
      <c r="F27865" t="s">
        <v>18751</v>
      </c>
      <c r="G27865" t="s">
        <v>31797</v>
      </c>
      <c r="H27865" t="s">
        <v>31911</v>
      </c>
      <c r="I27865" t="s">
        <v>24005</v>
      </c>
      <c r="J27865" t="s">
        <v>31483</v>
      </c>
      <c r="K27865">
        <v>139</v>
      </c>
      <c r="L27865">
        <v>8</v>
      </c>
      <c r="Q27865">
        <v>229</v>
      </c>
      <c r="S27865" t="s">
        <v>3300</v>
      </c>
      <c r="T27865">
        <v>229</v>
      </c>
    </row>
    <row r="27866" spans="1:20" x14ac:dyDescent="0.3">
      <c r="A27866">
        <v>2019</v>
      </c>
      <c r="B27866">
        <v>428097</v>
      </c>
      <c r="C27866" t="s">
        <v>3300</v>
      </c>
      <c r="F27866" t="s">
        <v>18751</v>
      </c>
      <c r="G27866" t="s">
        <v>31797</v>
      </c>
      <c r="H27866" t="s">
        <v>17870</v>
      </c>
      <c r="I27866" t="s">
        <v>21500</v>
      </c>
      <c r="J27866" t="s">
        <v>31483</v>
      </c>
      <c r="K27866">
        <v>151</v>
      </c>
      <c r="L27866">
        <v>8</v>
      </c>
      <c r="Q27866">
        <v>283</v>
      </c>
      <c r="S27866" t="s">
        <v>3300</v>
      </c>
      <c r="T27866">
        <v>283</v>
      </c>
    </row>
    <row r="27867" spans="1:20" x14ac:dyDescent="0.3">
      <c r="A27867">
        <v>2019</v>
      </c>
      <c r="B27867">
        <v>428098</v>
      </c>
      <c r="C27867" t="s">
        <v>3300</v>
      </c>
      <c r="F27867" t="s">
        <v>18754</v>
      </c>
      <c r="G27867" t="s">
        <v>31831</v>
      </c>
      <c r="H27867" t="s">
        <v>31168</v>
      </c>
      <c r="I27867" t="s">
        <v>16631</v>
      </c>
      <c r="J27867" t="s">
        <v>31544</v>
      </c>
      <c r="K27867">
        <v>198</v>
      </c>
      <c r="L27867">
        <v>9</v>
      </c>
      <c r="Q27867">
        <v>440</v>
      </c>
      <c r="S27867" t="s">
        <v>3300</v>
      </c>
      <c r="T27867">
        <v>440</v>
      </c>
    </row>
    <row r="27868" spans="1:20" x14ac:dyDescent="0.3">
      <c r="A27868">
        <v>2019</v>
      </c>
      <c r="B27868">
        <v>428099</v>
      </c>
      <c r="C27868" t="s">
        <v>3300</v>
      </c>
      <c r="F27868" t="s">
        <v>18754</v>
      </c>
      <c r="G27868" t="s">
        <v>31831</v>
      </c>
      <c r="H27868" t="s">
        <v>16631</v>
      </c>
      <c r="I27868" t="s">
        <v>31788</v>
      </c>
      <c r="J27868" t="s">
        <v>31544</v>
      </c>
      <c r="K27868">
        <v>139</v>
      </c>
      <c r="L27868">
        <v>9</v>
      </c>
      <c r="Q27868">
        <v>324</v>
      </c>
      <c r="S27868" t="s">
        <v>3300</v>
      </c>
      <c r="T27868">
        <v>324</v>
      </c>
    </row>
    <row r="27869" spans="1:20" x14ac:dyDescent="0.3">
      <c r="A27869">
        <v>2019</v>
      </c>
      <c r="B27869">
        <v>428100</v>
      </c>
      <c r="C27869" t="s">
        <v>3300</v>
      </c>
      <c r="F27869" t="s">
        <v>18759</v>
      </c>
      <c r="G27869" t="s">
        <v>30770</v>
      </c>
      <c r="H27869" t="s">
        <v>31701</v>
      </c>
      <c r="I27869" t="s">
        <v>31724</v>
      </c>
      <c r="J27869" t="s">
        <v>371</v>
      </c>
      <c r="K27869">
        <v>185</v>
      </c>
      <c r="L27869">
        <v>8</v>
      </c>
      <c r="Q27869">
        <v>519</v>
      </c>
      <c r="S27869" t="s">
        <v>3300</v>
      </c>
      <c r="T27869">
        <v>519</v>
      </c>
    </row>
    <row r="27870" spans="1:20" x14ac:dyDescent="0.3">
      <c r="A27870">
        <v>2019</v>
      </c>
      <c r="B27870">
        <v>428101</v>
      </c>
      <c r="C27870" t="s">
        <v>3300</v>
      </c>
      <c r="F27870" t="s">
        <v>18761</v>
      </c>
      <c r="G27870" t="s">
        <v>25016</v>
      </c>
      <c r="H27870" t="s">
        <v>31713</v>
      </c>
      <c r="I27870" t="s">
        <v>31912</v>
      </c>
      <c r="J27870" t="s">
        <v>31486</v>
      </c>
      <c r="K27870">
        <v>206</v>
      </c>
      <c r="L27870">
        <v>9</v>
      </c>
      <c r="Q27870">
        <v>129</v>
      </c>
      <c r="S27870" t="s">
        <v>3300</v>
      </c>
      <c r="T27870">
        <v>129</v>
      </c>
    </row>
    <row r="27871" spans="1:20" x14ac:dyDescent="0.3">
      <c r="A27871">
        <v>2019</v>
      </c>
      <c r="B27871">
        <v>428102</v>
      </c>
      <c r="C27871" t="s">
        <v>3300</v>
      </c>
      <c r="F27871" t="s">
        <v>11592</v>
      </c>
      <c r="G27871" t="s">
        <v>31904</v>
      </c>
      <c r="H27871" t="s">
        <v>31894</v>
      </c>
      <c r="I27871" t="s">
        <v>19321</v>
      </c>
      <c r="J27871" t="s">
        <v>1486</v>
      </c>
      <c r="K27871">
        <v>337</v>
      </c>
      <c r="L27871">
        <v>9</v>
      </c>
      <c r="Q27871">
        <v>774</v>
      </c>
      <c r="S27871" t="s">
        <v>3300</v>
      </c>
      <c r="T27871">
        <v>774</v>
      </c>
    </row>
    <row r="27872" spans="1:20" x14ac:dyDescent="0.3">
      <c r="A27872">
        <v>2019</v>
      </c>
      <c r="B27872">
        <v>428103</v>
      </c>
      <c r="C27872" t="s">
        <v>3300</v>
      </c>
      <c r="F27872" t="s">
        <v>18843</v>
      </c>
      <c r="G27872" t="s">
        <v>31797</v>
      </c>
      <c r="H27872" t="s">
        <v>31594</v>
      </c>
      <c r="I27872" t="s">
        <v>31913</v>
      </c>
      <c r="J27872" t="s">
        <v>31512</v>
      </c>
      <c r="K27872">
        <v>430</v>
      </c>
      <c r="L27872">
        <v>8</v>
      </c>
      <c r="Q27872">
        <v>649</v>
      </c>
      <c r="S27872" t="s">
        <v>3300</v>
      </c>
      <c r="T27872">
        <v>649</v>
      </c>
    </row>
    <row r="27873" spans="1:20" x14ac:dyDescent="0.3">
      <c r="A27873">
        <v>2019</v>
      </c>
      <c r="B27873">
        <v>428104</v>
      </c>
      <c r="C27873" t="s">
        <v>3300</v>
      </c>
      <c r="F27873" t="s">
        <v>18843</v>
      </c>
      <c r="G27873" t="s">
        <v>31797</v>
      </c>
      <c r="H27873" t="s">
        <v>31913</v>
      </c>
      <c r="I27873" t="s">
        <v>31914</v>
      </c>
      <c r="J27873" t="s">
        <v>4002</v>
      </c>
      <c r="K27873">
        <v>75</v>
      </c>
      <c r="L27873">
        <v>8</v>
      </c>
      <c r="Q27873">
        <v>733</v>
      </c>
      <c r="S27873" t="s">
        <v>3300</v>
      </c>
      <c r="T27873">
        <v>733</v>
      </c>
    </row>
    <row r="27874" spans="1:20" x14ac:dyDescent="0.3">
      <c r="A27874">
        <v>2019</v>
      </c>
      <c r="B27874">
        <v>428105</v>
      </c>
      <c r="C27874" t="s">
        <v>3300</v>
      </c>
      <c r="F27874" t="s">
        <v>18843</v>
      </c>
      <c r="G27874" t="s">
        <v>31797</v>
      </c>
      <c r="H27874" t="s">
        <v>31914</v>
      </c>
      <c r="I27874" t="s">
        <v>31749</v>
      </c>
      <c r="J27874" t="s">
        <v>4002</v>
      </c>
      <c r="K27874">
        <v>209</v>
      </c>
      <c r="L27874">
        <v>8</v>
      </c>
      <c r="Q27874">
        <v>997</v>
      </c>
      <c r="S27874" t="s">
        <v>3300</v>
      </c>
      <c r="T27874">
        <v>997</v>
      </c>
    </row>
    <row r="27875" spans="1:20" x14ac:dyDescent="0.3">
      <c r="A27875">
        <v>2019</v>
      </c>
      <c r="B27875">
        <v>428106</v>
      </c>
      <c r="C27875" t="s">
        <v>3300</v>
      </c>
      <c r="F27875" t="s">
        <v>18601</v>
      </c>
      <c r="G27875" t="s">
        <v>29814</v>
      </c>
      <c r="H27875" t="s">
        <v>31714</v>
      </c>
      <c r="I27875" t="s">
        <v>20556</v>
      </c>
      <c r="J27875" t="s">
        <v>31503</v>
      </c>
      <c r="K27875">
        <v>210</v>
      </c>
      <c r="L27875">
        <v>8</v>
      </c>
      <c r="Q27875">
        <v>365</v>
      </c>
      <c r="S27875" t="s">
        <v>3300</v>
      </c>
      <c r="T27875">
        <v>365</v>
      </c>
    </row>
    <row r="27876" spans="1:20" x14ac:dyDescent="0.3">
      <c r="A27876">
        <v>2019</v>
      </c>
      <c r="B27876">
        <v>428107</v>
      </c>
      <c r="C27876" t="s">
        <v>3300</v>
      </c>
      <c r="F27876" t="s">
        <v>15216</v>
      </c>
      <c r="G27876" t="s">
        <v>31915</v>
      </c>
      <c r="H27876" t="s">
        <v>24005</v>
      </c>
      <c r="I27876" t="s">
        <v>17870</v>
      </c>
      <c r="J27876" t="s">
        <v>31483</v>
      </c>
      <c r="K27876">
        <v>76</v>
      </c>
      <c r="L27876">
        <v>9</v>
      </c>
      <c r="Q27876">
        <v>313</v>
      </c>
      <c r="S27876" t="s">
        <v>3300</v>
      </c>
      <c r="T27876">
        <v>313</v>
      </c>
    </row>
    <row r="27877" spans="1:20" x14ac:dyDescent="0.3">
      <c r="A27877">
        <v>2019</v>
      </c>
      <c r="B27877">
        <v>428108</v>
      </c>
      <c r="C27877" t="s">
        <v>3300</v>
      </c>
      <c r="F27877" t="s">
        <v>15216</v>
      </c>
      <c r="G27877" t="s">
        <v>31915</v>
      </c>
      <c r="H27877" t="s">
        <v>17870</v>
      </c>
      <c r="I27877" t="s">
        <v>21500</v>
      </c>
      <c r="J27877" t="s">
        <v>31483</v>
      </c>
      <c r="K27877">
        <v>151</v>
      </c>
      <c r="L27877">
        <v>8</v>
      </c>
      <c r="Q27877">
        <v>288</v>
      </c>
      <c r="S27877" t="s">
        <v>3300</v>
      </c>
      <c r="T27877">
        <v>288</v>
      </c>
    </row>
    <row r="27878" spans="1:20" x14ac:dyDescent="0.3">
      <c r="A27878">
        <v>2019</v>
      </c>
      <c r="B27878">
        <v>428109</v>
      </c>
      <c r="C27878" t="s">
        <v>3300</v>
      </c>
      <c r="F27878" t="s">
        <v>31916</v>
      </c>
      <c r="G27878" t="s">
        <v>24005</v>
      </c>
      <c r="H27878" t="s">
        <v>15163</v>
      </c>
      <c r="I27878" t="s">
        <v>31868</v>
      </c>
      <c r="J27878" t="s">
        <v>31483</v>
      </c>
      <c r="K27878">
        <v>22</v>
      </c>
      <c r="L27878">
        <v>9</v>
      </c>
      <c r="Q27878">
        <v>144</v>
      </c>
      <c r="S27878" t="s">
        <v>3300</v>
      </c>
      <c r="T27878">
        <v>144</v>
      </c>
    </row>
    <row r="27879" spans="1:20" x14ac:dyDescent="0.3">
      <c r="A27879">
        <v>2019</v>
      </c>
      <c r="B27879">
        <v>428110</v>
      </c>
      <c r="C27879" t="s">
        <v>3300</v>
      </c>
      <c r="F27879" t="s">
        <v>18769</v>
      </c>
      <c r="G27879" t="s">
        <v>31917</v>
      </c>
      <c r="H27879" t="s">
        <v>20556</v>
      </c>
      <c r="I27879" t="s">
        <v>18678</v>
      </c>
      <c r="J27879" t="s">
        <v>31503</v>
      </c>
      <c r="K27879">
        <v>115</v>
      </c>
      <c r="L27879">
        <v>8</v>
      </c>
      <c r="N27879" t="s">
        <v>6282</v>
      </c>
      <c r="Q27879">
        <v>415</v>
      </c>
      <c r="S27879" t="s">
        <v>3300</v>
      </c>
      <c r="T27879">
        <v>415</v>
      </c>
    </row>
    <row r="27880" spans="1:20" x14ac:dyDescent="0.3">
      <c r="A27880">
        <v>2019</v>
      </c>
      <c r="B27880">
        <v>428112</v>
      </c>
      <c r="C27880" t="s">
        <v>3300</v>
      </c>
      <c r="F27880" t="s">
        <v>18769</v>
      </c>
      <c r="G27880" t="s">
        <v>31917</v>
      </c>
      <c r="H27880" t="s">
        <v>18727</v>
      </c>
      <c r="I27880" t="s">
        <v>31792</v>
      </c>
      <c r="J27880" t="s">
        <v>31503</v>
      </c>
      <c r="K27880">
        <v>148</v>
      </c>
      <c r="L27880">
        <v>8</v>
      </c>
      <c r="Q27880">
        <v>576</v>
      </c>
      <c r="S27880" t="s">
        <v>3300</v>
      </c>
      <c r="T27880">
        <v>576</v>
      </c>
    </row>
    <row r="27881" spans="1:20" x14ac:dyDescent="0.3">
      <c r="A27881">
        <v>2019</v>
      </c>
      <c r="B27881">
        <v>428113</v>
      </c>
      <c r="C27881" t="s">
        <v>3300</v>
      </c>
      <c r="F27881" t="s">
        <v>18771</v>
      </c>
      <c r="G27881" t="s">
        <v>31708</v>
      </c>
      <c r="H27881" t="s">
        <v>31884</v>
      </c>
      <c r="I27881" t="s">
        <v>31709</v>
      </c>
      <c r="J27881" t="s">
        <v>31476</v>
      </c>
      <c r="K27881">
        <v>74</v>
      </c>
      <c r="L27881">
        <v>8</v>
      </c>
      <c r="Q27881">
        <v>512</v>
      </c>
      <c r="S27881" t="s">
        <v>3300</v>
      </c>
      <c r="T27881">
        <v>512</v>
      </c>
    </row>
    <row r="27882" spans="1:20" x14ac:dyDescent="0.3">
      <c r="A27882">
        <v>2019</v>
      </c>
      <c r="B27882">
        <v>428114</v>
      </c>
      <c r="C27882" t="s">
        <v>3300</v>
      </c>
      <c r="F27882" t="s">
        <v>18771</v>
      </c>
      <c r="G27882" t="s">
        <v>31708</v>
      </c>
      <c r="H27882" t="s">
        <v>23752</v>
      </c>
      <c r="I27882" t="s">
        <v>31918</v>
      </c>
      <c r="J27882" t="s">
        <v>31476</v>
      </c>
      <c r="K27882">
        <v>140</v>
      </c>
      <c r="L27882">
        <v>8</v>
      </c>
      <c r="Q27882">
        <v>328</v>
      </c>
      <c r="S27882" t="s">
        <v>3300</v>
      </c>
      <c r="T27882">
        <v>328</v>
      </c>
    </row>
    <row r="27883" spans="1:20" x14ac:dyDescent="0.3">
      <c r="A27883">
        <v>2019</v>
      </c>
      <c r="B27883">
        <v>428115</v>
      </c>
      <c r="C27883" t="s">
        <v>3300</v>
      </c>
      <c r="F27883" t="s">
        <v>18771</v>
      </c>
      <c r="G27883" t="s">
        <v>31708</v>
      </c>
      <c r="H27883" t="s">
        <v>31918</v>
      </c>
      <c r="I27883" t="s">
        <v>31594</v>
      </c>
      <c r="J27883" t="s">
        <v>31476</v>
      </c>
      <c r="K27883">
        <v>151</v>
      </c>
      <c r="L27883">
        <v>8</v>
      </c>
      <c r="Q27883">
        <v>321</v>
      </c>
      <c r="S27883" t="s">
        <v>3300</v>
      </c>
      <c r="T27883">
        <v>321</v>
      </c>
    </row>
    <row r="27884" spans="1:20" x14ac:dyDescent="0.3">
      <c r="A27884">
        <v>2019</v>
      </c>
      <c r="B27884">
        <v>428116</v>
      </c>
      <c r="C27884" t="s">
        <v>3300</v>
      </c>
      <c r="F27884" t="s">
        <v>18772</v>
      </c>
      <c r="G27884" t="s">
        <v>15164</v>
      </c>
      <c r="H27884" t="s">
        <v>19321</v>
      </c>
      <c r="I27884" t="s">
        <v>31919</v>
      </c>
      <c r="J27884" t="s">
        <v>31488</v>
      </c>
      <c r="K27884">
        <v>198</v>
      </c>
      <c r="L27884">
        <v>8</v>
      </c>
      <c r="Q27884">
        <v>257</v>
      </c>
      <c r="S27884" t="s">
        <v>3300</v>
      </c>
      <c r="T27884">
        <v>257</v>
      </c>
    </row>
    <row r="27885" spans="1:20" x14ac:dyDescent="0.3">
      <c r="A27885">
        <v>2019</v>
      </c>
      <c r="B27885">
        <v>428117</v>
      </c>
      <c r="C27885" t="s">
        <v>3300</v>
      </c>
      <c r="F27885" t="s">
        <v>18772</v>
      </c>
      <c r="G27885" t="s">
        <v>15164</v>
      </c>
      <c r="H27885" t="s">
        <v>31919</v>
      </c>
      <c r="I27885" t="s">
        <v>31920</v>
      </c>
      <c r="J27885" t="s">
        <v>31488</v>
      </c>
      <c r="K27885">
        <v>155</v>
      </c>
      <c r="L27885">
        <v>8</v>
      </c>
      <c r="Q27885">
        <v>516</v>
      </c>
      <c r="S27885" t="s">
        <v>3300</v>
      </c>
      <c r="T27885">
        <v>516</v>
      </c>
    </row>
    <row r="27886" spans="1:20" x14ac:dyDescent="0.3">
      <c r="A27886">
        <v>2019</v>
      </c>
      <c r="B27886">
        <v>428118</v>
      </c>
      <c r="C27886" t="s">
        <v>3300</v>
      </c>
      <c r="F27886" t="s">
        <v>18774</v>
      </c>
      <c r="G27886" t="s">
        <v>31637</v>
      </c>
      <c r="H27886" t="s">
        <v>31749</v>
      </c>
      <c r="I27886" t="s">
        <v>31921</v>
      </c>
      <c r="J27886" t="s">
        <v>4002</v>
      </c>
      <c r="K27886">
        <v>179</v>
      </c>
      <c r="L27886">
        <v>7</v>
      </c>
      <c r="Q27886" s="1">
        <v>3089</v>
      </c>
      <c r="S27886" t="s">
        <v>3300</v>
      </c>
      <c r="T27886" s="1">
        <v>3089</v>
      </c>
    </row>
    <row r="27887" spans="1:20" x14ac:dyDescent="0.3">
      <c r="A27887">
        <v>2019</v>
      </c>
      <c r="B27887">
        <v>428119</v>
      </c>
      <c r="C27887" t="s">
        <v>3300</v>
      </c>
      <c r="F27887" t="s">
        <v>18774</v>
      </c>
      <c r="G27887" t="s">
        <v>31637</v>
      </c>
      <c r="H27887" t="s">
        <v>31921</v>
      </c>
      <c r="I27887" t="s">
        <v>31922</v>
      </c>
      <c r="J27887" t="s">
        <v>371</v>
      </c>
      <c r="K27887">
        <v>338</v>
      </c>
      <c r="L27887">
        <v>7</v>
      </c>
      <c r="Q27887" s="1">
        <v>2829</v>
      </c>
      <c r="S27887" t="s">
        <v>3300</v>
      </c>
      <c r="T27887" s="1">
        <v>2829</v>
      </c>
    </row>
    <row r="27888" spans="1:20" x14ac:dyDescent="0.3">
      <c r="A27888">
        <v>2019</v>
      </c>
      <c r="B27888">
        <v>428120</v>
      </c>
      <c r="C27888" t="s">
        <v>3300</v>
      </c>
      <c r="F27888" t="s">
        <v>11750</v>
      </c>
      <c r="G27888" t="s">
        <v>31923</v>
      </c>
      <c r="H27888" t="s">
        <v>31863</v>
      </c>
      <c r="I27888" t="s">
        <v>31924</v>
      </c>
      <c r="J27888" t="s">
        <v>31488</v>
      </c>
      <c r="K27888">
        <v>94</v>
      </c>
      <c r="L27888">
        <v>8</v>
      </c>
      <c r="Q27888" s="1">
        <v>1866</v>
      </c>
      <c r="S27888" t="s">
        <v>3300</v>
      </c>
      <c r="T27888" s="1">
        <v>1866</v>
      </c>
    </row>
    <row r="27889" spans="1:20" x14ac:dyDescent="0.3">
      <c r="A27889">
        <v>2019</v>
      </c>
      <c r="B27889">
        <v>428121</v>
      </c>
      <c r="C27889" t="s">
        <v>3300</v>
      </c>
      <c r="F27889" t="s">
        <v>20571</v>
      </c>
      <c r="G27889" t="s">
        <v>24178</v>
      </c>
      <c r="H27889" t="s">
        <v>31925</v>
      </c>
      <c r="I27889" t="s">
        <v>31746</v>
      </c>
      <c r="J27889" t="s">
        <v>31520</v>
      </c>
      <c r="K27889">
        <v>226</v>
      </c>
      <c r="L27889">
        <v>7</v>
      </c>
      <c r="Q27889" s="1">
        <v>3825</v>
      </c>
      <c r="S27889" t="s">
        <v>3300</v>
      </c>
      <c r="T27889" s="1">
        <v>3825</v>
      </c>
    </row>
    <row r="27890" spans="1:20" x14ac:dyDescent="0.3">
      <c r="A27890">
        <v>2019</v>
      </c>
      <c r="B27890">
        <v>428122</v>
      </c>
      <c r="C27890" t="s">
        <v>3300</v>
      </c>
      <c r="F27890" t="s">
        <v>18776</v>
      </c>
      <c r="G27890" t="s">
        <v>31926</v>
      </c>
      <c r="H27890" t="s">
        <v>31872</v>
      </c>
      <c r="I27890" t="s">
        <v>31924</v>
      </c>
      <c r="J27890" t="s">
        <v>371</v>
      </c>
      <c r="K27890">
        <v>265</v>
      </c>
      <c r="L27890">
        <v>8</v>
      </c>
      <c r="Q27890">
        <v>802</v>
      </c>
      <c r="S27890" t="s">
        <v>3300</v>
      </c>
      <c r="T27890">
        <v>802</v>
      </c>
    </row>
    <row r="27891" spans="1:20" x14ac:dyDescent="0.3">
      <c r="A27891">
        <v>2019</v>
      </c>
      <c r="B27891">
        <v>428123</v>
      </c>
      <c r="C27891" t="s">
        <v>3300</v>
      </c>
      <c r="F27891" t="s">
        <v>18778</v>
      </c>
      <c r="G27891" t="s">
        <v>7706</v>
      </c>
      <c r="H27891" t="s">
        <v>19321</v>
      </c>
      <c r="I27891" t="s">
        <v>31927</v>
      </c>
      <c r="J27891" t="s">
        <v>1486</v>
      </c>
      <c r="K27891">
        <v>242</v>
      </c>
      <c r="L27891">
        <v>8</v>
      </c>
      <c r="Q27891">
        <v>591</v>
      </c>
      <c r="S27891" t="s">
        <v>3300</v>
      </c>
      <c r="T27891">
        <v>591</v>
      </c>
    </row>
    <row r="27892" spans="1:20" x14ac:dyDescent="0.3">
      <c r="A27892">
        <v>2019</v>
      </c>
      <c r="B27892">
        <v>428124</v>
      </c>
      <c r="C27892" t="s">
        <v>3300</v>
      </c>
      <c r="F27892" t="s">
        <v>18780</v>
      </c>
      <c r="G27892" t="s">
        <v>31928</v>
      </c>
      <c r="H27892" t="s">
        <v>21372</v>
      </c>
      <c r="I27892" t="s">
        <v>19321</v>
      </c>
      <c r="J27892" t="s">
        <v>31483</v>
      </c>
      <c r="K27892">
        <v>159</v>
      </c>
      <c r="L27892">
        <v>8</v>
      </c>
      <c r="Q27892">
        <v>332</v>
      </c>
      <c r="S27892" t="s">
        <v>3300</v>
      </c>
      <c r="T27892">
        <v>332</v>
      </c>
    </row>
    <row r="27893" spans="1:20" x14ac:dyDescent="0.3">
      <c r="A27893">
        <v>2019</v>
      </c>
      <c r="B27893">
        <v>428125</v>
      </c>
      <c r="C27893" t="s">
        <v>3300</v>
      </c>
      <c r="F27893" t="s">
        <v>22469</v>
      </c>
      <c r="G27893" t="s">
        <v>25376</v>
      </c>
      <c r="H27893" t="s">
        <v>31860</v>
      </c>
      <c r="I27893" t="s">
        <v>31769</v>
      </c>
      <c r="J27893" t="s">
        <v>31495</v>
      </c>
      <c r="K27893">
        <v>6</v>
      </c>
      <c r="L27893">
        <v>8</v>
      </c>
      <c r="Q27893">
        <v>447</v>
      </c>
      <c r="S27893" t="s">
        <v>3300</v>
      </c>
      <c r="T27893">
        <v>447</v>
      </c>
    </row>
    <row r="27894" spans="1:20" x14ac:dyDescent="0.3">
      <c r="A27894">
        <v>2019</v>
      </c>
      <c r="B27894">
        <v>428126</v>
      </c>
      <c r="C27894" t="s">
        <v>3300</v>
      </c>
      <c r="F27894" t="s">
        <v>18785</v>
      </c>
      <c r="G27894" t="s">
        <v>31560</v>
      </c>
      <c r="H27894" t="s">
        <v>31736</v>
      </c>
      <c r="I27894" t="s">
        <v>31929</v>
      </c>
      <c r="J27894" t="s">
        <v>31544</v>
      </c>
      <c r="K27894">
        <v>181</v>
      </c>
      <c r="L27894">
        <v>8</v>
      </c>
      <c r="Q27894">
        <v>756</v>
      </c>
      <c r="S27894" t="s">
        <v>3300</v>
      </c>
      <c r="T27894">
        <v>756</v>
      </c>
    </row>
    <row r="27895" spans="1:20" x14ac:dyDescent="0.3">
      <c r="A27895">
        <v>2019</v>
      </c>
      <c r="B27895">
        <v>428127</v>
      </c>
      <c r="C27895" t="s">
        <v>3300</v>
      </c>
      <c r="F27895" t="s">
        <v>18785</v>
      </c>
      <c r="G27895" t="s">
        <v>31560</v>
      </c>
      <c r="H27895" t="s">
        <v>31929</v>
      </c>
      <c r="I27895" t="s">
        <v>31594</v>
      </c>
      <c r="J27895" t="s">
        <v>31512</v>
      </c>
      <c r="K27895">
        <v>401</v>
      </c>
      <c r="L27895">
        <v>8</v>
      </c>
      <c r="Q27895">
        <v>931</v>
      </c>
      <c r="S27895" t="s">
        <v>3300</v>
      </c>
      <c r="T27895">
        <v>931</v>
      </c>
    </row>
    <row r="27896" spans="1:20" x14ac:dyDescent="0.3">
      <c r="A27896">
        <v>2019</v>
      </c>
      <c r="B27896">
        <v>428128</v>
      </c>
      <c r="C27896" t="s">
        <v>3300</v>
      </c>
      <c r="F27896" t="s">
        <v>23110</v>
      </c>
      <c r="G27896" t="s">
        <v>31759</v>
      </c>
      <c r="H27896" t="s">
        <v>31802</v>
      </c>
      <c r="I27896" t="s">
        <v>31793</v>
      </c>
      <c r="J27896" t="s">
        <v>31503</v>
      </c>
      <c r="K27896">
        <v>223</v>
      </c>
      <c r="L27896">
        <v>8</v>
      </c>
      <c r="Q27896">
        <v>280</v>
      </c>
      <c r="S27896" t="s">
        <v>3300</v>
      </c>
      <c r="T27896">
        <v>280</v>
      </c>
    </row>
    <row r="27897" spans="1:20" x14ac:dyDescent="0.3">
      <c r="A27897">
        <v>2019</v>
      </c>
      <c r="B27897">
        <v>428130</v>
      </c>
      <c r="C27897" t="s">
        <v>3300</v>
      </c>
      <c r="F27897" t="s">
        <v>9248</v>
      </c>
      <c r="G27897" t="s">
        <v>25829</v>
      </c>
      <c r="H27897" t="s">
        <v>15489</v>
      </c>
      <c r="I27897" t="s">
        <v>31930</v>
      </c>
      <c r="J27897" t="s">
        <v>31476</v>
      </c>
      <c r="K27897">
        <v>39</v>
      </c>
      <c r="L27897">
        <v>8</v>
      </c>
      <c r="Q27897">
        <v>522</v>
      </c>
      <c r="S27897" t="s">
        <v>3300</v>
      </c>
      <c r="T27897">
        <v>522</v>
      </c>
    </row>
    <row r="27898" spans="1:20" x14ac:dyDescent="0.3">
      <c r="A27898">
        <v>2019</v>
      </c>
      <c r="B27898">
        <v>428131</v>
      </c>
      <c r="C27898" t="s">
        <v>3300</v>
      </c>
      <c r="F27898" t="s">
        <v>18788</v>
      </c>
      <c r="G27898" t="s">
        <v>31931</v>
      </c>
      <c r="H27898" t="s">
        <v>31756</v>
      </c>
      <c r="I27898" t="s">
        <v>31791</v>
      </c>
      <c r="J27898" t="s">
        <v>31486</v>
      </c>
      <c r="K27898">
        <v>181</v>
      </c>
      <c r="L27898">
        <v>9</v>
      </c>
      <c r="Q27898">
        <v>146</v>
      </c>
      <c r="S27898" t="s">
        <v>3300</v>
      </c>
      <c r="T27898">
        <v>146</v>
      </c>
    </row>
    <row r="27899" spans="1:20" x14ac:dyDescent="0.3">
      <c r="A27899">
        <v>2019</v>
      </c>
      <c r="B27899">
        <v>428132</v>
      </c>
      <c r="C27899" t="s">
        <v>3300</v>
      </c>
      <c r="F27899" t="s">
        <v>18789</v>
      </c>
      <c r="G27899" t="s">
        <v>31711</v>
      </c>
      <c r="H27899" t="s">
        <v>31712</v>
      </c>
      <c r="I27899" t="s">
        <v>31764</v>
      </c>
      <c r="J27899" t="s">
        <v>31486</v>
      </c>
      <c r="K27899">
        <v>66</v>
      </c>
      <c r="L27899">
        <v>9</v>
      </c>
      <c r="Q27899">
        <v>277</v>
      </c>
      <c r="S27899" t="s">
        <v>3300</v>
      </c>
      <c r="T27899">
        <v>277</v>
      </c>
    </row>
    <row r="27900" spans="1:20" x14ac:dyDescent="0.3">
      <c r="A27900">
        <v>2019</v>
      </c>
      <c r="B27900">
        <v>428133</v>
      </c>
      <c r="C27900" t="s">
        <v>3300</v>
      </c>
      <c r="F27900" t="s">
        <v>18789</v>
      </c>
      <c r="G27900" t="s">
        <v>31711</v>
      </c>
      <c r="H27900" t="s">
        <v>31764</v>
      </c>
      <c r="I27900" t="s">
        <v>31756</v>
      </c>
      <c r="J27900" t="s">
        <v>31486</v>
      </c>
      <c r="K27900">
        <v>161</v>
      </c>
      <c r="L27900">
        <v>9</v>
      </c>
      <c r="Q27900">
        <v>169</v>
      </c>
      <c r="S27900" t="s">
        <v>3300</v>
      </c>
      <c r="T27900">
        <v>169</v>
      </c>
    </row>
    <row r="27901" spans="1:20" x14ac:dyDescent="0.3">
      <c r="A27901">
        <v>2019</v>
      </c>
      <c r="B27901">
        <v>428134</v>
      </c>
      <c r="C27901" t="s">
        <v>3300</v>
      </c>
      <c r="F27901" t="s">
        <v>20972</v>
      </c>
      <c r="G27901" t="s">
        <v>31932</v>
      </c>
      <c r="H27901" t="s">
        <v>31912</v>
      </c>
      <c r="I27901" t="s">
        <v>31933</v>
      </c>
      <c r="J27901" t="s">
        <v>31486</v>
      </c>
      <c r="K27901">
        <v>249</v>
      </c>
      <c r="L27901">
        <v>9</v>
      </c>
      <c r="Q27901">
        <v>116</v>
      </c>
      <c r="S27901" t="s">
        <v>3300</v>
      </c>
      <c r="T27901">
        <v>116</v>
      </c>
    </row>
    <row r="27902" spans="1:20" x14ac:dyDescent="0.3">
      <c r="A27902">
        <v>2019</v>
      </c>
      <c r="B27902">
        <v>428135</v>
      </c>
      <c r="C27902" t="s">
        <v>3300</v>
      </c>
      <c r="F27902" t="s">
        <v>18611</v>
      </c>
      <c r="G27902" t="s">
        <v>31934</v>
      </c>
      <c r="H27902" t="s">
        <v>31714</v>
      </c>
      <c r="I27902" t="s">
        <v>31935</v>
      </c>
      <c r="J27902" t="s">
        <v>31486</v>
      </c>
      <c r="K27902">
        <v>110</v>
      </c>
      <c r="L27902">
        <v>9</v>
      </c>
      <c r="Q27902">
        <v>252</v>
      </c>
      <c r="S27902" t="s">
        <v>3300</v>
      </c>
      <c r="T27902">
        <v>252</v>
      </c>
    </row>
    <row r="27903" spans="1:20" x14ac:dyDescent="0.3">
      <c r="A27903">
        <v>2019</v>
      </c>
      <c r="B27903">
        <v>428136</v>
      </c>
      <c r="C27903" t="s">
        <v>3300</v>
      </c>
      <c r="F27903" t="s">
        <v>18791</v>
      </c>
      <c r="G27903" t="s">
        <v>31936</v>
      </c>
      <c r="H27903" t="s">
        <v>16074</v>
      </c>
      <c r="I27903" t="s">
        <v>31714</v>
      </c>
      <c r="J27903" t="s">
        <v>31495</v>
      </c>
      <c r="K27903">
        <v>260</v>
      </c>
      <c r="L27903">
        <v>8</v>
      </c>
      <c r="Q27903">
        <v>175</v>
      </c>
      <c r="S27903" t="s">
        <v>3300</v>
      </c>
      <c r="T27903">
        <v>175</v>
      </c>
    </row>
    <row r="27904" spans="1:20" x14ac:dyDescent="0.3">
      <c r="A27904">
        <v>2019</v>
      </c>
      <c r="B27904">
        <v>428137</v>
      </c>
      <c r="C27904" t="s">
        <v>3300</v>
      </c>
      <c r="F27904" t="s">
        <v>23114</v>
      </c>
      <c r="G27904" t="s">
        <v>31862</v>
      </c>
      <c r="H27904" t="s">
        <v>31937</v>
      </c>
      <c r="I27904" t="s">
        <v>18752</v>
      </c>
      <c r="J27904" t="s">
        <v>31486</v>
      </c>
      <c r="K27904">
        <v>107</v>
      </c>
      <c r="L27904">
        <v>9</v>
      </c>
      <c r="Q27904">
        <v>71</v>
      </c>
      <c r="S27904" t="s">
        <v>3300</v>
      </c>
      <c r="T27904">
        <v>71</v>
      </c>
    </row>
    <row r="27905" spans="1:20" x14ac:dyDescent="0.3">
      <c r="A27905">
        <v>2019</v>
      </c>
      <c r="B27905">
        <v>428138</v>
      </c>
      <c r="C27905" t="s">
        <v>3300</v>
      </c>
      <c r="F27905" t="s">
        <v>18564</v>
      </c>
      <c r="G27905" t="s">
        <v>31938</v>
      </c>
      <c r="H27905" t="s">
        <v>31939</v>
      </c>
      <c r="I27905" t="s">
        <v>27702</v>
      </c>
      <c r="J27905" t="s">
        <v>31555</v>
      </c>
      <c r="K27905">
        <v>83</v>
      </c>
      <c r="L27905">
        <v>9</v>
      </c>
      <c r="Q27905">
        <v>85</v>
      </c>
      <c r="S27905" t="s">
        <v>3300</v>
      </c>
      <c r="T27905">
        <v>85</v>
      </c>
    </row>
    <row r="27906" spans="1:20" x14ac:dyDescent="0.3">
      <c r="A27906">
        <v>2019</v>
      </c>
      <c r="B27906">
        <v>428139</v>
      </c>
      <c r="C27906" t="s">
        <v>3300</v>
      </c>
      <c r="F27906" t="s">
        <v>15221</v>
      </c>
      <c r="G27906" t="s">
        <v>31940</v>
      </c>
      <c r="H27906" t="s">
        <v>31941</v>
      </c>
      <c r="I27906" t="s">
        <v>6604</v>
      </c>
      <c r="J27906" t="s">
        <v>4002</v>
      </c>
      <c r="K27906">
        <v>26</v>
      </c>
      <c r="L27906">
        <v>9</v>
      </c>
      <c r="Q27906">
        <v>28</v>
      </c>
      <c r="S27906" t="s">
        <v>3300</v>
      </c>
      <c r="T27906">
        <v>28</v>
      </c>
    </row>
    <row r="27907" spans="1:20" x14ac:dyDescent="0.3">
      <c r="A27907">
        <v>2019</v>
      </c>
      <c r="B27907">
        <v>428140</v>
      </c>
      <c r="C27907" t="s">
        <v>3300</v>
      </c>
      <c r="F27907" t="s">
        <v>20466</v>
      </c>
      <c r="G27907" t="s">
        <v>15151</v>
      </c>
      <c r="H27907" t="s">
        <v>19306</v>
      </c>
      <c r="I27907" t="s">
        <v>31942</v>
      </c>
      <c r="J27907" t="s">
        <v>31488</v>
      </c>
      <c r="K27907">
        <v>184</v>
      </c>
      <c r="L27907">
        <v>7</v>
      </c>
      <c r="Q27907" s="1">
        <v>1555</v>
      </c>
      <c r="S27907" t="s">
        <v>3300</v>
      </c>
      <c r="T27907" s="1">
        <v>1555</v>
      </c>
    </row>
    <row r="27908" spans="1:20" x14ac:dyDescent="0.3">
      <c r="A27908">
        <v>2019</v>
      </c>
      <c r="B27908">
        <v>428141</v>
      </c>
      <c r="C27908" t="s">
        <v>3300</v>
      </c>
      <c r="F27908" t="s">
        <v>20466</v>
      </c>
      <c r="G27908" t="s">
        <v>15151</v>
      </c>
      <c r="H27908" t="s">
        <v>31942</v>
      </c>
      <c r="I27908" t="s">
        <v>31943</v>
      </c>
      <c r="J27908" t="s">
        <v>31488</v>
      </c>
      <c r="K27908">
        <v>288</v>
      </c>
      <c r="L27908">
        <v>7</v>
      </c>
      <c r="Q27908" s="1">
        <v>1675</v>
      </c>
      <c r="S27908" t="s">
        <v>3300</v>
      </c>
      <c r="T27908" s="1">
        <v>1675</v>
      </c>
    </row>
    <row r="27909" spans="1:20" x14ac:dyDescent="0.3">
      <c r="A27909">
        <v>2019</v>
      </c>
      <c r="B27909">
        <v>428142</v>
      </c>
      <c r="C27909" t="s">
        <v>3300</v>
      </c>
      <c r="F27909" t="s">
        <v>8261</v>
      </c>
      <c r="G27909" t="s">
        <v>31944</v>
      </c>
      <c r="H27909" t="s">
        <v>30309</v>
      </c>
      <c r="I27909" t="s">
        <v>31945</v>
      </c>
      <c r="J27909" t="s">
        <v>31522</v>
      </c>
      <c r="K27909">
        <v>32</v>
      </c>
      <c r="L27909">
        <v>9</v>
      </c>
      <c r="Q27909">
        <v>341</v>
      </c>
      <c r="S27909" t="s">
        <v>3300</v>
      </c>
      <c r="T27909">
        <v>341</v>
      </c>
    </row>
    <row r="27910" spans="1:20" x14ac:dyDescent="0.3">
      <c r="A27910">
        <v>2019</v>
      </c>
      <c r="B27910">
        <v>428143</v>
      </c>
      <c r="C27910" t="s">
        <v>3300</v>
      </c>
      <c r="F27910" t="s">
        <v>20662</v>
      </c>
      <c r="G27910" t="s">
        <v>8149</v>
      </c>
      <c r="H27910" t="s">
        <v>31946</v>
      </c>
      <c r="I27910" t="s">
        <v>20564</v>
      </c>
      <c r="J27910" t="s">
        <v>31486</v>
      </c>
      <c r="K27910">
        <v>26</v>
      </c>
      <c r="L27910">
        <v>9</v>
      </c>
      <c r="Q27910">
        <v>342</v>
      </c>
      <c r="S27910" t="s">
        <v>3300</v>
      </c>
      <c r="T27910">
        <v>342</v>
      </c>
    </row>
    <row r="27911" spans="1:20" x14ac:dyDescent="0.3">
      <c r="A27911">
        <v>2019</v>
      </c>
      <c r="B27911">
        <v>428144</v>
      </c>
      <c r="C27911" t="s">
        <v>3300</v>
      </c>
      <c r="F27911" t="s">
        <v>18783</v>
      </c>
      <c r="G27911" t="s">
        <v>10715</v>
      </c>
      <c r="H27911" t="s">
        <v>23142</v>
      </c>
      <c r="I27911" t="s">
        <v>31714</v>
      </c>
      <c r="J27911" t="s">
        <v>31495</v>
      </c>
      <c r="K27911">
        <v>230</v>
      </c>
      <c r="L27911">
        <v>9</v>
      </c>
      <c r="Q27911">
        <v>178</v>
      </c>
      <c r="S27911" t="s">
        <v>3300</v>
      </c>
      <c r="T27911">
        <v>178</v>
      </c>
    </row>
    <row r="27912" spans="1:20" x14ac:dyDescent="0.3">
      <c r="A27912">
        <v>2019</v>
      </c>
      <c r="B27912">
        <v>428146</v>
      </c>
      <c r="C27912" t="s">
        <v>3300</v>
      </c>
      <c r="F27912" t="s">
        <v>18556</v>
      </c>
      <c r="G27912" t="s">
        <v>31877</v>
      </c>
      <c r="H27912" t="s">
        <v>17389</v>
      </c>
      <c r="I27912" t="s">
        <v>31749</v>
      </c>
      <c r="J27912" t="s">
        <v>3554</v>
      </c>
      <c r="K27912">
        <v>318</v>
      </c>
      <c r="L27912">
        <v>8</v>
      </c>
      <c r="Q27912">
        <v>696</v>
      </c>
      <c r="S27912" t="s">
        <v>3300</v>
      </c>
      <c r="T27912">
        <v>696</v>
      </c>
    </row>
    <row r="27913" spans="1:20" x14ac:dyDescent="0.3">
      <c r="A27913">
        <v>2019</v>
      </c>
      <c r="B27913">
        <v>428147</v>
      </c>
      <c r="C27913" t="s">
        <v>3300</v>
      </c>
      <c r="F27913" t="s">
        <v>18716</v>
      </c>
      <c r="G27913" t="s">
        <v>31863</v>
      </c>
      <c r="H27913" t="s">
        <v>31865</v>
      </c>
      <c r="I27913" t="s">
        <v>31947</v>
      </c>
      <c r="J27913" t="s">
        <v>31488</v>
      </c>
      <c r="K27913">
        <v>130</v>
      </c>
      <c r="L27913">
        <v>8</v>
      </c>
      <c r="Q27913">
        <v>232</v>
      </c>
      <c r="S27913" t="s">
        <v>3300</v>
      </c>
      <c r="T27913">
        <v>232</v>
      </c>
    </row>
    <row r="27914" spans="1:20" x14ac:dyDescent="0.3">
      <c r="A27914">
        <v>2019</v>
      </c>
      <c r="B27914">
        <v>430001</v>
      </c>
      <c r="C27914" t="s">
        <v>5814</v>
      </c>
      <c r="D27914" t="s">
        <v>37</v>
      </c>
      <c r="E27914">
        <v>383</v>
      </c>
      <c r="G27914" t="s">
        <v>31948</v>
      </c>
      <c r="H27914" t="s">
        <v>31949</v>
      </c>
      <c r="I27914" t="s">
        <v>25230</v>
      </c>
      <c r="J27914" t="s">
        <v>36</v>
      </c>
      <c r="K27914">
        <v>35</v>
      </c>
      <c r="L27914">
        <v>14</v>
      </c>
      <c r="Q27914" s="1">
        <v>14227</v>
      </c>
      <c r="S27914" t="s">
        <v>5814</v>
      </c>
      <c r="T27914" s="1">
        <v>14227</v>
      </c>
    </row>
    <row r="27915" spans="1:20" x14ac:dyDescent="0.3">
      <c r="A27915">
        <v>2019</v>
      </c>
      <c r="B27915">
        <v>430002</v>
      </c>
      <c r="C27915" t="s">
        <v>5814</v>
      </c>
      <c r="D27915" t="s">
        <v>37</v>
      </c>
      <c r="E27915">
        <v>65</v>
      </c>
      <c r="H27915" t="s">
        <v>31950</v>
      </c>
      <c r="I27915" t="s">
        <v>30758</v>
      </c>
      <c r="J27915" t="s">
        <v>919</v>
      </c>
      <c r="K27915">
        <v>85</v>
      </c>
      <c r="L27915">
        <v>16</v>
      </c>
      <c r="Q27915" s="1">
        <v>7529</v>
      </c>
      <c r="S27915" t="s">
        <v>5814</v>
      </c>
      <c r="T27915" s="1">
        <v>7529</v>
      </c>
    </row>
    <row r="27916" spans="1:20" x14ac:dyDescent="0.3">
      <c r="A27916">
        <v>2019</v>
      </c>
      <c r="B27916">
        <v>430003</v>
      </c>
      <c r="C27916" t="s">
        <v>5814</v>
      </c>
      <c r="D27916" t="s">
        <v>37</v>
      </c>
      <c r="E27916">
        <v>441</v>
      </c>
      <c r="H27916" t="s">
        <v>31951</v>
      </c>
      <c r="I27916" t="s">
        <v>31952</v>
      </c>
      <c r="J27916" t="s">
        <v>919</v>
      </c>
      <c r="K27916">
        <v>74</v>
      </c>
      <c r="L27916">
        <v>14</v>
      </c>
      <c r="N27916" t="s">
        <v>6282</v>
      </c>
      <c r="Q27916" s="1">
        <v>32449</v>
      </c>
      <c r="S27916" t="s">
        <v>5814</v>
      </c>
      <c r="T27916" s="1">
        <v>32449</v>
      </c>
    </row>
    <row r="27917" spans="1:20" x14ac:dyDescent="0.3">
      <c r="A27917">
        <v>2019</v>
      </c>
      <c r="B27917">
        <v>430004</v>
      </c>
      <c r="C27917" t="s">
        <v>5814</v>
      </c>
      <c r="D27917" t="s">
        <v>37</v>
      </c>
      <c r="E27917">
        <v>590</v>
      </c>
      <c r="H27917" t="s">
        <v>31953</v>
      </c>
      <c r="I27917" t="s">
        <v>31954</v>
      </c>
      <c r="J27917" t="s">
        <v>31955</v>
      </c>
      <c r="K27917">
        <v>61</v>
      </c>
      <c r="L27917">
        <v>12</v>
      </c>
      <c r="N27917" t="s">
        <v>6282</v>
      </c>
      <c r="Q27917" s="1">
        <v>119098</v>
      </c>
      <c r="S27917" t="s">
        <v>5814</v>
      </c>
      <c r="T27917" s="1">
        <v>119098</v>
      </c>
    </row>
    <row r="27918" spans="1:20" x14ac:dyDescent="0.3">
      <c r="A27918">
        <v>2019</v>
      </c>
      <c r="B27918">
        <v>430005</v>
      </c>
      <c r="C27918" t="s">
        <v>5814</v>
      </c>
      <c r="D27918" t="s">
        <v>37</v>
      </c>
      <c r="E27918">
        <v>590</v>
      </c>
      <c r="H27918" t="s">
        <v>31956</v>
      </c>
      <c r="I27918" t="s">
        <v>31957</v>
      </c>
      <c r="J27918" t="s">
        <v>2059</v>
      </c>
      <c r="K27918">
        <v>30</v>
      </c>
      <c r="L27918">
        <v>12</v>
      </c>
      <c r="N27918" t="s">
        <v>6282</v>
      </c>
      <c r="Q27918" s="1">
        <v>48453</v>
      </c>
      <c r="S27918" t="s">
        <v>5814</v>
      </c>
      <c r="T27918" s="1">
        <v>48453</v>
      </c>
    </row>
    <row r="27919" spans="1:20" x14ac:dyDescent="0.3">
      <c r="A27919">
        <v>2019</v>
      </c>
      <c r="B27919">
        <v>430006</v>
      </c>
      <c r="C27919" t="s">
        <v>5814</v>
      </c>
      <c r="D27919" t="s">
        <v>37</v>
      </c>
      <c r="E27919">
        <v>96</v>
      </c>
      <c r="G27919" t="s">
        <v>9172</v>
      </c>
      <c r="H27919" t="s">
        <v>31958</v>
      </c>
      <c r="I27919" t="s">
        <v>31959</v>
      </c>
      <c r="J27919" t="s">
        <v>36</v>
      </c>
      <c r="K27919">
        <v>39</v>
      </c>
      <c r="L27919">
        <v>16</v>
      </c>
      <c r="Q27919" s="1">
        <v>5973</v>
      </c>
      <c r="S27919" t="s">
        <v>5814</v>
      </c>
      <c r="T27919" s="1">
        <v>5973</v>
      </c>
    </row>
    <row r="27920" spans="1:20" x14ac:dyDescent="0.3">
      <c r="A27920">
        <v>2019</v>
      </c>
      <c r="B27920">
        <v>430007</v>
      </c>
      <c r="C27920" t="s">
        <v>5814</v>
      </c>
      <c r="D27920" t="s">
        <v>37</v>
      </c>
      <c r="E27920">
        <v>31</v>
      </c>
      <c r="G27920" t="s">
        <v>31960</v>
      </c>
      <c r="H27920" t="s">
        <v>31961</v>
      </c>
      <c r="I27920" t="s">
        <v>8021</v>
      </c>
      <c r="J27920" t="s">
        <v>36</v>
      </c>
      <c r="K27920">
        <v>63</v>
      </c>
      <c r="L27920">
        <v>16</v>
      </c>
      <c r="N27920" t="s">
        <v>6282</v>
      </c>
      <c r="Q27920" s="1">
        <v>8399</v>
      </c>
      <c r="S27920" t="s">
        <v>5814</v>
      </c>
      <c r="T27920" s="1">
        <v>8399</v>
      </c>
    </row>
    <row r="27921" spans="1:20" x14ac:dyDescent="0.3">
      <c r="A27921">
        <v>2019</v>
      </c>
      <c r="B27921">
        <v>430008</v>
      </c>
      <c r="C27921" t="s">
        <v>5814</v>
      </c>
      <c r="D27921" t="s">
        <v>37</v>
      </c>
      <c r="E27921">
        <v>31</v>
      </c>
      <c r="G27921" t="s">
        <v>8997</v>
      </c>
      <c r="H27921" t="s">
        <v>31962</v>
      </c>
      <c r="I27921" t="s">
        <v>31963</v>
      </c>
      <c r="J27921" t="s">
        <v>36</v>
      </c>
      <c r="K27921">
        <v>15</v>
      </c>
      <c r="L27921">
        <v>14</v>
      </c>
      <c r="P27921" t="s">
        <v>6282</v>
      </c>
      <c r="Q27921" s="1">
        <v>31967</v>
      </c>
      <c r="S27921" t="s">
        <v>5814</v>
      </c>
      <c r="T27921" s="1">
        <v>31967</v>
      </c>
    </row>
    <row r="27922" spans="1:20" x14ac:dyDescent="0.3">
      <c r="A27922">
        <v>2019</v>
      </c>
      <c r="B27922">
        <v>430009</v>
      </c>
      <c r="C27922" t="s">
        <v>5814</v>
      </c>
      <c r="D27922" t="s">
        <v>37</v>
      </c>
      <c r="E27922">
        <v>31</v>
      </c>
      <c r="G27922" t="s">
        <v>31960</v>
      </c>
      <c r="H27922" t="s">
        <v>8021</v>
      </c>
      <c r="I27922" t="s">
        <v>31964</v>
      </c>
      <c r="J27922" t="s">
        <v>36</v>
      </c>
      <c r="K27922">
        <v>41</v>
      </c>
      <c r="L27922">
        <v>16</v>
      </c>
      <c r="N27922" t="s">
        <v>6282</v>
      </c>
      <c r="Q27922" s="1">
        <v>9952</v>
      </c>
      <c r="S27922" t="s">
        <v>5814</v>
      </c>
      <c r="T27922" s="1">
        <v>9952</v>
      </c>
    </row>
    <row r="27923" spans="1:20" x14ac:dyDescent="0.3">
      <c r="A27923">
        <v>2019</v>
      </c>
      <c r="B27923">
        <v>430010</v>
      </c>
      <c r="C27923" t="s">
        <v>5814</v>
      </c>
      <c r="D27923" t="s">
        <v>37</v>
      </c>
      <c r="E27923">
        <v>31</v>
      </c>
      <c r="H27923" t="s">
        <v>31965</v>
      </c>
      <c r="I27923" t="s">
        <v>31966</v>
      </c>
      <c r="J27923" t="s">
        <v>31967</v>
      </c>
      <c r="K27923">
        <v>161</v>
      </c>
      <c r="L27923">
        <v>16</v>
      </c>
      <c r="Q27923" s="1">
        <v>12346</v>
      </c>
      <c r="S27923" t="s">
        <v>5814</v>
      </c>
      <c r="T27923" s="1">
        <v>12346</v>
      </c>
    </row>
    <row r="27924" spans="1:20" x14ac:dyDescent="0.3">
      <c r="A27924">
        <v>2019</v>
      </c>
      <c r="B27924">
        <v>430011</v>
      </c>
      <c r="C27924" t="s">
        <v>5814</v>
      </c>
      <c r="D27924" t="s">
        <v>6278</v>
      </c>
      <c r="E27924">
        <v>390</v>
      </c>
      <c r="G27924" t="s">
        <v>31968</v>
      </c>
      <c r="H27924" t="s">
        <v>31153</v>
      </c>
      <c r="I27924" t="s">
        <v>31969</v>
      </c>
      <c r="J27924" t="s">
        <v>31967</v>
      </c>
      <c r="K27924">
        <v>136</v>
      </c>
      <c r="L27924">
        <v>11</v>
      </c>
      <c r="N27924" t="s">
        <v>6282</v>
      </c>
      <c r="Q27924" s="1">
        <v>98488</v>
      </c>
      <c r="S27924" t="s">
        <v>5814</v>
      </c>
      <c r="T27924" s="1">
        <v>98488</v>
      </c>
    </row>
    <row r="27925" spans="1:20" x14ac:dyDescent="0.3">
      <c r="A27925">
        <v>2019</v>
      </c>
      <c r="B27925">
        <v>430013</v>
      </c>
      <c r="C27925" t="s">
        <v>5814</v>
      </c>
      <c r="D27925" t="s">
        <v>37</v>
      </c>
      <c r="E27925" t="s">
        <v>31154</v>
      </c>
      <c r="H27925" t="s">
        <v>31970</v>
      </c>
      <c r="I27925" t="s">
        <v>31971</v>
      </c>
      <c r="J27925" t="s">
        <v>31967</v>
      </c>
      <c r="K27925">
        <v>9</v>
      </c>
      <c r="L27925">
        <v>14</v>
      </c>
      <c r="Q27925" s="1">
        <v>22633</v>
      </c>
      <c r="S27925" t="s">
        <v>5814</v>
      </c>
      <c r="T27925" s="1">
        <v>22633</v>
      </c>
    </row>
    <row r="27926" spans="1:20" x14ac:dyDescent="0.3">
      <c r="A27926">
        <v>2019</v>
      </c>
      <c r="B27926">
        <v>430014</v>
      </c>
      <c r="C27926" t="s">
        <v>5814</v>
      </c>
      <c r="D27926" t="s">
        <v>37</v>
      </c>
      <c r="E27926">
        <v>383</v>
      </c>
      <c r="G27926" t="s">
        <v>31948</v>
      </c>
      <c r="H27926" t="s">
        <v>31972</v>
      </c>
      <c r="I27926" t="s">
        <v>31973</v>
      </c>
      <c r="J27926" t="s">
        <v>31974</v>
      </c>
      <c r="K27926">
        <v>120</v>
      </c>
      <c r="L27926">
        <v>14</v>
      </c>
      <c r="N27926" t="s">
        <v>6282</v>
      </c>
      <c r="O27926" t="s">
        <v>6282</v>
      </c>
      <c r="Q27926" s="1">
        <v>18478</v>
      </c>
      <c r="S27926" t="s">
        <v>5814</v>
      </c>
      <c r="T27926" s="1">
        <v>18478</v>
      </c>
    </row>
    <row r="27927" spans="1:20" x14ac:dyDescent="0.3">
      <c r="A27927">
        <v>2019</v>
      </c>
      <c r="B27927">
        <v>430015</v>
      </c>
      <c r="C27927" t="s">
        <v>5814</v>
      </c>
      <c r="D27927" t="s">
        <v>37</v>
      </c>
      <c r="E27927">
        <v>33</v>
      </c>
      <c r="H27927" t="s">
        <v>31975</v>
      </c>
      <c r="I27927" t="s">
        <v>31970</v>
      </c>
      <c r="J27927" t="s">
        <v>31967</v>
      </c>
      <c r="K27927">
        <v>140</v>
      </c>
      <c r="L27927">
        <v>16</v>
      </c>
      <c r="Q27927" s="1">
        <v>13901</v>
      </c>
      <c r="S27927" t="s">
        <v>5814</v>
      </c>
      <c r="T27927" s="1">
        <v>13901</v>
      </c>
    </row>
    <row r="27928" spans="1:20" x14ac:dyDescent="0.3">
      <c r="A27928">
        <v>2019</v>
      </c>
      <c r="B27928">
        <v>430016</v>
      </c>
      <c r="C27928" t="s">
        <v>5814</v>
      </c>
      <c r="D27928" t="s">
        <v>37</v>
      </c>
      <c r="E27928">
        <v>252</v>
      </c>
      <c r="G27928" t="s">
        <v>10458</v>
      </c>
      <c r="H27928" t="s">
        <v>31976</v>
      </c>
      <c r="I27928" t="s">
        <v>31977</v>
      </c>
      <c r="J27928" t="s">
        <v>5447</v>
      </c>
      <c r="K27928">
        <v>41</v>
      </c>
      <c r="L27928">
        <v>14</v>
      </c>
      <c r="Q27928" s="1">
        <v>27362</v>
      </c>
      <c r="S27928" t="s">
        <v>5814</v>
      </c>
      <c r="T27928" s="1">
        <v>27362</v>
      </c>
    </row>
    <row r="27929" spans="1:20" x14ac:dyDescent="0.3">
      <c r="A27929">
        <v>2019</v>
      </c>
      <c r="B27929">
        <v>430017</v>
      </c>
      <c r="C27929" t="s">
        <v>5814</v>
      </c>
      <c r="D27929" t="s">
        <v>37</v>
      </c>
      <c r="E27929">
        <v>259</v>
      </c>
      <c r="H27929" t="s">
        <v>31978</v>
      </c>
      <c r="I27929" t="s">
        <v>31979</v>
      </c>
      <c r="J27929" t="s">
        <v>31974</v>
      </c>
      <c r="K27929">
        <v>17</v>
      </c>
      <c r="L27929">
        <v>16</v>
      </c>
      <c r="Q27929" s="1">
        <v>15652</v>
      </c>
      <c r="S27929" t="s">
        <v>5814</v>
      </c>
      <c r="T27929" s="1">
        <v>15652</v>
      </c>
    </row>
    <row r="27930" spans="1:20" x14ac:dyDescent="0.3">
      <c r="A27930">
        <v>2019</v>
      </c>
      <c r="B27930">
        <v>430018</v>
      </c>
      <c r="C27930" t="s">
        <v>5814</v>
      </c>
      <c r="D27930" t="s">
        <v>37</v>
      </c>
      <c r="E27930">
        <v>36</v>
      </c>
      <c r="H27930" t="s">
        <v>31979</v>
      </c>
      <c r="I27930" t="s">
        <v>31980</v>
      </c>
      <c r="J27930" t="s">
        <v>3550</v>
      </c>
      <c r="K27930">
        <v>78</v>
      </c>
      <c r="L27930">
        <v>7</v>
      </c>
      <c r="N27930" t="s">
        <v>6282</v>
      </c>
      <c r="O27930" t="s">
        <v>6282</v>
      </c>
      <c r="Q27930" s="1">
        <v>3959</v>
      </c>
      <c r="S27930" t="s">
        <v>5814</v>
      </c>
      <c r="T27930" s="1">
        <v>3959</v>
      </c>
    </row>
    <row r="27931" spans="1:20" x14ac:dyDescent="0.3">
      <c r="A27931">
        <v>2019</v>
      </c>
      <c r="B27931">
        <v>430019</v>
      </c>
      <c r="C27931" t="s">
        <v>5814</v>
      </c>
      <c r="D27931" t="s">
        <v>37</v>
      </c>
      <c r="E27931">
        <v>383</v>
      </c>
      <c r="G27931" t="s">
        <v>31981</v>
      </c>
      <c r="H27931" t="s">
        <v>31982</v>
      </c>
      <c r="I27931" t="s">
        <v>31950</v>
      </c>
      <c r="J27931" t="s">
        <v>2594</v>
      </c>
      <c r="K27931">
        <v>64</v>
      </c>
      <c r="L27931">
        <v>16</v>
      </c>
      <c r="Q27931" s="1">
        <v>5703</v>
      </c>
      <c r="S27931" t="s">
        <v>5814</v>
      </c>
      <c r="T27931" s="1">
        <v>5703</v>
      </c>
    </row>
    <row r="27932" spans="1:20" x14ac:dyDescent="0.3">
      <c r="A27932">
        <v>2019</v>
      </c>
      <c r="B27932">
        <v>430020</v>
      </c>
      <c r="C27932" t="s">
        <v>5814</v>
      </c>
      <c r="D27932" t="s">
        <v>37</v>
      </c>
      <c r="E27932">
        <v>19</v>
      </c>
      <c r="G27932" t="s">
        <v>8149</v>
      </c>
      <c r="H27932" t="s">
        <v>7992</v>
      </c>
      <c r="I27932" t="s">
        <v>9172</v>
      </c>
      <c r="J27932" t="s">
        <v>473</v>
      </c>
      <c r="K27932">
        <v>40</v>
      </c>
      <c r="L27932">
        <v>16</v>
      </c>
      <c r="N27932" t="s">
        <v>6282</v>
      </c>
      <c r="Q27932" s="1">
        <v>11681</v>
      </c>
      <c r="S27932" t="s">
        <v>5814</v>
      </c>
      <c r="T27932" s="1">
        <v>11681</v>
      </c>
    </row>
    <row r="27933" spans="1:20" x14ac:dyDescent="0.3">
      <c r="A27933">
        <v>2019</v>
      </c>
      <c r="B27933">
        <v>430021</v>
      </c>
      <c r="C27933" t="s">
        <v>5814</v>
      </c>
      <c r="D27933" t="s">
        <v>37</v>
      </c>
      <c r="E27933">
        <v>259</v>
      </c>
      <c r="H27933" t="s">
        <v>31983</v>
      </c>
      <c r="I27933" t="s">
        <v>31984</v>
      </c>
      <c r="J27933" t="s">
        <v>31985</v>
      </c>
      <c r="K27933">
        <v>281</v>
      </c>
      <c r="L27933">
        <v>14</v>
      </c>
      <c r="Q27933" s="1">
        <v>6732</v>
      </c>
      <c r="S27933" t="s">
        <v>5814</v>
      </c>
      <c r="T27933" s="1">
        <v>6732</v>
      </c>
    </row>
    <row r="27934" spans="1:20" x14ac:dyDescent="0.3">
      <c r="A27934">
        <v>2019</v>
      </c>
      <c r="B27934">
        <v>430022</v>
      </c>
      <c r="C27934" t="s">
        <v>5814</v>
      </c>
      <c r="D27934" t="s">
        <v>37</v>
      </c>
      <c r="E27934">
        <v>390</v>
      </c>
      <c r="G27934" t="s">
        <v>31986</v>
      </c>
      <c r="H27934" t="s">
        <v>31987</v>
      </c>
      <c r="I27934" t="s">
        <v>31988</v>
      </c>
      <c r="J27934" t="s">
        <v>31967</v>
      </c>
      <c r="K27934">
        <v>80</v>
      </c>
      <c r="L27934">
        <v>12</v>
      </c>
      <c r="N27934" t="s">
        <v>6282</v>
      </c>
      <c r="Q27934" s="1">
        <v>102766</v>
      </c>
      <c r="S27934" t="s">
        <v>5814</v>
      </c>
      <c r="T27934" s="1">
        <v>102766</v>
      </c>
    </row>
    <row r="27935" spans="1:20" x14ac:dyDescent="0.3">
      <c r="A27935">
        <v>2019</v>
      </c>
      <c r="B27935">
        <v>430023</v>
      </c>
      <c r="C27935" t="s">
        <v>5814</v>
      </c>
      <c r="D27935" t="s">
        <v>37</v>
      </c>
      <c r="E27935">
        <v>31</v>
      </c>
      <c r="G27935" t="s">
        <v>24968</v>
      </c>
      <c r="H27935" t="s">
        <v>31964</v>
      </c>
      <c r="I27935" t="s">
        <v>8149</v>
      </c>
      <c r="J27935" t="s">
        <v>36</v>
      </c>
      <c r="K27935">
        <v>7</v>
      </c>
      <c r="L27935">
        <v>16</v>
      </c>
      <c r="N27935" t="s">
        <v>6282</v>
      </c>
      <c r="Q27935" s="1">
        <v>16072</v>
      </c>
      <c r="S27935" t="s">
        <v>5814</v>
      </c>
      <c r="T27935" s="1">
        <v>16072</v>
      </c>
    </row>
    <row r="27936" spans="1:20" x14ac:dyDescent="0.3">
      <c r="A27936">
        <v>2019</v>
      </c>
      <c r="B27936">
        <v>430024</v>
      </c>
      <c r="C27936" t="s">
        <v>5814</v>
      </c>
      <c r="D27936" t="s">
        <v>6278</v>
      </c>
      <c r="E27936">
        <v>390</v>
      </c>
      <c r="G27936" t="s">
        <v>31968</v>
      </c>
      <c r="H27936" t="s">
        <v>31989</v>
      </c>
      <c r="I27936" t="s">
        <v>31153</v>
      </c>
      <c r="J27936" t="s">
        <v>31967</v>
      </c>
      <c r="K27936">
        <v>75</v>
      </c>
      <c r="L27936">
        <v>11</v>
      </c>
      <c r="N27936" t="s">
        <v>6282</v>
      </c>
      <c r="Q27936" s="1">
        <v>91209</v>
      </c>
      <c r="S27936" t="s">
        <v>5814</v>
      </c>
      <c r="T27936" s="1">
        <v>91209</v>
      </c>
    </row>
    <row r="27937" spans="1:20" x14ac:dyDescent="0.3">
      <c r="A27937">
        <v>2019</v>
      </c>
      <c r="B27937">
        <v>430025</v>
      </c>
      <c r="C27937" t="s">
        <v>5814</v>
      </c>
      <c r="D27937" t="s">
        <v>6278</v>
      </c>
      <c r="E27937">
        <v>390</v>
      </c>
      <c r="G27937" t="s">
        <v>31968</v>
      </c>
      <c r="H27937" t="s">
        <v>31990</v>
      </c>
      <c r="I27937" t="s">
        <v>31989</v>
      </c>
      <c r="J27937" t="s">
        <v>31974</v>
      </c>
      <c r="K27937">
        <v>92</v>
      </c>
      <c r="L27937">
        <v>11</v>
      </c>
      <c r="N27937" t="s">
        <v>6282</v>
      </c>
      <c r="Q27937" s="1">
        <v>103701</v>
      </c>
      <c r="S27937" t="s">
        <v>5814</v>
      </c>
      <c r="T27937" s="1">
        <v>103701</v>
      </c>
    </row>
    <row r="27938" spans="1:20" x14ac:dyDescent="0.3">
      <c r="A27938">
        <v>2019</v>
      </c>
      <c r="B27938">
        <v>430027</v>
      </c>
      <c r="C27938" t="s">
        <v>5814</v>
      </c>
      <c r="D27938" t="s">
        <v>6278</v>
      </c>
      <c r="E27938">
        <v>490</v>
      </c>
      <c r="G27938" t="s">
        <v>31991</v>
      </c>
      <c r="H27938" t="s">
        <v>31992</v>
      </c>
      <c r="I27938" t="s">
        <v>31993</v>
      </c>
      <c r="J27938" t="s">
        <v>36</v>
      </c>
      <c r="K27938">
        <v>40</v>
      </c>
      <c r="L27938">
        <v>11</v>
      </c>
      <c r="N27938" t="s">
        <v>6282</v>
      </c>
      <c r="Q27938" s="1">
        <v>109105</v>
      </c>
      <c r="S27938" t="s">
        <v>5814</v>
      </c>
      <c r="T27938" s="1">
        <v>109105</v>
      </c>
    </row>
    <row r="27939" spans="1:20" x14ac:dyDescent="0.3">
      <c r="A27939">
        <v>2019</v>
      </c>
      <c r="B27939">
        <v>430028</v>
      </c>
      <c r="C27939" t="s">
        <v>5814</v>
      </c>
      <c r="D27939" t="s">
        <v>37</v>
      </c>
      <c r="E27939">
        <v>204</v>
      </c>
      <c r="G27939" t="s">
        <v>31994</v>
      </c>
      <c r="H27939" t="s">
        <v>31995</v>
      </c>
      <c r="I27939" t="s">
        <v>31996</v>
      </c>
      <c r="J27939" t="s">
        <v>31967</v>
      </c>
      <c r="K27939">
        <v>14</v>
      </c>
      <c r="L27939">
        <v>16</v>
      </c>
      <c r="N27939" t="s">
        <v>6282</v>
      </c>
      <c r="Q27939" s="1">
        <v>17162</v>
      </c>
      <c r="S27939" t="s">
        <v>5814</v>
      </c>
      <c r="T27939" s="1">
        <v>17162</v>
      </c>
    </row>
    <row r="27940" spans="1:20" x14ac:dyDescent="0.3">
      <c r="A27940">
        <v>2019</v>
      </c>
      <c r="B27940">
        <v>430029</v>
      </c>
      <c r="C27940" t="s">
        <v>5814</v>
      </c>
      <c r="D27940" t="s">
        <v>37</v>
      </c>
      <c r="E27940">
        <v>31</v>
      </c>
      <c r="G27940" t="s">
        <v>9454</v>
      </c>
      <c r="H27940" t="s">
        <v>31997</v>
      </c>
      <c r="I27940" t="s">
        <v>31979</v>
      </c>
      <c r="J27940" t="s">
        <v>36</v>
      </c>
      <c r="K27940">
        <v>108</v>
      </c>
      <c r="L27940">
        <v>16</v>
      </c>
      <c r="N27940" t="s">
        <v>6282</v>
      </c>
      <c r="Q27940" s="1">
        <v>11539</v>
      </c>
      <c r="S27940" t="s">
        <v>5814</v>
      </c>
      <c r="T27940" s="1">
        <v>11539</v>
      </c>
    </row>
    <row r="27941" spans="1:20" x14ac:dyDescent="0.3">
      <c r="A27941">
        <v>2019</v>
      </c>
      <c r="B27941">
        <v>430030</v>
      </c>
      <c r="C27941" t="s">
        <v>5814</v>
      </c>
      <c r="D27941" t="s">
        <v>37</v>
      </c>
      <c r="E27941">
        <v>31</v>
      </c>
      <c r="H27941" t="s">
        <v>31998</v>
      </c>
      <c r="I27941" t="s">
        <v>31999</v>
      </c>
      <c r="J27941" t="s">
        <v>31955</v>
      </c>
      <c r="K27941">
        <v>32</v>
      </c>
      <c r="L27941">
        <v>14</v>
      </c>
      <c r="Q27941" s="1">
        <v>38093</v>
      </c>
      <c r="S27941" t="s">
        <v>5814</v>
      </c>
      <c r="T27941" s="1">
        <v>38093</v>
      </c>
    </row>
    <row r="27942" spans="1:20" x14ac:dyDescent="0.3">
      <c r="A27942">
        <v>2019</v>
      </c>
      <c r="B27942">
        <v>430031</v>
      </c>
      <c r="C27942" t="s">
        <v>5814</v>
      </c>
      <c r="D27942" t="s">
        <v>37</v>
      </c>
      <c r="E27942">
        <v>15</v>
      </c>
      <c r="H27942" t="s">
        <v>32000</v>
      </c>
      <c r="I27942" t="s">
        <v>31949</v>
      </c>
      <c r="J27942" t="s">
        <v>31955</v>
      </c>
      <c r="K27942">
        <v>7</v>
      </c>
      <c r="L27942">
        <v>14</v>
      </c>
      <c r="N27942" t="s">
        <v>6282</v>
      </c>
      <c r="Q27942" s="1">
        <v>29887</v>
      </c>
      <c r="S27942" t="s">
        <v>5814</v>
      </c>
      <c r="T27942" s="1">
        <v>29887</v>
      </c>
    </row>
    <row r="27943" spans="1:20" x14ac:dyDescent="0.3">
      <c r="A27943">
        <v>2019</v>
      </c>
      <c r="B27943">
        <v>430032</v>
      </c>
      <c r="C27943" t="s">
        <v>5814</v>
      </c>
      <c r="D27943" t="s">
        <v>37</v>
      </c>
      <c r="E27943">
        <v>15</v>
      </c>
      <c r="H27943" t="s">
        <v>32001</v>
      </c>
      <c r="I27943" t="s">
        <v>32002</v>
      </c>
      <c r="J27943" t="s">
        <v>1108</v>
      </c>
      <c r="K27943">
        <v>419</v>
      </c>
      <c r="L27943">
        <v>6</v>
      </c>
      <c r="N27943" t="s">
        <v>6282</v>
      </c>
      <c r="Q27943" s="1">
        <v>3759</v>
      </c>
      <c r="S27943" t="s">
        <v>5814</v>
      </c>
      <c r="T27943" s="1">
        <v>3759</v>
      </c>
    </row>
    <row r="27944" spans="1:20" x14ac:dyDescent="0.3">
      <c r="A27944">
        <v>2019</v>
      </c>
      <c r="B27944">
        <v>430033</v>
      </c>
      <c r="C27944" t="s">
        <v>5814</v>
      </c>
      <c r="D27944" t="s">
        <v>37</v>
      </c>
      <c r="E27944">
        <v>15</v>
      </c>
      <c r="G27944" t="s">
        <v>32003</v>
      </c>
      <c r="H27944" t="s">
        <v>23912</v>
      </c>
      <c r="I27944" t="s">
        <v>32004</v>
      </c>
      <c r="J27944" t="s">
        <v>5447</v>
      </c>
      <c r="K27944">
        <v>107</v>
      </c>
      <c r="L27944">
        <v>16</v>
      </c>
      <c r="Q27944" s="1">
        <v>4952</v>
      </c>
      <c r="S27944" t="s">
        <v>5814</v>
      </c>
      <c r="T27944" s="1">
        <v>4952</v>
      </c>
    </row>
    <row r="27945" spans="1:20" x14ac:dyDescent="0.3">
      <c r="A27945">
        <v>2019</v>
      </c>
      <c r="B27945">
        <v>430034</v>
      </c>
      <c r="C27945" t="s">
        <v>5814</v>
      </c>
      <c r="D27945" t="s">
        <v>37</v>
      </c>
      <c r="E27945">
        <v>15</v>
      </c>
      <c r="H27945" t="s">
        <v>32002</v>
      </c>
      <c r="I27945" t="s">
        <v>32005</v>
      </c>
      <c r="J27945" t="s">
        <v>1108</v>
      </c>
      <c r="K27945">
        <v>22</v>
      </c>
      <c r="L27945">
        <v>16</v>
      </c>
      <c r="N27945" t="s">
        <v>6282</v>
      </c>
      <c r="Q27945" s="1">
        <v>11683</v>
      </c>
      <c r="S27945" t="s">
        <v>5814</v>
      </c>
      <c r="T27945" s="1">
        <v>11683</v>
      </c>
    </row>
    <row r="27946" spans="1:20" x14ac:dyDescent="0.3">
      <c r="A27946">
        <v>2019</v>
      </c>
      <c r="B27946">
        <v>430035</v>
      </c>
      <c r="C27946" t="s">
        <v>5814</v>
      </c>
      <c r="D27946" t="s">
        <v>37</v>
      </c>
      <c r="E27946">
        <v>15</v>
      </c>
      <c r="H27946" t="s">
        <v>32006</v>
      </c>
      <c r="I27946" t="s">
        <v>32007</v>
      </c>
      <c r="J27946" t="s">
        <v>5447</v>
      </c>
      <c r="K27946">
        <v>92</v>
      </c>
      <c r="L27946">
        <v>16</v>
      </c>
      <c r="N27946" t="s">
        <v>6282</v>
      </c>
      <c r="Q27946" s="1">
        <v>20586</v>
      </c>
      <c r="S27946" t="s">
        <v>5814</v>
      </c>
      <c r="T27946" s="1">
        <v>20586</v>
      </c>
    </row>
    <row r="27947" spans="1:20" x14ac:dyDescent="0.3">
      <c r="A27947">
        <v>2019</v>
      </c>
      <c r="B27947">
        <v>430036</v>
      </c>
      <c r="C27947" t="s">
        <v>5814</v>
      </c>
      <c r="D27947" t="s">
        <v>37</v>
      </c>
      <c r="E27947">
        <v>15</v>
      </c>
      <c r="G27947" t="s">
        <v>32003</v>
      </c>
      <c r="H27947" t="s">
        <v>32008</v>
      </c>
      <c r="I27947" t="s">
        <v>32009</v>
      </c>
      <c r="J27947" t="s">
        <v>5447</v>
      </c>
      <c r="K27947">
        <v>149</v>
      </c>
      <c r="L27947">
        <v>16</v>
      </c>
      <c r="N27947" t="s">
        <v>6282</v>
      </c>
      <c r="O27947" t="s">
        <v>6282</v>
      </c>
      <c r="Q27947" s="1">
        <v>21560</v>
      </c>
      <c r="S27947" t="s">
        <v>5814</v>
      </c>
      <c r="T27947" s="1">
        <v>21560</v>
      </c>
    </row>
    <row r="27948" spans="1:20" x14ac:dyDescent="0.3">
      <c r="A27948">
        <v>2019</v>
      </c>
      <c r="B27948">
        <v>430037</v>
      </c>
      <c r="C27948" t="s">
        <v>5814</v>
      </c>
      <c r="D27948" t="s">
        <v>37</v>
      </c>
      <c r="E27948">
        <v>15</v>
      </c>
      <c r="G27948" t="s">
        <v>32010</v>
      </c>
      <c r="H27948" t="s">
        <v>32009</v>
      </c>
      <c r="I27948" t="s">
        <v>32011</v>
      </c>
      <c r="J27948" t="s">
        <v>5447</v>
      </c>
      <c r="K27948">
        <v>45</v>
      </c>
      <c r="L27948">
        <v>14</v>
      </c>
      <c r="Q27948" s="1">
        <v>31985</v>
      </c>
      <c r="S27948" t="s">
        <v>5814</v>
      </c>
      <c r="T27948" s="1">
        <v>31985</v>
      </c>
    </row>
    <row r="27949" spans="1:20" x14ac:dyDescent="0.3">
      <c r="A27949">
        <v>2019</v>
      </c>
      <c r="B27949">
        <v>430038</v>
      </c>
      <c r="C27949" t="s">
        <v>5814</v>
      </c>
      <c r="D27949" t="s">
        <v>37</v>
      </c>
      <c r="E27949">
        <v>15</v>
      </c>
      <c r="G27949" t="s">
        <v>25485</v>
      </c>
      <c r="H27949" t="s">
        <v>31949</v>
      </c>
      <c r="I27949" t="s">
        <v>32012</v>
      </c>
      <c r="J27949" t="s">
        <v>36</v>
      </c>
      <c r="K27949">
        <v>65</v>
      </c>
      <c r="L27949">
        <v>14</v>
      </c>
      <c r="Q27949" s="1">
        <v>17448</v>
      </c>
      <c r="S27949" t="s">
        <v>5814</v>
      </c>
      <c r="T27949" s="1">
        <v>17448</v>
      </c>
    </row>
    <row r="27950" spans="1:20" x14ac:dyDescent="0.3">
      <c r="A27950">
        <v>2019</v>
      </c>
      <c r="B27950">
        <v>430039</v>
      </c>
      <c r="C27950" t="s">
        <v>5814</v>
      </c>
      <c r="D27950" t="s">
        <v>37</v>
      </c>
      <c r="E27950">
        <v>15</v>
      </c>
      <c r="G27950" t="s">
        <v>25485</v>
      </c>
      <c r="H27950" t="s">
        <v>32012</v>
      </c>
      <c r="I27950" t="s">
        <v>24382</v>
      </c>
      <c r="J27950" t="s">
        <v>36</v>
      </c>
      <c r="K27950">
        <v>22</v>
      </c>
      <c r="L27950">
        <v>14</v>
      </c>
      <c r="Q27950" s="1">
        <v>23166</v>
      </c>
      <c r="S27950" t="s">
        <v>5814</v>
      </c>
      <c r="T27950" s="1">
        <v>23166</v>
      </c>
    </row>
    <row r="27951" spans="1:20" x14ac:dyDescent="0.3">
      <c r="A27951">
        <v>2019</v>
      </c>
      <c r="B27951">
        <v>430040</v>
      </c>
      <c r="C27951" t="s">
        <v>5814</v>
      </c>
      <c r="D27951" t="s">
        <v>37</v>
      </c>
      <c r="E27951">
        <v>15</v>
      </c>
      <c r="G27951" t="s">
        <v>25485</v>
      </c>
      <c r="H27951" t="s">
        <v>32013</v>
      </c>
      <c r="I27951" t="s">
        <v>22972</v>
      </c>
      <c r="J27951" t="s">
        <v>36</v>
      </c>
      <c r="K27951">
        <v>18</v>
      </c>
      <c r="L27951">
        <v>14</v>
      </c>
      <c r="Q27951" s="1">
        <v>14952</v>
      </c>
      <c r="S27951" t="s">
        <v>5814</v>
      </c>
      <c r="T27951" s="1">
        <v>14952</v>
      </c>
    </row>
    <row r="27952" spans="1:20" x14ac:dyDescent="0.3">
      <c r="A27952">
        <v>2019</v>
      </c>
      <c r="B27952">
        <v>430041</v>
      </c>
      <c r="C27952" t="s">
        <v>5814</v>
      </c>
      <c r="D27952" t="s">
        <v>37</v>
      </c>
      <c r="E27952" t="s">
        <v>31572</v>
      </c>
      <c r="H27952" t="s">
        <v>32014</v>
      </c>
      <c r="I27952" t="s">
        <v>31982</v>
      </c>
      <c r="J27952" t="s">
        <v>1108</v>
      </c>
      <c r="K27952">
        <v>37</v>
      </c>
      <c r="L27952">
        <v>6</v>
      </c>
      <c r="N27952" t="s">
        <v>6282</v>
      </c>
      <c r="Q27952" s="1">
        <v>8331</v>
      </c>
      <c r="S27952" t="s">
        <v>5814</v>
      </c>
      <c r="T27952" s="1">
        <v>8331</v>
      </c>
    </row>
    <row r="27953" spans="1:20" x14ac:dyDescent="0.3">
      <c r="A27953">
        <v>2019</v>
      </c>
      <c r="B27953">
        <v>430042</v>
      </c>
      <c r="C27953" t="s">
        <v>5814</v>
      </c>
      <c r="E27953" t="s">
        <v>32015</v>
      </c>
      <c r="G27953" t="s">
        <v>32004</v>
      </c>
      <c r="H27953" t="s">
        <v>31950</v>
      </c>
      <c r="I27953" t="s">
        <v>32016</v>
      </c>
      <c r="J27953" t="s">
        <v>5447</v>
      </c>
      <c r="K27953">
        <v>97</v>
      </c>
      <c r="L27953">
        <v>17</v>
      </c>
      <c r="Q27953" s="1">
        <v>2373</v>
      </c>
      <c r="S27953" t="s">
        <v>5814</v>
      </c>
      <c r="T27953" s="1">
        <v>2373</v>
      </c>
    </row>
    <row r="27954" spans="1:20" x14ac:dyDescent="0.3">
      <c r="A27954">
        <v>2019</v>
      </c>
      <c r="B27954">
        <v>430043</v>
      </c>
      <c r="C27954" t="s">
        <v>5814</v>
      </c>
      <c r="D27954" t="s">
        <v>37</v>
      </c>
      <c r="E27954">
        <v>31</v>
      </c>
      <c r="H27954" t="s">
        <v>31999</v>
      </c>
      <c r="I27954" t="s">
        <v>24557</v>
      </c>
      <c r="J27954" t="s">
        <v>919</v>
      </c>
      <c r="K27954">
        <v>95</v>
      </c>
      <c r="L27954">
        <v>14</v>
      </c>
      <c r="Q27954" s="1">
        <v>33126</v>
      </c>
      <c r="S27954" t="s">
        <v>5814</v>
      </c>
      <c r="T27954" s="1">
        <v>33126</v>
      </c>
    </row>
    <row r="27955" spans="1:20" x14ac:dyDescent="0.3">
      <c r="A27955">
        <v>2019</v>
      </c>
      <c r="B27955">
        <v>430045</v>
      </c>
      <c r="C27955" t="s">
        <v>5814</v>
      </c>
      <c r="D27955" t="s">
        <v>37</v>
      </c>
      <c r="E27955">
        <v>18</v>
      </c>
      <c r="H27955" t="s">
        <v>32017</v>
      </c>
      <c r="I27955" t="s">
        <v>32018</v>
      </c>
      <c r="J27955" t="s">
        <v>32019</v>
      </c>
      <c r="K27955">
        <v>228</v>
      </c>
      <c r="L27955">
        <v>7</v>
      </c>
      <c r="N27955" t="s">
        <v>6282</v>
      </c>
      <c r="Q27955" s="1">
        <v>2078</v>
      </c>
      <c r="S27955" t="s">
        <v>5814</v>
      </c>
      <c r="T27955" s="1">
        <v>2078</v>
      </c>
    </row>
    <row r="27956" spans="1:20" x14ac:dyDescent="0.3">
      <c r="A27956">
        <v>2019</v>
      </c>
      <c r="B27956">
        <v>430046</v>
      </c>
      <c r="C27956" t="s">
        <v>5814</v>
      </c>
      <c r="D27956" t="s">
        <v>37</v>
      </c>
      <c r="E27956">
        <v>18</v>
      </c>
      <c r="H27956" t="s">
        <v>32018</v>
      </c>
      <c r="I27956" t="s">
        <v>32020</v>
      </c>
      <c r="J27956" t="s">
        <v>32021</v>
      </c>
      <c r="K27956">
        <v>303</v>
      </c>
      <c r="L27956">
        <v>6</v>
      </c>
      <c r="N27956" t="s">
        <v>6282</v>
      </c>
      <c r="Q27956" s="1">
        <v>4284</v>
      </c>
      <c r="S27956" t="s">
        <v>5814</v>
      </c>
      <c r="T27956" s="1">
        <v>4284</v>
      </c>
    </row>
    <row r="27957" spans="1:20" x14ac:dyDescent="0.3">
      <c r="A27957">
        <v>2019</v>
      </c>
      <c r="B27957">
        <v>430047</v>
      </c>
      <c r="C27957" t="s">
        <v>5814</v>
      </c>
      <c r="D27957" t="s">
        <v>37</v>
      </c>
      <c r="E27957">
        <v>18</v>
      </c>
      <c r="H27957" t="s">
        <v>32020</v>
      </c>
      <c r="I27957" t="s">
        <v>32022</v>
      </c>
      <c r="J27957" t="s">
        <v>32023</v>
      </c>
      <c r="K27957">
        <v>381</v>
      </c>
      <c r="L27957">
        <v>16</v>
      </c>
      <c r="Q27957" s="1">
        <v>5649</v>
      </c>
      <c r="S27957" t="s">
        <v>5814</v>
      </c>
      <c r="T27957" s="1">
        <v>5649</v>
      </c>
    </row>
    <row r="27958" spans="1:20" x14ac:dyDescent="0.3">
      <c r="A27958">
        <v>2019</v>
      </c>
      <c r="B27958">
        <v>430048</v>
      </c>
      <c r="C27958" t="s">
        <v>5814</v>
      </c>
      <c r="D27958" t="s">
        <v>37</v>
      </c>
      <c r="E27958">
        <v>18</v>
      </c>
      <c r="H27958" t="s">
        <v>32022</v>
      </c>
      <c r="I27958" t="s">
        <v>32024</v>
      </c>
      <c r="J27958" t="s">
        <v>32023</v>
      </c>
      <c r="K27958">
        <v>209</v>
      </c>
      <c r="L27958">
        <v>16</v>
      </c>
      <c r="N27958" t="s">
        <v>6282</v>
      </c>
      <c r="Q27958" s="1">
        <v>8499</v>
      </c>
      <c r="S27958" t="s">
        <v>5814</v>
      </c>
      <c r="T27958" s="1">
        <v>8499</v>
      </c>
    </row>
    <row r="27959" spans="1:20" x14ac:dyDescent="0.3">
      <c r="A27959">
        <v>2019</v>
      </c>
      <c r="B27959">
        <v>430049</v>
      </c>
      <c r="C27959" t="s">
        <v>5814</v>
      </c>
      <c r="D27959" t="s">
        <v>37</v>
      </c>
      <c r="E27959">
        <v>18</v>
      </c>
      <c r="H27959" t="s">
        <v>32024</v>
      </c>
      <c r="I27959" t="s">
        <v>32025</v>
      </c>
      <c r="J27959" t="s">
        <v>32023</v>
      </c>
      <c r="K27959">
        <v>203</v>
      </c>
      <c r="L27959">
        <v>17</v>
      </c>
      <c r="Q27959" s="1">
        <v>4249</v>
      </c>
      <c r="S27959" t="s">
        <v>5814</v>
      </c>
      <c r="T27959" s="1">
        <v>4249</v>
      </c>
    </row>
    <row r="27960" spans="1:20" x14ac:dyDescent="0.3">
      <c r="A27960">
        <v>2019</v>
      </c>
      <c r="B27960">
        <v>430050</v>
      </c>
      <c r="C27960" t="s">
        <v>5814</v>
      </c>
      <c r="D27960" t="s">
        <v>37</v>
      </c>
      <c r="E27960">
        <v>18</v>
      </c>
      <c r="H27960" t="s">
        <v>32025</v>
      </c>
      <c r="I27960" t="s">
        <v>32026</v>
      </c>
      <c r="J27960" t="s">
        <v>32027</v>
      </c>
      <c r="K27960">
        <v>35</v>
      </c>
      <c r="L27960">
        <v>16</v>
      </c>
      <c r="Q27960" s="1">
        <v>11413</v>
      </c>
      <c r="S27960" t="s">
        <v>5814</v>
      </c>
      <c r="T27960" s="1">
        <v>11413</v>
      </c>
    </row>
    <row r="27961" spans="1:20" x14ac:dyDescent="0.3">
      <c r="A27961">
        <v>2019</v>
      </c>
      <c r="B27961">
        <v>430051</v>
      </c>
      <c r="C27961" t="s">
        <v>5814</v>
      </c>
      <c r="D27961" t="s">
        <v>37</v>
      </c>
      <c r="E27961">
        <v>18</v>
      </c>
      <c r="G27961" t="s">
        <v>6804</v>
      </c>
      <c r="H27961" t="s">
        <v>32028</v>
      </c>
      <c r="I27961" t="s">
        <v>32029</v>
      </c>
      <c r="J27961" t="s">
        <v>36</v>
      </c>
      <c r="K27961">
        <v>123</v>
      </c>
      <c r="L27961">
        <v>16</v>
      </c>
      <c r="O27961" t="s">
        <v>6282</v>
      </c>
      <c r="Q27961" s="1">
        <v>16117</v>
      </c>
      <c r="S27961" t="s">
        <v>5814</v>
      </c>
      <c r="T27961" s="1">
        <v>16117</v>
      </c>
    </row>
    <row r="27962" spans="1:20" x14ac:dyDescent="0.3">
      <c r="A27962">
        <v>2019</v>
      </c>
      <c r="B27962">
        <v>430052</v>
      </c>
      <c r="C27962" t="s">
        <v>5814</v>
      </c>
      <c r="D27962" t="s">
        <v>6278</v>
      </c>
      <c r="E27962">
        <v>590</v>
      </c>
      <c r="G27962" t="s">
        <v>31968</v>
      </c>
      <c r="H27962" t="s">
        <v>32030</v>
      </c>
      <c r="I27962" t="s">
        <v>26264</v>
      </c>
      <c r="J27962" t="s">
        <v>31955</v>
      </c>
      <c r="K27962">
        <v>147</v>
      </c>
      <c r="L27962">
        <v>11</v>
      </c>
      <c r="N27962" t="s">
        <v>6282</v>
      </c>
      <c r="Q27962" s="1">
        <v>91305</v>
      </c>
      <c r="S27962" t="s">
        <v>5814</v>
      </c>
      <c r="T27962" s="1">
        <v>91305</v>
      </c>
    </row>
    <row r="27963" spans="1:20" x14ac:dyDescent="0.3">
      <c r="A27963">
        <v>2019</v>
      </c>
      <c r="B27963">
        <v>430053</v>
      </c>
      <c r="C27963" t="s">
        <v>5814</v>
      </c>
      <c r="D27963" t="s">
        <v>37</v>
      </c>
      <c r="E27963">
        <v>18</v>
      </c>
      <c r="F27963" t="s">
        <v>21694</v>
      </c>
      <c r="G27963" t="s">
        <v>6804</v>
      </c>
      <c r="H27963" t="s">
        <v>32031</v>
      </c>
      <c r="I27963" t="s">
        <v>32032</v>
      </c>
      <c r="J27963" t="s">
        <v>32027</v>
      </c>
      <c r="K27963">
        <v>75</v>
      </c>
      <c r="L27963">
        <v>16</v>
      </c>
      <c r="Q27963" s="1">
        <v>12850</v>
      </c>
      <c r="S27963" t="s">
        <v>5814</v>
      </c>
      <c r="T27963" s="1">
        <v>12850</v>
      </c>
    </row>
    <row r="27964" spans="1:20" x14ac:dyDescent="0.3">
      <c r="A27964">
        <v>2019</v>
      </c>
      <c r="B27964">
        <v>430054</v>
      </c>
      <c r="C27964" t="s">
        <v>5814</v>
      </c>
      <c r="D27964" t="s">
        <v>37</v>
      </c>
      <c r="E27964">
        <v>383</v>
      </c>
      <c r="G27964" t="s">
        <v>25230</v>
      </c>
      <c r="H27964" t="s">
        <v>25230</v>
      </c>
      <c r="I27964" t="s">
        <v>32033</v>
      </c>
      <c r="J27964" t="s">
        <v>36</v>
      </c>
      <c r="K27964">
        <v>47</v>
      </c>
      <c r="L27964">
        <v>14</v>
      </c>
      <c r="Q27964" s="1">
        <v>12317</v>
      </c>
      <c r="S27964" t="s">
        <v>5814</v>
      </c>
      <c r="T27964" s="1">
        <v>12317</v>
      </c>
    </row>
    <row r="27965" spans="1:20" x14ac:dyDescent="0.3">
      <c r="A27965">
        <v>2019</v>
      </c>
      <c r="B27965">
        <v>430055</v>
      </c>
      <c r="C27965" t="s">
        <v>5814</v>
      </c>
      <c r="D27965" t="s">
        <v>37</v>
      </c>
      <c r="E27965">
        <v>104</v>
      </c>
      <c r="H27965" t="s">
        <v>32034</v>
      </c>
      <c r="I27965" t="s">
        <v>32034</v>
      </c>
      <c r="J27965" t="s">
        <v>36</v>
      </c>
      <c r="K27965">
        <v>2</v>
      </c>
      <c r="L27965">
        <v>12</v>
      </c>
      <c r="N27965" t="s">
        <v>6282</v>
      </c>
      <c r="Q27965" s="1">
        <v>59633</v>
      </c>
      <c r="S27965" t="s">
        <v>5814</v>
      </c>
      <c r="T27965" s="1">
        <v>59633</v>
      </c>
    </row>
    <row r="27966" spans="1:20" x14ac:dyDescent="0.3">
      <c r="A27966">
        <v>2019</v>
      </c>
      <c r="B27966">
        <v>430056</v>
      </c>
      <c r="C27966" t="s">
        <v>5814</v>
      </c>
      <c r="D27966" t="s">
        <v>37</v>
      </c>
      <c r="E27966">
        <v>104</v>
      </c>
      <c r="G27966" t="s">
        <v>32035</v>
      </c>
      <c r="H27966" t="s">
        <v>32036</v>
      </c>
      <c r="I27966" t="s">
        <v>32037</v>
      </c>
      <c r="J27966" t="s">
        <v>36</v>
      </c>
      <c r="K27966">
        <v>39</v>
      </c>
      <c r="L27966">
        <v>12</v>
      </c>
      <c r="N27966" t="s">
        <v>6282</v>
      </c>
      <c r="Q27966" s="1">
        <v>55078</v>
      </c>
      <c r="S27966" t="s">
        <v>5814</v>
      </c>
      <c r="T27966" s="1">
        <v>55078</v>
      </c>
    </row>
    <row r="27967" spans="1:20" x14ac:dyDescent="0.3">
      <c r="A27967">
        <v>2019</v>
      </c>
      <c r="B27967">
        <v>430057</v>
      </c>
      <c r="C27967" t="s">
        <v>5814</v>
      </c>
      <c r="D27967" t="s">
        <v>37</v>
      </c>
      <c r="E27967">
        <v>204</v>
      </c>
      <c r="H27967" t="s">
        <v>32038</v>
      </c>
      <c r="I27967" t="s">
        <v>32039</v>
      </c>
      <c r="J27967" t="s">
        <v>31967</v>
      </c>
      <c r="K27967">
        <v>68</v>
      </c>
      <c r="L27967">
        <v>14</v>
      </c>
      <c r="Q27967" s="1">
        <v>16153</v>
      </c>
      <c r="S27967" t="s">
        <v>5814</v>
      </c>
      <c r="T27967" s="1">
        <v>16153</v>
      </c>
    </row>
    <row r="27968" spans="1:20" x14ac:dyDescent="0.3">
      <c r="A27968">
        <v>2019</v>
      </c>
      <c r="B27968">
        <v>430058</v>
      </c>
      <c r="C27968" t="s">
        <v>5814</v>
      </c>
      <c r="D27968" t="s">
        <v>37</v>
      </c>
      <c r="E27968">
        <v>104</v>
      </c>
      <c r="G27968" t="s">
        <v>32035</v>
      </c>
      <c r="H27968" t="s">
        <v>32040</v>
      </c>
      <c r="I27968" t="s">
        <v>32034</v>
      </c>
      <c r="J27968" t="s">
        <v>2059</v>
      </c>
      <c r="K27968">
        <v>77</v>
      </c>
      <c r="L27968">
        <v>12</v>
      </c>
      <c r="N27968" t="s">
        <v>6282</v>
      </c>
      <c r="Q27968" s="1">
        <v>75745</v>
      </c>
      <c r="S27968" t="s">
        <v>5814</v>
      </c>
      <c r="T27968" s="1">
        <v>75745</v>
      </c>
    </row>
    <row r="27969" spans="1:20" x14ac:dyDescent="0.3">
      <c r="A27969">
        <v>2019</v>
      </c>
      <c r="B27969">
        <v>430059</v>
      </c>
      <c r="C27969" t="s">
        <v>5814</v>
      </c>
      <c r="E27969" t="s">
        <v>32041</v>
      </c>
      <c r="G27969" t="s">
        <v>32042</v>
      </c>
      <c r="H27969" t="s">
        <v>10662</v>
      </c>
      <c r="I27969" t="s">
        <v>10144</v>
      </c>
      <c r="J27969" t="s">
        <v>36</v>
      </c>
      <c r="K27969">
        <v>35</v>
      </c>
      <c r="L27969">
        <v>16</v>
      </c>
      <c r="N27969" t="s">
        <v>6282</v>
      </c>
      <c r="Q27969" s="1">
        <v>17802</v>
      </c>
      <c r="S27969" t="s">
        <v>5814</v>
      </c>
      <c r="T27969" s="1">
        <v>17802</v>
      </c>
    </row>
    <row r="27970" spans="1:20" x14ac:dyDescent="0.3">
      <c r="A27970">
        <v>2019</v>
      </c>
      <c r="B27970">
        <v>430060</v>
      </c>
      <c r="C27970" t="s">
        <v>5814</v>
      </c>
      <c r="D27970" t="s">
        <v>37</v>
      </c>
      <c r="E27970">
        <v>441</v>
      </c>
      <c r="H27970" t="s">
        <v>31979</v>
      </c>
      <c r="I27970" t="s">
        <v>31951</v>
      </c>
      <c r="J27970" t="s">
        <v>31955</v>
      </c>
      <c r="K27970">
        <v>33</v>
      </c>
      <c r="L27970">
        <v>14</v>
      </c>
      <c r="N27970" t="s">
        <v>6282</v>
      </c>
      <c r="Q27970" s="1">
        <v>37738</v>
      </c>
      <c r="S27970" t="s">
        <v>5814</v>
      </c>
      <c r="T27970" s="1">
        <v>37738</v>
      </c>
    </row>
    <row r="27971" spans="1:20" x14ac:dyDescent="0.3">
      <c r="A27971">
        <v>2019</v>
      </c>
      <c r="B27971">
        <v>430061</v>
      </c>
      <c r="C27971" t="s">
        <v>5814</v>
      </c>
      <c r="D27971" t="s">
        <v>37</v>
      </c>
      <c r="E27971">
        <v>31</v>
      </c>
      <c r="H27971" t="s">
        <v>31966</v>
      </c>
      <c r="I27971" t="s">
        <v>31970</v>
      </c>
      <c r="J27971" t="s">
        <v>31967</v>
      </c>
      <c r="K27971">
        <v>63</v>
      </c>
      <c r="L27971">
        <v>16</v>
      </c>
      <c r="Q27971" s="1">
        <v>18337</v>
      </c>
      <c r="S27971" t="s">
        <v>5814</v>
      </c>
      <c r="T27971" s="1">
        <v>18337</v>
      </c>
    </row>
    <row r="27972" spans="1:20" x14ac:dyDescent="0.3">
      <c r="A27972">
        <v>2019</v>
      </c>
      <c r="B27972">
        <v>430062</v>
      </c>
      <c r="C27972" t="s">
        <v>5814</v>
      </c>
      <c r="D27972" t="s">
        <v>37</v>
      </c>
      <c r="E27972" t="s">
        <v>31154</v>
      </c>
      <c r="H27972" t="s">
        <v>31972</v>
      </c>
      <c r="I27972" t="s">
        <v>32043</v>
      </c>
      <c r="J27972" t="s">
        <v>31974</v>
      </c>
      <c r="K27972">
        <v>30</v>
      </c>
      <c r="L27972">
        <v>16</v>
      </c>
      <c r="Q27972" s="1">
        <v>7664</v>
      </c>
      <c r="S27972" t="s">
        <v>5814</v>
      </c>
      <c r="T27972" s="1">
        <v>7664</v>
      </c>
    </row>
    <row r="27973" spans="1:20" x14ac:dyDescent="0.3">
      <c r="A27973">
        <v>2019</v>
      </c>
      <c r="B27973">
        <v>430063</v>
      </c>
      <c r="C27973" t="s">
        <v>5814</v>
      </c>
      <c r="D27973" t="s">
        <v>37</v>
      </c>
      <c r="E27973" t="s">
        <v>31154</v>
      </c>
      <c r="G27973" t="s">
        <v>32044</v>
      </c>
      <c r="H27973" t="s">
        <v>31949</v>
      </c>
      <c r="I27973" t="s">
        <v>32045</v>
      </c>
      <c r="J27973" t="s">
        <v>36</v>
      </c>
      <c r="K27973">
        <v>159</v>
      </c>
      <c r="L27973">
        <v>16</v>
      </c>
      <c r="O27973" t="s">
        <v>6282</v>
      </c>
      <c r="Q27973" s="1">
        <v>11038</v>
      </c>
      <c r="S27973" t="s">
        <v>5814</v>
      </c>
      <c r="T27973" s="1">
        <v>11038</v>
      </c>
    </row>
    <row r="27974" spans="1:20" x14ac:dyDescent="0.3">
      <c r="A27974">
        <v>2019</v>
      </c>
      <c r="B27974">
        <v>430064</v>
      </c>
      <c r="C27974" t="s">
        <v>5814</v>
      </c>
      <c r="D27974" t="s">
        <v>37</v>
      </c>
      <c r="E27974">
        <v>383</v>
      </c>
      <c r="G27974" t="s">
        <v>31948</v>
      </c>
      <c r="H27974" t="s">
        <v>32046</v>
      </c>
      <c r="I27974" t="s">
        <v>31949</v>
      </c>
      <c r="J27974" t="s">
        <v>31974</v>
      </c>
      <c r="K27974">
        <v>12</v>
      </c>
      <c r="L27974">
        <v>14</v>
      </c>
      <c r="N27974" t="s">
        <v>6282</v>
      </c>
      <c r="Q27974" s="1">
        <v>15281</v>
      </c>
      <c r="S27974" t="s">
        <v>5814</v>
      </c>
      <c r="T27974" s="1">
        <v>15281</v>
      </c>
    </row>
    <row r="27975" spans="1:20" x14ac:dyDescent="0.3">
      <c r="A27975">
        <v>2019</v>
      </c>
      <c r="B27975">
        <v>430065</v>
      </c>
      <c r="C27975" t="s">
        <v>5814</v>
      </c>
      <c r="D27975" t="s">
        <v>37</v>
      </c>
      <c r="E27975">
        <v>19</v>
      </c>
      <c r="H27975" t="s">
        <v>31091</v>
      </c>
      <c r="I27975" t="s">
        <v>32047</v>
      </c>
      <c r="J27975" t="s">
        <v>32048</v>
      </c>
      <c r="K27975">
        <v>25</v>
      </c>
      <c r="L27975">
        <v>6</v>
      </c>
      <c r="Q27975" s="1">
        <v>4746</v>
      </c>
      <c r="S27975" t="s">
        <v>5814</v>
      </c>
      <c r="T27975" s="1">
        <v>4746</v>
      </c>
    </row>
    <row r="27976" spans="1:20" x14ac:dyDescent="0.3">
      <c r="A27976">
        <v>2019</v>
      </c>
      <c r="B27976">
        <v>430066</v>
      </c>
      <c r="C27976" t="s">
        <v>5814</v>
      </c>
      <c r="D27976" t="s">
        <v>37</v>
      </c>
      <c r="E27976">
        <v>19</v>
      </c>
      <c r="H27976" t="s">
        <v>32049</v>
      </c>
      <c r="I27976" t="s">
        <v>26264</v>
      </c>
      <c r="J27976" t="s">
        <v>32048</v>
      </c>
      <c r="K27976">
        <v>124</v>
      </c>
      <c r="L27976">
        <v>6</v>
      </c>
      <c r="Q27976" s="1">
        <v>6294</v>
      </c>
      <c r="S27976" t="s">
        <v>5814</v>
      </c>
      <c r="T27976" s="1">
        <v>6294</v>
      </c>
    </row>
    <row r="27977" spans="1:20" x14ac:dyDescent="0.3">
      <c r="A27977">
        <v>2019</v>
      </c>
      <c r="B27977">
        <v>430067</v>
      </c>
      <c r="C27977" t="s">
        <v>5814</v>
      </c>
      <c r="D27977" t="s">
        <v>37</v>
      </c>
      <c r="E27977">
        <v>19</v>
      </c>
      <c r="H27977" t="s">
        <v>9172</v>
      </c>
      <c r="I27977" t="s">
        <v>32050</v>
      </c>
      <c r="J27977" t="s">
        <v>32021</v>
      </c>
      <c r="K27977">
        <v>102</v>
      </c>
      <c r="L27977">
        <v>16</v>
      </c>
      <c r="Q27977" s="1">
        <v>9645</v>
      </c>
      <c r="S27977" t="s">
        <v>5814</v>
      </c>
      <c r="T27977" s="1">
        <v>9645</v>
      </c>
    </row>
    <row r="27978" spans="1:20" x14ac:dyDescent="0.3">
      <c r="A27978">
        <v>2019</v>
      </c>
      <c r="B27978">
        <v>430068</v>
      </c>
      <c r="C27978" t="s">
        <v>5814</v>
      </c>
      <c r="D27978" t="s">
        <v>37</v>
      </c>
      <c r="E27978">
        <v>19</v>
      </c>
      <c r="H27978" t="s">
        <v>32051</v>
      </c>
      <c r="I27978" t="s">
        <v>32052</v>
      </c>
      <c r="J27978" t="s">
        <v>32019</v>
      </c>
      <c r="K27978">
        <v>81</v>
      </c>
      <c r="L27978">
        <v>16</v>
      </c>
      <c r="Q27978" s="1">
        <v>5869</v>
      </c>
      <c r="S27978" t="s">
        <v>5814</v>
      </c>
      <c r="T27978" s="1">
        <v>5869</v>
      </c>
    </row>
    <row r="27979" spans="1:20" x14ac:dyDescent="0.3">
      <c r="A27979">
        <v>2019</v>
      </c>
      <c r="B27979">
        <v>430069</v>
      </c>
      <c r="C27979" t="s">
        <v>5814</v>
      </c>
      <c r="D27979" t="s">
        <v>37</v>
      </c>
      <c r="E27979">
        <v>19</v>
      </c>
      <c r="H27979" t="s">
        <v>32052</v>
      </c>
      <c r="I27979" t="s">
        <v>32053</v>
      </c>
      <c r="J27979" t="s">
        <v>32019</v>
      </c>
      <c r="K27979">
        <v>337</v>
      </c>
      <c r="L27979">
        <v>6</v>
      </c>
      <c r="N27979" t="s">
        <v>6282</v>
      </c>
      <c r="Q27979" s="1">
        <v>1014</v>
      </c>
      <c r="S27979" t="s">
        <v>5814</v>
      </c>
      <c r="T27979" s="1">
        <v>1014</v>
      </c>
    </row>
    <row r="27980" spans="1:20" x14ac:dyDescent="0.3">
      <c r="A27980">
        <v>2019</v>
      </c>
      <c r="B27980">
        <v>430070</v>
      </c>
      <c r="C27980" t="s">
        <v>5814</v>
      </c>
      <c r="D27980" t="s">
        <v>6278</v>
      </c>
      <c r="E27980">
        <v>590</v>
      </c>
      <c r="G27980" t="s">
        <v>31968</v>
      </c>
      <c r="H27980" t="s">
        <v>32054</v>
      </c>
      <c r="I27980" t="s">
        <v>32030</v>
      </c>
      <c r="J27980" t="s">
        <v>31955</v>
      </c>
      <c r="K27980">
        <v>130</v>
      </c>
      <c r="L27980">
        <v>11</v>
      </c>
      <c r="N27980" t="s">
        <v>6282</v>
      </c>
      <c r="Q27980" s="1">
        <v>86897</v>
      </c>
      <c r="S27980" t="s">
        <v>5814</v>
      </c>
      <c r="T27980" s="1">
        <v>86897</v>
      </c>
    </row>
    <row r="27981" spans="1:20" x14ac:dyDescent="0.3">
      <c r="A27981">
        <v>2019</v>
      </c>
      <c r="B27981">
        <v>430071</v>
      </c>
      <c r="C27981" t="s">
        <v>5814</v>
      </c>
      <c r="D27981" t="s">
        <v>6278</v>
      </c>
      <c r="E27981">
        <v>590</v>
      </c>
      <c r="G27981" t="s">
        <v>31968</v>
      </c>
      <c r="H27981" t="s">
        <v>26264</v>
      </c>
      <c r="I27981" t="s">
        <v>32055</v>
      </c>
      <c r="J27981" t="s">
        <v>31955</v>
      </c>
      <c r="K27981">
        <v>85</v>
      </c>
      <c r="L27981">
        <v>11</v>
      </c>
      <c r="N27981" t="s">
        <v>6282</v>
      </c>
      <c r="Q27981" s="1">
        <v>93907</v>
      </c>
      <c r="S27981" t="s">
        <v>5814</v>
      </c>
      <c r="T27981" s="1">
        <v>93907</v>
      </c>
    </row>
    <row r="27982" spans="1:20" x14ac:dyDescent="0.3">
      <c r="A27982">
        <v>2019</v>
      </c>
      <c r="B27982">
        <v>430072</v>
      </c>
      <c r="C27982" t="s">
        <v>5814</v>
      </c>
      <c r="D27982" t="s">
        <v>37</v>
      </c>
      <c r="E27982">
        <v>590</v>
      </c>
      <c r="G27982" t="s">
        <v>32056</v>
      </c>
      <c r="H27982" t="s">
        <v>31954</v>
      </c>
      <c r="I27982" t="s">
        <v>32057</v>
      </c>
      <c r="J27982" t="s">
        <v>2059</v>
      </c>
      <c r="K27982">
        <v>136</v>
      </c>
      <c r="L27982">
        <v>12</v>
      </c>
      <c r="N27982" t="s">
        <v>6282</v>
      </c>
      <c r="Q27982" s="1">
        <v>97570</v>
      </c>
      <c r="S27982" t="s">
        <v>5814</v>
      </c>
      <c r="T27982" s="1">
        <v>97570</v>
      </c>
    </row>
    <row r="27983" spans="1:20" x14ac:dyDescent="0.3">
      <c r="A27983">
        <v>2019</v>
      </c>
      <c r="B27983">
        <v>430073</v>
      </c>
      <c r="C27983" t="s">
        <v>5814</v>
      </c>
      <c r="G27983" t="s">
        <v>32058</v>
      </c>
      <c r="H27983" t="s">
        <v>32059</v>
      </c>
      <c r="I27983" t="s">
        <v>30757</v>
      </c>
      <c r="J27983" t="s">
        <v>2059</v>
      </c>
      <c r="K27983">
        <v>59</v>
      </c>
      <c r="L27983">
        <v>16</v>
      </c>
      <c r="Q27983" s="1">
        <v>1688</v>
      </c>
      <c r="S27983" t="s">
        <v>5814</v>
      </c>
      <c r="T27983" s="1">
        <v>1688</v>
      </c>
    </row>
    <row r="27984" spans="1:20" x14ac:dyDescent="0.3">
      <c r="A27984">
        <v>2019</v>
      </c>
      <c r="B27984">
        <v>430074</v>
      </c>
      <c r="C27984" t="s">
        <v>5814</v>
      </c>
      <c r="D27984" t="s">
        <v>37</v>
      </c>
      <c r="E27984">
        <v>64</v>
      </c>
      <c r="H27984" t="s">
        <v>32060</v>
      </c>
      <c r="I27984" t="s">
        <v>32061</v>
      </c>
      <c r="J27984" t="s">
        <v>32062</v>
      </c>
      <c r="K27984">
        <v>168</v>
      </c>
      <c r="L27984">
        <v>7</v>
      </c>
      <c r="Q27984" s="1">
        <v>3218</v>
      </c>
      <c r="S27984" t="s">
        <v>5814</v>
      </c>
      <c r="T27984" s="1">
        <v>3218</v>
      </c>
    </row>
    <row r="27985" spans="1:20" x14ac:dyDescent="0.3">
      <c r="A27985">
        <v>2019</v>
      </c>
      <c r="B27985">
        <v>430075</v>
      </c>
      <c r="C27985" t="s">
        <v>5814</v>
      </c>
      <c r="D27985" t="s">
        <v>37</v>
      </c>
      <c r="E27985">
        <v>64</v>
      </c>
      <c r="H27985" t="s">
        <v>32061</v>
      </c>
      <c r="I27985" t="s">
        <v>32063</v>
      </c>
      <c r="J27985" t="s">
        <v>32062</v>
      </c>
      <c r="K27985">
        <v>228</v>
      </c>
      <c r="L27985">
        <v>17</v>
      </c>
      <c r="N27985" t="s">
        <v>6282</v>
      </c>
      <c r="Q27985" s="1">
        <v>4318</v>
      </c>
      <c r="S27985" t="s">
        <v>5814</v>
      </c>
      <c r="T27985" s="1">
        <v>4318</v>
      </c>
    </row>
    <row r="27986" spans="1:20" x14ac:dyDescent="0.3">
      <c r="A27986">
        <v>2019</v>
      </c>
      <c r="B27986">
        <v>430076</v>
      </c>
      <c r="C27986" t="s">
        <v>5814</v>
      </c>
      <c r="D27986" t="s">
        <v>37</v>
      </c>
      <c r="E27986">
        <v>64</v>
      </c>
      <c r="H27986" t="s">
        <v>32063</v>
      </c>
      <c r="I27986" t="s">
        <v>32064</v>
      </c>
      <c r="J27986" t="s">
        <v>32062</v>
      </c>
      <c r="K27986">
        <v>447</v>
      </c>
      <c r="L27986">
        <v>16</v>
      </c>
      <c r="N27986" t="s">
        <v>6282</v>
      </c>
      <c r="Q27986" s="1">
        <v>4392</v>
      </c>
      <c r="S27986" t="s">
        <v>5814</v>
      </c>
      <c r="T27986" s="1">
        <v>4392</v>
      </c>
    </row>
    <row r="27987" spans="1:20" x14ac:dyDescent="0.3">
      <c r="A27987">
        <v>2019</v>
      </c>
      <c r="B27987">
        <v>430077</v>
      </c>
      <c r="C27987" t="s">
        <v>5814</v>
      </c>
      <c r="D27987" t="s">
        <v>37</v>
      </c>
      <c r="E27987">
        <v>64</v>
      </c>
      <c r="H27987" t="s">
        <v>21410</v>
      </c>
      <c r="I27987" t="s">
        <v>32065</v>
      </c>
      <c r="J27987" t="s">
        <v>919</v>
      </c>
      <c r="K27987">
        <v>50</v>
      </c>
      <c r="L27987">
        <v>16</v>
      </c>
      <c r="Q27987" s="1">
        <v>8509</v>
      </c>
      <c r="S27987" t="s">
        <v>5814</v>
      </c>
      <c r="T27987" s="1">
        <v>8509</v>
      </c>
    </row>
    <row r="27988" spans="1:20" x14ac:dyDescent="0.3">
      <c r="A27988">
        <v>2019</v>
      </c>
      <c r="B27988">
        <v>430078</v>
      </c>
      <c r="C27988" t="s">
        <v>5814</v>
      </c>
      <c r="D27988" t="s">
        <v>37</v>
      </c>
      <c r="E27988">
        <v>65</v>
      </c>
      <c r="H27988" t="s">
        <v>32066</v>
      </c>
      <c r="I27988" t="s">
        <v>32067</v>
      </c>
      <c r="J27988" t="s">
        <v>32062</v>
      </c>
      <c r="K27988">
        <v>100</v>
      </c>
      <c r="L27988">
        <v>6</v>
      </c>
      <c r="Q27988" s="1">
        <v>4447</v>
      </c>
      <c r="S27988" t="s">
        <v>5814</v>
      </c>
      <c r="T27988" s="1">
        <v>4447</v>
      </c>
    </row>
    <row r="27989" spans="1:20" x14ac:dyDescent="0.3">
      <c r="A27989">
        <v>2019</v>
      </c>
      <c r="B27989">
        <v>430079</v>
      </c>
      <c r="C27989" t="s">
        <v>5814</v>
      </c>
      <c r="D27989" t="s">
        <v>37</v>
      </c>
      <c r="E27989">
        <v>96</v>
      </c>
      <c r="H27989" t="s">
        <v>32068</v>
      </c>
      <c r="I27989" t="s">
        <v>32069</v>
      </c>
      <c r="J27989" t="s">
        <v>32070</v>
      </c>
      <c r="K27989">
        <v>30</v>
      </c>
      <c r="L27989">
        <v>14</v>
      </c>
      <c r="Q27989" s="1">
        <v>25141</v>
      </c>
      <c r="S27989" t="s">
        <v>5814</v>
      </c>
      <c r="T27989" s="1">
        <v>25141</v>
      </c>
    </row>
    <row r="27990" spans="1:20" x14ac:dyDescent="0.3">
      <c r="A27990">
        <v>2019</v>
      </c>
      <c r="B27990">
        <v>430080</v>
      </c>
      <c r="C27990" t="s">
        <v>5814</v>
      </c>
      <c r="D27990" t="s">
        <v>6278</v>
      </c>
      <c r="E27990">
        <v>490</v>
      </c>
      <c r="G27990" t="s">
        <v>32071</v>
      </c>
      <c r="H27990" t="s">
        <v>32072</v>
      </c>
      <c r="I27990" t="s">
        <v>32073</v>
      </c>
      <c r="J27990" t="s">
        <v>32070</v>
      </c>
      <c r="K27990">
        <v>55</v>
      </c>
      <c r="L27990">
        <v>11</v>
      </c>
      <c r="N27990" t="s">
        <v>6282</v>
      </c>
      <c r="Q27990" s="1">
        <v>42984</v>
      </c>
      <c r="S27990" t="s">
        <v>5814</v>
      </c>
      <c r="T27990" s="1">
        <v>42984</v>
      </c>
    </row>
    <row r="27991" spans="1:20" x14ac:dyDescent="0.3">
      <c r="A27991">
        <v>2019</v>
      </c>
      <c r="B27991">
        <v>430083</v>
      </c>
      <c r="C27991" t="s">
        <v>5814</v>
      </c>
      <c r="F27991" t="s">
        <v>27844</v>
      </c>
      <c r="G27991" t="s">
        <v>31367</v>
      </c>
      <c r="H27991" t="s">
        <v>32074</v>
      </c>
      <c r="I27991" t="s">
        <v>32075</v>
      </c>
      <c r="J27991" t="s">
        <v>31974</v>
      </c>
      <c r="K27991">
        <v>164</v>
      </c>
      <c r="L27991">
        <v>16</v>
      </c>
      <c r="N27991" t="s">
        <v>6282</v>
      </c>
      <c r="Q27991" s="1">
        <v>8528</v>
      </c>
      <c r="S27991" t="s">
        <v>5814</v>
      </c>
      <c r="T27991" s="1">
        <v>8528</v>
      </c>
    </row>
    <row r="27992" spans="1:20" x14ac:dyDescent="0.3">
      <c r="A27992">
        <v>2019</v>
      </c>
      <c r="B27992">
        <v>430084</v>
      </c>
      <c r="C27992" t="s">
        <v>5814</v>
      </c>
      <c r="D27992" t="s">
        <v>37</v>
      </c>
      <c r="E27992">
        <v>253</v>
      </c>
      <c r="H27992" t="s">
        <v>31977</v>
      </c>
      <c r="I27992" t="s">
        <v>32076</v>
      </c>
      <c r="J27992" t="s">
        <v>5447</v>
      </c>
      <c r="K27992">
        <v>98</v>
      </c>
      <c r="L27992">
        <v>16</v>
      </c>
      <c r="Q27992" s="1">
        <v>7779</v>
      </c>
      <c r="S27992" t="s">
        <v>5814</v>
      </c>
      <c r="T27992" s="1">
        <v>7779</v>
      </c>
    </row>
    <row r="27993" spans="1:20" x14ac:dyDescent="0.3">
      <c r="A27993">
        <v>2019</v>
      </c>
      <c r="B27993">
        <v>430085</v>
      </c>
      <c r="C27993" t="s">
        <v>5814</v>
      </c>
      <c r="D27993" t="s">
        <v>37</v>
      </c>
      <c r="E27993">
        <v>259</v>
      </c>
      <c r="H27993" t="s">
        <v>32077</v>
      </c>
      <c r="I27993" t="s">
        <v>32078</v>
      </c>
      <c r="J27993" t="s">
        <v>31985</v>
      </c>
      <c r="K27993">
        <v>53</v>
      </c>
      <c r="L27993">
        <v>14</v>
      </c>
      <c r="Q27993" s="1">
        <v>9380</v>
      </c>
      <c r="S27993" t="s">
        <v>5814</v>
      </c>
      <c r="T27993" s="1">
        <v>9380</v>
      </c>
    </row>
    <row r="27994" spans="1:20" x14ac:dyDescent="0.3">
      <c r="A27994">
        <v>2019</v>
      </c>
      <c r="B27994">
        <v>430086</v>
      </c>
      <c r="C27994" t="s">
        <v>5814</v>
      </c>
      <c r="D27994" t="s">
        <v>6278</v>
      </c>
      <c r="E27994">
        <v>490</v>
      </c>
      <c r="G27994" t="s">
        <v>31094</v>
      </c>
      <c r="H27994" t="s">
        <v>31113</v>
      </c>
      <c r="I27994" t="s">
        <v>32079</v>
      </c>
      <c r="J27994" t="s">
        <v>32080</v>
      </c>
      <c r="K27994">
        <v>200</v>
      </c>
      <c r="L27994">
        <v>1</v>
      </c>
      <c r="Q27994" s="1">
        <v>16720</v>
      </c>
      <c r="S27994" t="s">
        <v>5814</v>
      </c>
      <c r="T27994" s="1">
        <v>16720</v>
      </c>
    </row>
    <row r="27995" spans="1:20" x14ac:dyDescent="0.3">
      <c r="A27995">
        <v>2019</v>
      </c>
      <c r="B27995">
        <v>430088</v>
      </c>
      <c r="C27995" t="s">
        <v>5814</v>
      </c>
      <c r="D27995" t="s">
        <v>37</v>
      </c>
      <c r="E27995">
        <v>31</v>
      </c>
      <c r="G27995" t="s">
        <v>32081</v>
      </c>
      <c r="H27995" t="s">
        <v>32082</v>
      </c>
      <c r="I27995" t="s">
        <v>31961</v>
      </c>
      <c r="J27995" t="s">
        <v>36</v>
      </c>
      <c r="K27995">
        <v>126</v>
      </c>
      <c r="L27995">
        <v>16</v>
      </c>
      <c r="O27995" t="s">
        <v>6282</v>
      </c>
      <c r="Q27995" s="1">
        <v>15497</v>
      </c>
      <c r="S27995" t="s">
        <v>5814</v>
      </c>
      <c r="T27995" s="1">
        <v>15497</v>
      </c>
    </row>
    <row r="27996" spans="1:20" x14ac:dyDescent="0.3">
      <c r="A27996">
        <v>2019</v>
      </c>
      <c r="B27996">
        <v>430089</v>
      </c>
      <c r="C27996" t="s">
        <v>5814</v>
      </c>
      <c r="D27996" t="s">
        <v>37</v>
      </c>
      <c r="E27996" t="s">
        <v>31572</v>
      </c>
      <c r="H27996" t="s">
        <v>31972</v>
      </c>
      <c r="I27996" t="s">
        <v>32011</v>
      </c>
      <c r="J27996" t="s">
        <v>5447</v>
      </c>
      <c r="K27996">
        <v>55</v>
      </c>
      <c r="L27996">
        <v>16</v>
      </c>
      <c r="Q27996" s="1">
        <v>16853</v>
      </c>
      <c r="S27996" t="s">
        <v>5814</v>
      </c>
      <c r="T27996" s="1">
        <v>16853</v>
      </c>
    </row>
    <row r="27997" spans="1:20" x14ac:dyDescent="0.3">
      <c r="A27997">
        <v>2019</v>
      </c>
      <c r="B27997">
        <v>430090</v>
      </c>
      <c r="C27997" t="s">
        <v>5814</v>
      </c>
      <c r="D27997" t="s">
        <v>37</v>
      </c>
      <c r="E27997">
        <v>18</v>
      </c>
      <c r="H27997" t="s">
        <v>32083</v>
      </c>
      <c r="I27997" t="s">
        <v>32031</v>
      </c>
      <c r="J27997" t="s">
        <v>32027</v>
      </c>
      <c r="K27997">
        <v>63</v>
      </c>
      <c r="L27997">
        <v>16</v>
      </c>
      <c r="Q27997" s="1">
        <v>14154</v>
      </c>
      <c r="S27997" t="s">
        <v>5814</v>
      </c>
      <c r="T27997" s="1">
        <v>14154</v>
      </c>
    </row>
    <row r="27998" spans="1:20" x14ac:dyDescent="0.3">
      <c r="A27998">
        <v>2019</v>
      </c>
      <c r="B27998">
        <v>430091</v>
      </c>
      <c r="C27998" t="s">
        <v>5814</v>
      </c>
      <c r="D27998" t="s">
        <v>37</v>
      </c>
      <c r="E27998">
        <v>18</v>
      </c>
      <c r="F27998" t="s">
        <v>21694</v>
      </c>
      <c r="G27998" t="s">
        <v>6804</v>
      </c>
      <c r="H27998" t="s">
        <v>32084</v>
      </c>
      <c r="I27998" t="s">
        <v>25071</v>
      </c>
      <c r="J27998" t="s">
        <v>32027</v>
      </c>
      <c r="K27998">
        <v>5</v>
      </c>
      <c r="L27998">
        <v>16</v>
      </c>
      <c r="Q27998" s="1">
        <v>15983</v>
      </c>
      <c r="S27998" t="s">
        <v>5814</v>
      </c>
      <c r="T27998" s="1">
        <v>15983</v>
      </c>
    </row>
    <row r="27999" spans="1:20" x14ac:dyDescent="0.3">
      <c r="A27999">
        <v>2019</v>
      </c>
      <c r="B27999">
        <v>430092</v>
      </c>
      <c r="C27999" t="s">
        <v>5814</v>
      </c>
      <c r="D27999" t="s">
        <v>37</v>
      </c>
      <c r="E27999">
        <v>18</v>
      </c>
      <c r="F27999" t="s">
        <v>21694</v>
      </c>
      <c r="G27999" t="s">
        <v>6804</v>
      </c>
      <c r="H27999" t="s">
        <v>25071</v>
      </c>
      <c r="I27999" t="s">
        <v>32028</v>
      </c>
      <c r="J27999" t="s">
        <v>32027</v>
      </c>
      <c r="K27999">
        <v>38</v>
      </c>
      <c r="L27999">
        <v>16</v>
      </c>
      <c r="Q27999" s="1">
        <v>14079</v>
      </c>
      <c r="S27999" t="s">
        <v>5814</v>
      </c>
      <c r="T27999" s="1">
        <v>14079</v>
      </c>
    </row>
    <row r="28000" spans="1:20" x14ac:dyDescent="0.3">
      <c r="A28000">
        <v>2019</v>
      </c>
      <c r="B28000">
        <v>430093</v>
      </c>
      <c r="C28000" t="s">
        <v>5814</v>
      </c>
      <c r="D28000" t="s">
        <v>37</v>
      </c>
      <c r="E28000">
        <v>18</v>
      </c>
      <c r="H28000" t="s">
        <v>32085</v>
      </c>
      <c r="I28000" t="s">
        <v>32083</v>
      </c>
      <c r="J28000" t="s">
        <v>32027</v>
      </c>
      <c r="K28000">
        <v>44</v>
      </c>
      <c r="L28000">
        <v>16</v>
      </c>
      <c r="N28000" t="s">
        <v>6282</v>
      </c>
      <c r="Q28000" s="1">
        <v>18261</v>
      </c>
      <c r="S28000" t="s">
        <v>5814</v>
      </c>
      <c r="T28000" s="1">
        <v>18261</v>
      </c>
    </row>
    <row r="28001" spans="1:20" x14ac:dyDescent="0.3">
      <c r="A28001">
        <v>2019</v>
      </c>
      <c r="B28001">
        <v>430094</v>
      </c>
      <c r="C28001" t="s">
        <v>5814</v>
      </c>
      <c r="D28001" t="s">
        <v>37</v>
      </c>
      <c r="E28001">
        <v>31</v>
      </c>
      <c r="H28001" t="s">
        <v>32086</v>
      </c>
      <c r="I28001" t="s">
        <v>32087</v>
      </c>
      <c r="J28001" t="s">
        <v>32048</v>
      </c>
      <c r="K28001">
        <v>156</v>
      </c>
      <c r="L28001">
        <v>14</v>
      </c>
      <c r="N28001" t="s">
        <v>6282</v>
      </c>
      <c r="Q28001" s="1">
        <v>4260</v>
      </c>
      <c r="S28001" t="s">
        <v>5814</v>
      </c>
      <c r="T28001" s="1">
        <v>4260</v>
      </c>
    </row>
    <row r="28002" spans="1:20" x14ac:dyDescent="0.3">
      <c r="A28002">
        <v>2019</v>
      </c>
      <c r="B28002">
        <v>430095</v>
      </c>
      <c r="C28002" t="s">
        <v>5814</v>
      </c>
      <c r="D28002" t="s">
        <v>37</v>
      </c>
      <c r="E28002">
        <v>31</v>
      </c>
      <c r="H28002" t="s">
        <v>32088</v>
      </c>
      <c r="I28002" t="s">
        <v>32020</v>
      </c>
      <c r="J28002" t="s">
        <v>32048</v>
      </c>
      <c r="K28002">
        <v>223</v>
      </c>
      <c r="L28002">
        <v>14</v>
      </c>
      <c r="Q28002" s="1">
        <v>19719</v>
      </c>
      <c r="S28002" t="s">
        <v>5814</v>
      </c>
      <c r="T28002" s="1">
        <v>19719</v>
      </c>
    </row>
    <row r="28003" spans="1:20" x14ac:dyDescent="0.3">
      <c r="A28003">
        <v>2019</v>
      </c>
      <c r="B28003">
        <v>430097</v>
      </c>
      <c r="C28003" t="s">
        <v>5814</v>
      </c>
      <c r="D28003" t="s">
        <v>37</v>
      </c>
      <c r="E28003">
        <v>31</v>
      </c>
      <c r="G28003" t="s">
        <v>29492</v>
      </c>
      <c r="H28003" t="s">
        <v>32089</v>
      </c>
      <c r="I28003" t="s">
        <v>32090</v>
      </c>
      <c r="J28003" t="s">
        <v>652</v>
      </c>
      <c r="K28003">
        <v>75</v>
      </c>
      <c r="L28003">
        <v>16</v>
      </c>
      <c r="Q28003" s="1">
        <v>6747</v>
      </c>
      <c r="S28003" t="s">
        <v>5814</v>
      </c>
      <c r="T28003" s="1">
        <v>6747</v>
      </c>
    </row>
    <row r="28004" spans="1:20" x14ac:dyDescent="0.3">
      <c r="A28004">
        <v>2019</v>
      </c>
      <c r="B28004">
        <v>430098</v>
      </c>
      <c r="C28004" t="s">
        <v>5814</v>
      </c>
      <c r="D28004" t="s">
        <v>37</v>
      </c>
      <c r="E28004">
        <v>31</v>
      </c>
      <c r="H28004" t="s">
        <v>32091</v>
      </c>
      <c r="I28004" t="s">
        <v>32092</v>
      </c>
      <c r="J28004" t="s">
        <v>31985</v>
      </c>
      <c r="K28004">
        <v>105</v>
      </c>
      <c r="L28004">
        <v>16</v>
      </c>
      <c r="Q28004" s="1">
        <v>9247</v>
      </c>
      <c r="S28004" t="s">
        <v>5814</v>
      </c>
      <c r="T28004" s="1">
        <v>9247</v>
      </c>
    </row>
    <row r="28005" spans="1:20" x14ac:dyDescent="0.3">
      <c r="A28005">
        <v>2019</v>
      </c>
      <c r="B28005">
        <v>430100</v>
      </c>
      <c r="C28005" t="s">
        <v>5814</v>
      </c>
      <c r="D28005" t="s">
        <v>6278</v>
      </c>
      <c r="E28005">
        <v>590</v>
      </c>
      <c r="G28005" t="s">
        <v>31968</v>
      </c>
      <c r="H28005" t="s">
        <v>32055</v>
      </c>
      <c r="I28005" t="s">
        <v>32093</v>
      </c>
      <c r="J28005" t="s">
        <v>31955</v>
      </c>
      <c r="K28005">
        <v>72</v>
      </c>
      <c r="L28005">
        <v>11</v>
      </c>
      <c r="N28005" t="s">
        <v>6282</v>
      </c>
      <c r="Q28005" s="1">
        <v>111364</v>
      </c>
      <c r="S28005" t="s">
        <v>5814</v>
      </c>
      <c r="T28005" s="1">
        <v>111364</v>
      </c>
    </row>
    <row r="28006" spans="1:20" x14ac:dyDescent="0.3">
      <c r="A28006">
        <v>2019</v>
      </c>
      <c r="B28006">
        <v>430101</v>
      </c>
      <c r="C28006" t="s">
        <v>5814</v>
      </c>
      <c r="D28006" t="s">
        <v>37</v>
      </c>
      <c r="E28006">
        <v>31</v>
      </c>
      <c r="G28006" t="s">
        <v>32081</v>
      </c>
      <c r="H28006" t="s">
        <v>31949</v>
      </c>
      <c r="I28006" t="s">
        <v>32082</v>
      </c>
      <c r="J28006" t="s">
        <v>36</v>
      </c>
      <c r="K28006">
        <v>85</v>
      </c>
      <c r="L28006">
        <v>16</v>
      </c>
      <c r="O28006" t="s">
        <v>6282</v>
      </c>
      <c r="Q28006" s="1">
        <v>14901</v>
      </c>
      <c r="S28006" t="s">
        <v>5814</v>
      </c>
      <c r="T28006" s="1">
        <v>14901</v>
      </c>
    </row>
    <row r="28007" spans="1:20" x14ac:dyDescent="0.3">
      <c r="A28007">
        <v>2019</v>
      </c>
      <c r="B28007">
        <v>430102</v>
      </c>
      <c r="C28007" t="s">
        <v>5814</v>
      </c>
      <c r="D28007" t="s">
        <v>37</v>
      </c>
      <c r="E28007">
        <v>31</v>
      </c>
      <c r="G28007" t="s">
        <v>9454</v>
      </c>
      <c r="H28007" t="s">
        <v>31979</v>
      </c>
      <c r="I28007" t="s">
        <v>32094</v>
      </c>
      <c r="J28007" t="s">
        <v>36</v>
      </c>
      <c r="K28007">
        <v>67</v>
      </c>
      <c r="L28007">
        <v>16</v>
      </c>
      <c r="Q28007" s="1">
        <v>10442</v>
      </c>
      <c r="S28007" t="s">
        <v>5814</v>
      </c>
      <c r="T28007" s="1">
        <v>10442</v>
      </c>
    </row>
    <row r="28008" spans="1:20" x14ac:dyDescent="0.3">
      <c r="A28008">
        <v>2019</v>
      </c>
      <c r="B28008">
        <v>430103</v>
      </c>
      <c r="C28008" t="s">
        <v>5814</v>
      </c>
      <c r="D28008" t="s">
        <v>37</v>
      </c>
      <c r="E28008">
        <v>104</v>
      </c>
      <c r="H28008" t="s">
        <v>32095</v>
      </c>
      <c r="I28008" t="s">
        <v>32096</v>
      </c>
      <c r="J28008" t="s">
        <v>1271</v>
      </c>
      <c r="K28008">
        <v>98</v>
      </c>
      <c r="L28008">
        <v>12</v>
      </c>
      <c r="N28008" t="s">
        <v>6282</v>
      </c>
      <c r="Q28008" s="1">
        <v>33761</v>
      </c>
      <c r="S28008" t="s">
        <v>5814</v>
      </c>
      <c r="T28008" s="1">
        <v>33761</v>
      </c>
    </row>
    <row r="28009" spans="1:20" x14ac:dyDescent="0.3">
      <c r="A28009">
        <v>2019</v>
      </c>
      <c r="B28009">
        <v>430105</v>
      </c>
      <c r="C28009" t="s">
        <v>5814</v>
      </c>
      <c r="D28009" t="s">
        <v>37</v>
      </c>
      <c r="E28009">
        <v>31</v>
      </c>
      <c r="H28009" t="s">
        <v>26963</v>
      </c>
      <c r="I28009" t="s">
        <v>32097</v>
      </c>
      <c r="J28009" t="s">
        <v>919</v>
      </c>
      <c r="K28009">
        <v>48</v>
      </c>
      <c r="L28009">
        <v>14</v>
      </c>
      <c r="N28009" t="s">
        <v>6282</v>
      </c>
      <c r="Q28009" s="1">
        <v>19794</v>
      </c>
      <c r="S28009" t="s">
        <v>5814</v>
      </c>
      <c r="T28009" s="1">
        <v>19794</v>
      </c>
    </row>
    <row r="28010" spans="1:20" x14ac:dyDescent="0.3">
      <c r="A28010">
        <v>2019</v>
      </c>
      <c r="B28010">
        <v>430106</v>
      </c>
      <c r="C28010" t="s">
        <v>5814</v>
      </c>
      <c r="D28010" t="s">
        <v>37</v>
      </c>
      <c r="E28010">
        <v>31</v>
      </c>
      <c r="H28010" t="s">
        <v>32098</v>
      </c>
      <c r="I28010" t="s">
        <v>32069</v>
      </c>
      <c r="J28010" t="s">
        <v>32070</v>
      </c>
      <c r="K28010">
        <v>186</v>
      </c>
      <c r="L28010">
        <v>14</v>
      </c>
      <c r="N28010" t="s">
        <v>6282</v>
      </c>
      <c r="Q28010" s="1">
        <v>25654</v>
      </c>
      <c r="S28010" t="s">
        <v>5814</v>
      </c>
      <c r="T28010" s="1">
        <v>25654</v>
      </c>
    </row>
    <row r="28011" spans="1:20" x14ac:dyDescent="0.3">
      <c r="A28011">
        <v>2019</v>
      </c>
      <c r="B28011">
        <v>430107</v>
      </c>
      <c r="C28011" t="s">
        <v>5814</v>
      </c>
      <c r="D28011" t="s">
        <v>37</v>
      </c>
      <c r="E28011">
        <v>31</v>
      </c>
      <c r="G28011" t="s">
        <v>32099</v>
      </c>
      <c r="H28011" t="s">
        <v>32100</v>
      </c>
      <c r="I28011" t="s">
        <v>32101</v>
      </c>
      <c r="J28011" t="s">
        <v>32070</v>
      </c>
      <c r="K28011">
        <v>128</v>
      </c>
      <c r="L28011">
        <v>14</v>
      </c>
      <c r="Q28011" s="1">
        <v>15678</v>
      </c>
      <c r="S28011" t="s">
        <v>5814</v>
      </c>
      <c r="T28011" s="1">
        <v>15678</v>
      </c>
    </row>
    <row r="28012" spans="1:20" x14ac:dyDescent="0.3">
      <c r="A28012">
        <v>2019</v>
      </c>
      <c r="B28012">
        <v>430108</v>
      </c>
      <c r="C28012" t="s">
        <v>5814</v>
      </c>
      <c r="D28012" t="s">
        <v>37</v>
      </c>
      <c r="E28012">
        <v>104</v>
      </c>
      <c r="G28012" t="s">
        <v>32035</v>
      </c>
      <c r="H28012" t="s">
        <v>32034</v>
      </c>
      <c r="I28012" t="s">
        <v>32102</v>
      </c>
      <c r="J28012" t="s">
        <v>2059</v>
      </c>
      <c r="K28012">
        <v>74</v>
      </c>
      <c r="L28012">
        <v>12</v>
      </c>
      <c r="N28012" t="s">
        <v>6282</v>
      </c>
      <c r="Q28012" s="1">
        <v>64537</v>
      </c>
      <c r="S28012" t="s">
        <v>5814</v>
      </c>
      <c r="T28012" s="1">
        <v>64537</v>
      </c>
    </row>
    <row r="28013" spans="1:20" x14ac:dyDescent="0.3">
      <c r="A28013">
        <v>2019</v>
      </c>
      <c r="B28013">
        <v>430109</v>
      </c>
      <c r="C28013" t="s">
        <v>5814</v>
      </c>
      <c r="D28013" t="s">
        <v>37</v>
      </c>
      <c r="E28013">
        <v>31</v>
      </c>
      <c r="H28013" t="s">
        <v>32092</v>
      </c>
      <c r="I28013" t="s">
        <v>31965</v>
      </c>
      <c r="J28013" t="s">
        <v>31967</v>
      </c>
      <c r="K28013">
        <v>112</v>
      </c>
      <c r="L28013">
        <v>16</v>
      </c>
      <c r="Q28013" s="1">
        <v>8837</v>
      </c>
      <c r="S28013" t="s">
        <v>5814</v>
      </c>
      <c r="T28013" s="1">
        <v>8837</v>
      </c>
    </row>
    <row r="28014" spans="1:20" x14ac:dyDescent="0.3">
      <c r="A28014">
        <v>2019</v>
      </c>
      <c r="B28014">
        <v>430110</v>
      </c>
      <c r="C28014" t="s">
        <v>5814</v>
      </c>
      <c r="D28014" t="s">
        <v>37</v>
      </c>
      <c r="E28014">
        <v>31</v>
      </c>
      <c r="G28014" t="s">
        <v>9454</v>
      </c>
      <c r="H28014" t="s">
        <v>24557</v>
      </c>
      <c r="I28014" t="s">
        <v>32103</v>
      </c>
      <c r="J28014" t="s">
        <v>919</v>
      </c>
      <c r="K28014">
        <v>123</v>
      </c>
      <c r="L28014">
        <v>14</v>
      </c>
      <c r="N28014" t="s">
        <v>6282</v>
      </c>
      <c r="O28014" t="s">
        <v>6282</v>
      </c>
      <c r="Q28014" s="1">
        <v>18074</v>
      </c>
      <c r="S28014" t="s">
        <v>5814</v>
      </c>
      <c r="T28014" s="1">
        <v>18074</v>
      </c>
    </row>
    <row r="28015" spans="1:20" x14ac:dyDescent="0.3">
      <c r="A28015">
        <v>2019</v>
      </c>
      <c r="B28015">
        <v>430111</v>
      </c>
      <c r="C28015" t="s">
        <v>5814</v>
      </c>
      <c r="D28015" t="s">
        <v>37</v>
      </c>
      <c r="E28015">
        <v>31</v>
      </c>
      <c r="H28015" t="s">
        <v>32103</v>
      </c>
      <c r="I28015" t="s">
        <v>26963</v>
      </c>
      <c r="J28015" t="s">
        <v>919</v>
      </c>
      <c r="K28015">
        <v>128</v>
      </c>
      <c r="L28015">
        <v>14</v>
      </c>
      <c r="N28015" t="s">
        <v>6282</v>
      </c>
      <c r="Q28015" s="1">
        <v>12951</v>
      </c>
      <c r="S28015" t="s">
        <v>5814</v>
      </c>
      <c r="T28015" s="1">
        <v>12951</v>
      </c>
    </row>
    <row r="28016" spans="1:20" x14ac:dyDescent="0.3">
      <c r="A28016">
        <v>2019</v>
      </c>
      <c r="B28016">
        <v>430112</v>
      </c>
      <c r="C28016" t="s">
        <v>5814</v>
      </c>
      <c r="D28016" t="s">
        <v>37</v>
      </c>
      <c r="E28016">
        <v>204</v>
      </c>
      <c r="H28016" t="s">
        <v>32039</v>
      </c>
      <c r="I28016" t="s">
        <v>31995</v>
      </c>
      <c r="J28016" t="s">
        <v>31967</v>
      </c>
      <c r="K28016">
        <v>26</v>
      </c>
      <c r="L28016">
        <v>14</v>
      </c>
      <c r="N28016" t="s">
        <v>6282</v>
      </c>
      <c r="Q28016" s="1">
        <v>25911</v>
      </c>
      <c r="S28016" t="s">
        <v>5814</v>
      </c>
      <c r="T28016" s="1">
        <v>25911</v>
      </c>
    </row>
    <row r="28017" spans="1:20" x14ac:dyDescent="0.3">
      <c r="A28017">
        <v>2019</v>
      </c>
      <c r="B28017">
        <v>430113</v>
      </c>
      <c r="C28017" t="s">
        <v>5814</v>
      </c>
      <c r="D28017" t="s">
        <v>37</v>
      </c>
      <c r="E28017">
        <v>31</v>
      </c>
      <c r="G28017" t="s">
        <v>32099</v>
      </c>
      <c r="H28017" t="s">
        <v>32097</v>
      </c>
      <c r="I28017" t="s">
        <v>32098</v>
      </c>
      <c r="J28017" t="s">
        <v>32070</v>
      </c>
      <c r="K28017">
        <v>42</v>
      </c>
      <c r="L28017">
        <v>14</v>
      </c>
      <c r="N28017" t="s">
        <v>6282</v>
      </c>
      <c r="Q28017" s="1">
        <v>30801</v>
      </c>
      <c r="S28017" t="s">
        <v>5814</v>
      </c>
      <c r="T28017" s="1">
        <v>30801</v>
      </c>
    </row>
    <row r="28018" spans="1:20" x14ac:dyDescent="0.3">
      <c r="A28018">
        <v>2019</v>
      </c>
      <c r="B28018">
        <v>430115</v>
      </c>
      <c r="C28018" t="s">
        <v>5814</v>
      </c>
      <c r="D28018" t="s">
        <v>37</v>
      </c>
      <c r="E28018" t="s">
        <v>32104</v>
      </c>
      <c r="H28018" t="s">
        <v>32086</v>
      </c>
      <c r="I28018" t="s">
        <v>32105</v>
      </c>
      <c r="J28018" t="s">
        <v>32048</v>
      </c>
      <c r="K28018">
        <v>151</v>
      </c>
      <c r="L28018">
        <v>6</v>
      </c>
      <c r="Q28018" s="1">
        <v>8320</v>
      </c>
      <c r="S28018" t="s">
        <v>5814</v>
      </c>
      <c r="T28018" s="1">
        <v>8320</v>
      </c>
    </row>
    <row r="28019" spans="1:20" x14ac:dyDescent="0.3">
      <c r="A28019">
        <v>2019</v>
      </c>
      <c r="B28019">
        <v>430116</v>
      </c>
      <c r="C28019" t="s">
        <v>5814</v>
      </c>
      <c r="D28019" t="s">
        <v>37</v>
      </c>
      <c r="E28019">
        <v>252</v>
      </c>
      <c r="H28019" t="s">
        <v>32106</v>
      </c>
      <c r="I28019" t="s">
        <v>27870</v>
      </c>
      <c r="J28019" t="s">
        <v>31974</v>
      </c>
      <c r="K28019">
        <v>9</v>
      </c>
      <c r="L28019">
        <v>14</v>
      </c>
      <c r="N28019" t="s">
        <v>6282</v>
      </c>
      <c r="Q28019" s="1">
        <v>31307</v>
      </c>
      <c r="S28019" t="s">
        <v>5814</v>
      </c>
      <c r="T28019" s="1">
        <v>31307</v>
      </c>
    </row>
    <row r="28020" spans="1:20" x14ac:dyDescent="0.3">
      <c r="A28020">
        <v>2019</v>
      </c>
      <c r="B28020">
        <v>430118</v>
      </c>
      <c r="C28020" t="s">
        <v>5814</v>
      </c>
      <c r="D28020" t="s">
        <v>6278</v>
      </c>
      <c r="E28020">
        <v>590</v>
      </c>
      <c r="G28020" t="s">
        <v>31968</v>
      </c>
      <c r="H28020" t="s">
        <v>32093</v>
      </c>
      <c r="I28020" t="s">
        <v>32107</v>
      </c>
      <c r="J28020" t="s">
        <v>36</v>
      </c>
      <c r="K28020">
        <v>57</v>
      </c>
      <c r="L28020">
        <v>11</v>
      </c>
      <c r="Q28020" s="1">
        <v>101908</v>
      </c>
      <c r="S28020" t="s">
        <v>5814</v>
      </c>
      <c r="T28020" s="1">
        <v>101908</v>
      </c>
    </row>
    <row r="28021" spans="1:20" x14ac:dyDescent="0.3">
      <c r="A28021">
        <v>2019</v>
      </c>
      <c r="B28021">
        <v>430119</v>
      </c>
      <c r="C28021" t="s">
        <v>5814</v>
      </c>
      <c r="D28021" t="s">
        <v>37</v>
      </c>
      <c r="E28021">
        <v>590</v>
      </c>
      <c r="H28021" t="s">
        <v>31957</v>
      </c>
      <c r="I28021" t="s">
        <v>32108</v>
      </c>
      <c r="J28021" t="s">
        <v>2059</v>
      </c>
      <c r="K28021">
        <v>36</v>
      </c>
      <c r="L28021">
        <v>12</v>
      </c>
      <c r="N28021" t="s">
        <v>6282</v>
      </c>
      <c r="Q28021">
        <v>0</v>
      </c>
      <c r="S28021" t="s">
        <v>5814</v>
      </c>
      <c r="T28021">
        <v>0</v>
      </c>
    </row>
    <row r="28022" spans="1:20" x14ac:dyDescent="0.3">
      <c r="A28022">
        <v>2019</v>
      </c>
      <c r="B28022">
        <v>430120</v>
      </c>
      <c r="C28022" t="s">
        <v>5814</v>
      </c>
      <c r="D28022" t="s">
        <v>37</v>
      </c>
      <c r="E28022">
        <v>590</v>
      </c>
      <c r="H28022" t="s">
        <v>32109</v>
      </c>
      <c r="I28022" t="s">
        <v>31953</v>
      </c>
      <c r="J28022" t="s">
        <v>31955</v>
      </c>
      <c r="K28022">
        <v>64</v>
      </c>
      <c r="L28022">
        <v>12</v>
      </c>
      <c r="N28022" t="s">
        <v>6282</v>
      </c>
      <c r="Q28022" s="1">
        <v>85648</v>
      </c>
      <c r="S28022" t="s">
        <v>5814</v>
      </c>
      <c r="T28022" s="1">
        <v>85648</v>
      </c>
    </row>
    <row r="28023" spans="1:20" x14ac:dyDescent="0.3">
      <c r="A28023">
        <v>2019</v>
      </c>
      <c r="B28023">
        <v>430121</v>
      </c>
      <c r="C28023" t="s">
        <v>5814</v>
      </c>
      <c r="D28023" t="s">
        <v>37</v>
      </c>
      <c r="E28023">
        <v>390</v>
      </c>
      <c r="G28023" t="s">
        <v>31986</v>
      </c>
      <c r="H28023" t="s">
        <v>32110</v>
      </c>
      <c r="I28023" t="s">
        <v>32111</v>
      </c>
      <c r="J28023" t="s">
        <v>32027</v>
      </c>
      <c r="K28023">
        <v>115</v>
      </c>
      <c r="L28023">
        <v>12</v>
      </c>
      <c r="N28023" t="s">
        <v>6282</v>
      </c>
      <c r="Q28023" s="1">
        <v>83966</v>
      </c>
      <c r="S28023" t="s">
        <v>5814</v>
      </c>
      <c r="T28023" s="1">
        <v>83966</v>
      </c>
    </row>
    <row r="28024" spans="1:20" x14ac:dyDescent="0.3">
      <c r="A28024">
        <v>2019</v>
      </c>
      <c r="B28024">
        <v>430122</v>
      </c>
      <c r="C28024" t="s">
        <v>5814</v>
      </c>
      <c r="D28024" t="s">
        <v>37</v>
      </c>
      <c r="E28024">
        <v>390</v>
      </c>
      <c r="G28024" t="s">
        <v>31986</v>
      </c>
      <c r="H28024" t="s">
        <v>31988</v>
      </c>
      <c r="I28024" t="s">
        <v>32110</v>
      </c>
      <c r="J28024" t="s">
        <v>32027</v>
      </c>
      <c r="K28024">
        <v>103</v>
      </c>
      <c r="L28024">
        <v>12</v>
      </c>
      <c r="N28024" t="s">
        <v>6282</v>
      </c>
      <c r="Q28024" s="1">
        <v>86627</v>
      </c>
      <c r="S28024" t="s">
        <v>5814</v>
      </c>
      <c r="T28024" s="1">
        <v>86627</v>
      </c>
    </row>
    <row r="28025" spans="1:20" x14ac:dyDescent="0.3">
      <c r="A28025">
        <v>2019</v>
      </c>
      <c r="B28025">
        <v>430123</v>
      </c>
      <c r="C28025" t="s">
        <v>5814</v>
      </c>
      <c r="G28025" t="s">
        <v>32058</v>
      </c>
      <c r="H28025" t="s">
        <v>32112</v>
      </c>
      <c r="I28025" t="s">
        <v>32059</v>
      </c>
      <c r="J28025" t="s">
        <v>2059</v>
      </c>
      <c r="K28025">
        <v>116</v>
      </c>
      <c r="L28025">
        <v>16</v>
      </c>
      <c r="Q28025" s="1">
        <v>8953</v>
      </c>
      <c r="S28025" t="s">
        <v>5814</v>
      </c>
      <c r="T28025" s="1">
        <v>8953</v>
      </c>
    </row>
    <row r="28026" spans="1:20" x14ac:dyDescent="0.3">
      <c r="A28026">
        <v>2019</v>
      </c>
      <c r="B28026">
        <v>430124</v>
      </c>
      <c r="C28026" t="s">
        <v>5814</v>
      </c>
      <c r="D28026" t="s">
        <v>37</v>
      </c>
      <c r="E28026" t="s">
        <v>31572</v>
      </c>
      <c r="G28026" t="s">
        <v>32113</v>
      </c>
      <c r="H28026" t="s">
        <v>20170</v>
      </c>
      <c r="I28026" t="s">
        <v>8997</v>
      </c>
      <c r="J28026" t="s">
        <v>36</v>
      </c>
      <c r="K28026">
        <v>11</v>
      </c>
      <c r="L28026">
        <v>16</v>
      </c>
      <c r="Q28026" s="1">
        <v>21413</v>
      </c>
      <c r="S28026" t="s">
        <v>5814</v>
      </c>
      <c r="T28026" s="1">
        <v>21413</v>
      </c>
    </row>
    <row r="28027" spans="1:20" x14ac:dyDescent="0.3">
      <c r="A28027">
        <v>2019</v>
      </c>
      <c r="B28027">
        <v>430125</v>
      </c>
      <c r="C28027" t="s">
        <v>5814</v>
      </c>
      <c r="D28027" t="s">
        <v>37</v>
      </c>
      <c r="E28027">
        <v>252</v>
      </c>
      <c r="H28027" t="s">
        <v>27870</v>
      </c>
      <c r="I28027" t="s">
        <v>32114</v>
      </c>
      <c r="J28027" t="s">
        <v>5447</v>
      </c>
      <c r="K28027">
        <v>26</v>
      </c>
      <c r="L28027">
        <v>14</v>
      </c>
      <c r="N28027" t="s">
        <v>6282</v>
      </c>
      <c r="Q28027" s="1">
        <v>22333</v>
      </c>
      <c r="S28027" t="s">
        <v>5814</v>
      </c>
      <c r="T28027" s="1">
        <v>22333</v>
      </c>
    </row>
    <row r="28028" spans="1:20" x14ac:dyDescent="0.3">
      <c r="A28028">
        <v>2019</v>
      </c>
      <c r="B28028">
        <v>430126</v>
      </c>
      <c r="C28028" t="s">
        <v>5814</v>
      </c>
      <c r="D28028" t="s">
        <v>37</v>
      </c>
      <c r="E28028">
        <v>252</v>
      </c>
      <c r="H28028" t="s">
        <v>32114</v>
      </c>
      <c r="I28028" t="s">
        <v>32115</v>
      </c>
      <c r="J28028" t="s">
        <v>5447</v>
      </c>
      <c r="K28028">
        <v>45</v>
      </c>
      <c r="L28028">
        <v>14</v>
      </c>
      <c r="Q28028" s="1">
        <v>24664</v>
      </c>
      <c r="S28028" t="s">
        <v>5814</v>
      </c>
      <c r="T28028" s="1">
        <v>24664</v>
      </c>
    </row>
    <row r="28029" spans="1:20" x14ac:dyDescent="0.3">
      <c r="A28029">
        <v>2019</v>
      </c>
      <c r="B28029">
        <v>430128</v>
      </c>
      <c r="C28029" t="s">
        <v>5814</v>
      </c>
      <c r="D28029" t="s">
        <v>37</v>
      </c>
      <c r="E28029">
        <v>252</v>
      </c>
      <c r="H28029" t="s">
        <v>8896</v>
      </c>
      <c r="I28029" t="s">
        <v>32116</v>
      </c>
      <c r="J28029" t="s">
        <v>5447</v>
      </c>
      <c r="K28029">
        <v>95</v>
      </c>
      <c r="L28029">
        <v>14</v>
      </c>
      <c r="N28029" t="s">
        <v>6282</v>
      </c>
      <c r="O28029" t="s">
        <v>6282</v>
      </c>
      <c r="Q28029" s="1">
        <v>21927</v>
      </c>
      <c r="S28029" t="s">
        <v>5814</v>
      </c>
      <c r="T28029" s="1">
        <v>21927</v>
      </c>
    </row>
    <row r="28030" spans="1:20" x14ac:dyDescent="0.3">
      <c r="A28030">
        <v>2019</v>
      </c>
      <c r="B28030">
        <v>430129</v>
      </c>
      <c r="C28030" t="s">
        <v>5814</v>
      </c>
      <c r="D28030" t="s">
        <v>37</v>
      </c>
      <c r="E28030">
        <v>252</v>
      </c>
      <c r="H28030" t="s">
        <v>32116</v>
      </c>
      <c r="I28030" t="s">
        <v>32117</v>
      </c>
      <c r="J28030" t="s">
        <v>5447</v>
      </c>
      <c r="K28030">
        <v>34</v>
      </c>
      <c r="L28030">
        <v>14</v>
      </c>
      <c r="N28030" t="s">
        <v>6282</v>
      </c>
      <c r="Q28030" s="1">
        <v>32995</v>
      </c>
      <c r="S28030" t="s">
        <v>5814</v>
      </c>
      <c r="T28030" s="1">
        <v>32995</v>
      </c>
    </row>
    <row r="28031" spans="1:20" x14ac:dyDescent="0.3">
      <c r="A28031">
        <v>2019</v>
      </c>
      <c r="B28031">
        <v>430130</v>
      </c>
      <c r="C28031" t="s">
        <v>5814</v>
      </c>
      <c r="D28031" t="s">
        <v>37</v>
      </c>
      <c r="E28031">
        <v>286</v>
      </c>
      <c r="H28031" t="s">
        <v>32069</v>
      </c>
      <c r="I28031" t="s">
        <v>30886</v>
      </c>
      <c r="J28031" t="s">
        <v>3819</v>
      </c>
      <c r="K28031">
        <v>157</v>
      </c>
      <c r="L28031">
        <v>16</v>
      </c>
      <c r="Q28031" s="1">
        <v>5168</v>
      </c>
      <c r="S28031" t="s">
        <v>5814</v>
      </c>
      <c r="T28031" s="1">
        <v>5168</v>
      </c>
    </row>
    <row r="28032" spans="1:20" x14ac:dyDescent="0.3">
      <c r="A28032">
        <v>2019</v>
      </c>
      <c r="B28032">
        <v>430131</v>
      </c>
      <c r="C28032" t="s">
        <v>5814</v>
      </c>
      <c r="D28032" t="s">
        <v>37</v>
      </c>
      <c r="E28032">
        <v>441</v>
      </c>
      <c r="H28032" t="s">
        <v>32069</v>
      </c>
      <c r="I28032" t="s">
        <v>30886</v>
      </c>
      <c r="J28032" t="s">
        <v>3819</v>
      </c>
      <c r="K28032">
        <v>216</v>
      </c>
      <c r="L28032">
        <v>16</v>
      </c>
      <c r="Q28032" s="1">
        <v>11266</v>
      </c>
      <c r="S28032" t="s">
        <v>5814</v>
      </c>
      <c r="T28032" s="1">
        <v>11266</v>
      </c>
    </row>
    <row r="28033" spans="1:20" x14ac:dyDescent="0.3">
      <c r="A28033">
        <v>2019</v>
      </c>
      <c r="B28033">
        <v>430132</v>
      </c>
      <c r="C28033" t="s">
        <v>5814</v>
      </c>
      <c r="D28033" t="s">
        <v>37</v>
      </c>
      <c r="E28033">
        <v>104</v>
      </c>
      <c r="H28033" t="s">
        <v>32118</v>
      </c>
      <c r="I28033" t="s">
        <v>32119</v>
      </c>
      <c r="J28033" t="s">
        <v>36</v>
      </c>
      <c r="K28033">
        <v>30</v>
      </c>
      <c r="L28033">
        <v>12</v>
      </c>
      <c r="N28033" t="s">
        <v>6282</v>
      </c>
      <c r="Q28033" s="1">
        <v>74968</v>
      </c>
      <c r="S28033" t="s">
        <v>5814</v>
      </c>
      <c r="T28033" s="1">
        <v>74968</v>
      </c>
    </row>
    <row r="28034" spans="1:20" x14ac:dyDescent="0.3">
      <c r="A28034">
        <v>2019</v>
      </c>
      <c r="B28034">
        <v>430133</v>
      </c>
      <c r="C28034" t="s">
        <v>5814</v>
      </c>
      <c r="D28034" t="s">
        <v>37</v>
      </c>
      <c r="E28034">
        <v>104</v>
      </c>
      <c r="G28034" t="s">
        <v>32035</v>
      </c>
      <c r="H28034" t="s">
        <v>32119</v>
      </c>
      <c r="I28034" t="s">
        <v>32120</v>
      </c>
      <c r="J28034" t="s">
        <v>36</v>
      </c>
      <c r="K28034">
        <v>27</v>
      </c>
      <c r="L28034">
        <v>12</v>
      </c>
      <c r="Q28034" s="1">
        <v>74135</v>
      </c>
      <c r="S28034" t="s">
        <v>5814</v>
      </c>
      <c r="T28034" s="1">
        <v>74135</v>
      </c>
    </row>
    <row r="28035" spans="1:20" x14ac:dyDescent="0.3">
      <c r="A28035">
        <v>2019</v>
      </c>
      <c r="B28035">
        <v>430134</v>
      </c>
      <c r="C28035" t="s">
        <v>5814</v>
      </c>
      <c r="D28035" t="s">
        <v>37</v>
      </c>
      <c r="E28035">
        <v>104</v>
      </c>
      <c r="G28035" t="s">
        <v>32035</v>
      </c>
      <c r="H28035" t="s">
        <v>32120</v>
      </c>
      <c r="I28035" t="s">
        <v>32121</v>
      </c>
      <c r="J28035" t="s">
        <v>36</v>
      </c>
      <c r="K28035">
        <v>74</v>
      </c>
      <c r="L28035">
        <v>12</v>
      </c>
      <c r="N28035" t="s">
        <v>6282</v>
      </c>
      <c r="Q28035" s="1">
        <v>50950</v>
      </c>
      <c r="S28035" t="s">
        <v>5814</v>
      </c>
      <c r="T28035" s="1">
        <v>50950</v>
      </c>
    </row>
    <row r="28036" spans="1:20" x14ac:dyDescent="0.3">
      <c r="A28036">
        <v>2019</v>
      </c>
      <c r="B28036">
        <v>430135</v>
      </c>
      <c r="C28036" t="s">
        <v>5814</v>
      </c>
      <c r="D28036" t="s">
        <v>37</v>
      </c>
      <c r="E28036">
        <v>104</v>
      </c>
      <c r="H28036" t="s">
        <v>32121</v>
      </c>
      <c r="I28036" t="s">
        <v>32036</v>
      </c>
      <c r="J28036" t="s">
        <v>36</v>
      </c>
      <c r="K28036">
        <v>31</v>
      </c>
      <c r="L28036">
        <v>12</v>
      </c>
      <c r="N28036" t="s">
        <v>6282</v>
      </c>
      <c r="Q28036" s="1">
        <v>68595</v>
      </c>
      <c r="S28036" t="s">
        <v>5814</v>
      </c>
      <c r="T28036" s="1">
        <v>68595</v>
      </c>
    </row>
    <row r="28037" spans="1:20" x14ac:dyDescent="0.3">
      <c r="A28037">
        <v>2019</v>
      </c>
      <c r="B28037">
        <v>430136</v>
      </c>
      <c r="C28037" t="s">
        <v>5814</v>
      </c>
      <c r="D28037" t="s">
        <v>37</v>
      </c>
      <c r="E28037">
        <v>404</v>
      </c>
      <c r="G28037" t="s">
        <v>7469</v>
      </c>
      <c r="H28037" t="s">
        <v>32122</v>
      </c>
      <c r="I28037" t="s">
        <v>32123</v>
      </c>
      <c r="J28037" t="s">
        <v>3819</v>
      </c>
      <c r="K28037">
        <v>273</v>
      </c>
      <c r="L28037">
        <v>16</v>
      </c>
      <c r="N28037" t="s">
        <v>6282</v>
      </c>
      <c r="Q28037" s="1">
        <v>25707</v>
      </c>
      <c r="S28037" t="s">
        <v>5814</v>
      </c>
      <c r="T28037" s="1">
        <v>25707</v>
      </c>
    </row>
    <row r="28038" spans="1:20" x14ac:dyDescent="0.3">
      <c r="A28038">
        <v>2019</v>
      </c>
      <c r="B28038">
        <v>430137</v>
      </c>
      <c r="C28038" t="s">
        <v>5814</v>
      </c>
      <c r="D28038" t="s">
        <v>37</v>
      </c>
      <c r="E28038">
        <v>404</v>
      </c>
      <c r="H28038" t="s">
        <v>32123</v>
      </c>
      <c r="I28038" t="s">
        <v>32124</v>
      </c>
      <c r="J28038" t="s">
        <v>1271</v>
      </c>
      <c r="K28038">
        <v>208</v>
      </c>
      <c r="L28038">
        <v>16</v>
      </c>
      <c r="Q28038" s="1">
        <v>17712</v>
      </c>
      <c r="S28038" t="s">
        <v>5814</v>
      </c>
      <c r="T28038" s="1">
        <v>17712</v>
      </c>
    </row>
    <row r="28039" spans="1:20" x14ac:dyDescent="0.3">
      <c r="A28039">
        <v>2019</v>
      </c>
      <c r="B28039">
        <v>430138</v>
      </c>
      <c r="C28039" t="s">
        <v>5814</v>
      </c>
      <c r="D28039" t="s">
        <v>37</v>
      </c>
      <c r="E28039">
        <v>15</v>
      </c>
      <c r="G28039" t="s">
        <v>25485</v>
      </c>
      <c r="H28039" t="s">
        <v>24382</v>
      </c>
      <c r="I28039" t="s">
        <v>9159</v>
      </c>
      <c r="J28039" t="s">
        <v>36</v>
      </c>
      <c r="K28039">
        <v>44</v>
      </c>
      <c r="L28039">
        <v>14</v>
      </c>
      <c r="Q28039" s="1">
        <v>20581</v>
      </c>
      <c r="S28039" t="s">
        <v>5814</v>
      </c>
      <c r="T28039" s="1">
        <v>20581</v>
      </c>
    </row>
    <row r="28040" spans="1:20" x14ac:dyDescent="0.3">
      <c r="A28040">
        <v>2019</v>
      </c>
      <c r="B28040">
        <v>430139</v>
      </c>
      <c r="C28040" t="s">
        <v>5814</v>
      </c>
      <c r="D28040" t="s">
        <v>37</v>
      </c>
      <c r="E28040">
        <v>15</v>
      </c>
      <c r="G28040" t="s">
        <v>25485</v>
      </c>
      <c r="H28040" t="s">
        <v>9159</v>
      </c>
      <c r="I28040" t="s">
        <v>8102</v>
      </c>
      <c r="J28040" t="s">
        <v>36</v>
      </c>
      <c r="K28040">
        <v>77</v>
      </c>
      <c r="L28040">
        <v>14</v>
      </c>
      <c r="Q28040" s="1">
        <v>20002</v>
      </c>
      <c r="S28040" t="s">
        <v>5814</v>
      </c>
      <c r="T28040" s="1">
        <v>20002</v>
      </c>
    </row>
    <row r="28041" spans="1:20" x14ac:dyDescent="0.3">
      <c r="A28041">
        <v>2019</v>
      </c>
      <c r="B28041">
        <v>430140</v>
      </c>
      <c r="C28041" t="s">
        <v>5814</v>
      </c>
      <c r="D28041" t="s">
        <v>37</v>
      </c>
      <c r="E28041">
        <v>15</v>
      </c>
      <c r="G28041" t="s">
        <v>25485</v>
      </c>
      <c r="H28041" t="s">
        <v>8102</v>
      </c>
      <c r="I28041" t="s">
        <v>32013</v>
      </c>
      <c r="J28041" t="s">
        <v>36</v>
      </c>
      <c r="K28041">
        <v>21</v>
      </c>
      <c r="L28041">
        <v>14</v>
      </c>
      <c r="Q28041" s="1">
        <v>15263</v>
      </c>
      <c r="S28041" t="s">
        <v>5814</v>
      </c>
      <c r="T28041" s="1">
        <v>15263</v>
      </c>
    </row>
    <row r="28042" spans="1:20" x14ac:dyDescent="0.3">
      <c r="A28042">
        <v>2019</v>
      </c>
      <c r="B28042">
        <v>430141</v>
      </c>
      <c r="C28042" t="s">
        <v>5814</v>
      </c>
      <c r="D28042" t="s">
        <v>37</v>
      </c>
      <c r="E28042">
        <v>104</v>
      </c>
      <c r="G28042" t="s">
        <v>32125</v>
      </c>
      <c r="H28042" t="s">
        <v>32126</v>
      </c>
      <c r="I28042" t="s">
        <v>32127</v>
      </c>
      <c r="J28042" t="s">
        <v>32027</v>
      </c>
      <c r="K28042">
        <v>87</v>
      </c>
      <c r="L28042">
        <v>14</v>
      </c>
      <c r="Q28042" s="1">
        <v>44517</v>
      </c>
      <c r="S28042" t="s">
        <v>5814</v>
      </c>
      <c r="T28042" s="1">
        <v>44517</v>
      </c>
    </row>
    <row r="28043" spans="1:20" x14ac:dyDescent="0.3">
      <c r="A28043">
        <v>2019</v>
      </c>
      <c r="B28043">
        <v>430142</v>
      </c>
      <c r="C28043" t="s">
        <v>5814</v>
      </c>
      <c r="D28043" t="s">
        <v>37</v>
      </c>
      <c r="E28043">
        <v>104</v>
      </c>
      <c r="G28043" t="s">
        <v>32125</v>
      </c>
      <c r="H28043" t="s">
        <v>32127</v>
      </c>
      <c r="I28043" t="s">
        <v>32128</v>
      </c>
      <c r="J28043" t="s">
        <v>32027</v>
      </c>
      <c r="K28043">
        <v>16</v>
      </c>
      <c r="L28043">
        <v>14</v>
      </c>
      <c r="N28043" t="s">
        <v>6282</v>
      </c>
      <c r="Q28043" s="1">
        <v>41223</v>
      </c>
      <c r="S28043" t="s">
        <v>5814</v>
      </c>
      <c r="T28043" s="1">
        <v>41223</v>
      </c>
    </row>
    <row r="28044" spans="1:20" x14ac:dyDescent="0.3">
      <c r="A28044">
        <v>2019</v>
      </c>
      <c r="B28044">
        <v>430143</v>
      </c>
      <c r="C28044" t="s">
        <v>5814</v>
      </c>
      <c r="D28044" t="s">
        <v>37</v>
      </c>
      <c r="E28044">
        <v>104</v>
      </c>
      <c r="G28044" t="s">
        <v>32125</v>
      </c>
      <c r="H28044" t="s">
        <v>32128</v>
      </c>
      <c r="I28044" t="s">
        <v>25071</v>
      </c>
      <c r="J28044" t="s">
        <v>32027</v>
      </c>
      <c r="K28044">
        <v>38</v>
      </c>
      <c r="L28044">
        <v>14</v>
      </c>
      <c r="N28044" t="s">
        <v>6282</v>
      </c>
      <c r="Q28044" s="1">
        <v>48919</v>
      </c>
      <c r="S28044" t="s">
        <v>5814</v>
      </c>
      <c r="T28044" s="1">
        <v>48919</v>
      </c>
    </row>
    <row r="28045" spans="1:20" x14ac:dyDescent="0.3">
      <c r="A28045">
        <v>2019</v>
      </c>
      <c r="B28045">
        <v>430144</v>
      </c>
      <c r="C28045" t="s">
        <v>5814</v>
      </c>
      <c r="D28045" t="s">
        <v>37</v>
      </c>
      <c r="E28045">
        <v>104</v>
      </c>
      <c r="H28045" t="s">
        <v>32129</v>
      </c>
      <c r="I28045" t="s">
        <v>10662</v>
      </c>
      <c r="J28045" t="s">
        <v>36</v>
      </c>
      <c r="K28045">
        <v>64</v>
      </c>
      <c r="L28045">
        <v>14</v>
      </c>
      <c r="N28045" t="s">
        <v>6282</v>
      </c>
      <c r="Q28045" s="1">
        <v>39282</v>
      </c>
      <c r="S28045" t="s">
        <v>5814</v>
      </c>
      <c r="T28045" s="1">
        <v>39282</v>
      </c>
    </row>
    <row r="28046" spans="1:20" x14ac:dyDescent="0.3">
      <c r="A28046">
        <v>2019</v>
      </c>
      <c r="B28046">
        <v>430145</v>
      </c>
      <c r="C28046" t="s">
        <v>5814</v>
      </c>
      <c r="D28046" t="s">
        <v>37</v>
      </c>
      <c r="E28046">
        <v>104</v>
      </c>
      <c r="G28046" t="s">
        <v>32125</v>
      </c>
      <c r="H28046" t="s">
        <v>10662</v>
      </c>
      <c r="I28046" t="s">
        <v>17472</v>
      </c>
      <c r="J28046" t="s">
        <v>36</v>
      </c>
      <c r="K28046">
        <v>7</v>
      </c>
      <c r="L28046">
        <v>12</v>
      </c>
      <c r="Q28046" s="1">
        <v>37863</v>
      </c>
      <c r="S28046" t="s">
        <v>5814</v>
      </c>
      <c r="T28046" s="1">
        <v>37863</v>
      </c>
    </row>
    <row r="28047" spans="1:20" x14ac:dyDescent="0.3">
      <c r="A28047">
        <v>2019</v>
      </c>
      <c r="B28047">
        <v>430146</v>
      </c>
      <c r="C28047" t="s">
        <v>5814</v>
      </c>
      <c r="D28047" t="s">
        <v>37</v>
      </c>
      <c r="E28047">
        <v>104</v>
      </c>
      <c r="G28047" t="s">
        <v>32125</v>
      </c>
      <c r="H28047" t="s">
        <v>17472</v>
      </c>
      <c r="I28047" t="s">
        <v>32118</v>
      </c>
      <c r="J28047" t="s">
        <v>36</v>
      </c>
      <c r="K28047">
        <v>24</v>
      </c>
      <c r="L28047">
        <v>12</v>
      </c>
      <c r="Q28047">
        <v>0</v>
      </c>
      <c r="S28047" t="s">
        <v>5814</v>
      </c>
      <c r="T28047">
        <v>0</v>
      </c>
    </row>
    <row r="28048" spans="1:20" x14ac:dyDescent="0.3">
      <c r="A28048">
        <v>2019</v>
      </c>
      <c r="B28048">
        <v>430147</v>
      </c>
      <c r="C28048" t="s">
        <v>5814</v>
      </c>
      <c r="D28048" t="s">
        <v>37</v>
      </c>
      <c r="E28048">
        <v>64</v>
      </c>
      <c r="H28048" t="s">
        <v>32065</v>
      </c>
      <c r="I28048" t="s">
        <v>32130</v>
      </c>
      <c r="J28048" t="s">
        <v>919</v>
      </c>
      <c r="K28048">
        <v>73</v>
      </c>
      <c r="L28048">
        <v>16</v>
      </c>
      <c r="Q28048" s="1">
        <v>9006</v>
      </c>
      <c r="S28048" t="s">
        <v>5814</v>
      </c>
      <c r="T28048" s="1">
        <v>9006</v>
      </c>
    </row>
    <row r="28049" spans="1:20" x14ac:dyDescent="0.3">
      <c r="A28049">
        <v>2019</v>
      </c>
      <c r="B28049">
        <v>430148</v>
      </c>
      <c r="C28049" t="s">
        <v>5814</v>
      </c>
      <c r="D28049" t="s">
        <v>37</v>
      </c>
      <c r="E28049">
        <v>96</v>
      </c>
      <c r="H28049" t="s">
        <v>32131</v>
      </c>
      <c r="I28049" t="s">
        <v>32132</v>
      </c>
      <c r="J28049" t="s">
        <v>32070</v>
      </c>
      <c r="K28049">
        <v>48</v>
      </c>
      <c r="L28049">
        <v>16</v>
      </c>
      <c r="Q28049" s="1">
        <v>16237</v>
      </c>
      <c r="S28049" t="s">
        <v>5814</v>
      </c>
      <c r="T28049" s="1">
        <v>16237</v>
      </c>
    </row>
    <row r="28050" spans="1:20" x14ac:dyDescent="0.3">
      <c r="A28050">
        <v>2019</v>
      </c>
      <c r="B28050">
        <v>430149</v>
      </c>
      <c r="C28050" t="s">
        <v>5814</v>
      </c>
      <c r="D28050" t="s">
        <v>37</v>
      </c>
      <c r="E28050">
        <v>65</v>
      </c>
      <c r="H28050" t="s">
        <v>32133</v>
      </c>
      <c r="I28050" t="s">
        <v>31982</v>
      </c>
      <c r="J28050" t="s">
        <v>32062</v>
      </c>
      <c r="K28050">
        <v>291</v>
      </c>
      <c r="L28050">
        <v>7</v>
      </c>
      <c r="N28050" t="s">
        <v>6282</v>
      </c>
      <c r="Q28050" s="1">
        <v>3811</v>
      </c>
      <c r="S28050" t="s">
        <v>5814</v>
      </c>
      <c r="T28050" s="1">
        <v>3811</v>
      </c>
    </row>
    <row r="28051" spans="1:20" x14ac:dyDescent="0.3">
      <c r="A28051">
        <v>2019</v>
      </c>
      <c r="B28051">
        <v>430150</v>
      </c>
      <c r="C28051" t="s">
        <v>5814</v>
      </c>
      <c r="D28051" t="s">
        <v>37</v>
      </c>
      <c r="E28051">
        <v>65</v>
      </c>
      <c r="H28051" t="s">
        <v>32067</v>
      </c>
      <c r="I28051" t="s">
        <v>31950</v>
      </c>
      <c r="J28051" t="s">
        <v>919</v>
      </c>
      <c r="K28051">
        <v>181</v>
      </c>
      <c r="L28051">
        <v>16</v>
      </c>
      <c r="N28051" t="s">
        <v>6282</v>
      </c>
      <c r="Q28051" s="1">
        <v>5462</v>
      </c>
      <c r="S28051" t="s">
        <v>5814</v>
      </c>
      <c r="T28051" s="1">
        <v>5462</v>
      </c>
    </row>
    <row r="28052" spans="1:20" x14ac:dyDescent="0.3">
      <c r="A28052">
        <v>2019</v>
      </c>
      <c r="B28052">
        <v>430151</v>
      </c>
      <c r="C28052" t="s">
        <v>5814</v>
      </c>
      <c r="D28052" t="s">
        <v>37</v>
      </c>
      <c r="E28052">
        <v>65</v>
      </c>
      <c r="H28052" t="s">
        <v>32134</v>
      </c>
      <c r="I28052" t="s">
        <v>31972</v>
      </c>
      <c r="J28052" t="s">
        <v>919</v>
      </c>
      <c r="K28052">
        <v>17</v>
      </c>
      <c r="L28052">
        <v>16</v>
      </c>
      <c r="Q28052" s="1">
        <v>20981</v>
      </c>
      <c r="S28052" t="s">
        <v>5814</v>
      </c>
      <c r="T28052" s="1">
        <v>20981</v>
      </c>
    </row>
    <row r="28053" spans="1:20" x14ac:dyDescent="0.3">
      <c r="A28053">
        <v>2019</v>
      </c>
      <c r="B28053">
        <v>430152</v>
      </c>
      <c r="C28053" t="s">
        <v>5814</v>
      </c>
      <c r="D28053" t="s">
        <v>37</v>
      </c>
      <c r="E28053">
        <v>65</v>
      </c>
      <c r="H28053" t="s">
        <v>31972</v>
      </c>
      <c r="I28053" t="s">
        <v>32135</v>
      </c>
      <c r="J28053" t="s">
        <v>919</v>
      </c>
      <c r="K28053">
        <v>167</v>
      </c>
      <c r="L28053">
        <v>16</v>
      </c>
      <c r="N28053" t="s">
        <v>6282</v>
      </c>
      <c r="Q28053" s="1">
        <v>17651</v>
      </c>
      <c r="S28053" t="s">
        <v>5814</v>
      </c>
      <c r="T28053" s="1">
        <v>17651</v>
      </c>
    </row>
    <row r="28054" spans="1:20" x14ac:dyDescent="0.3">
      <c r="A28054">
        <v>2019</v>
      </c>
      <c r="B28054">
        <v>430153</v>
      </c>
      <c r="C28054" t="s">
        <v>5814</v>
      </c>
      <c r="D28054" t="s">
        <v>6278</v>
      </c>
      <c r="E28054">
        <v>490</v>
      </c>
      <c r="G28054" t="s">
        <v>31991</v>
      </c>
      <c r="H28054" t="s">
        <v>32136</v>
      </c>
      <c r="I28054" t="s">
        <v>32137</v>
      </c>
      <c r="J28054" t="s">
        <v>36</v>
      </c>
      <c r="K28054">
        <v>78</v>
      </c>
      <c r="L28054">
        <v>11</v>
      </c>
      <c r="N28054" t="s">
        <v>6282</v>
      </c>
      <c r="Q28054" s="1">
        <v>102639</v>
      </c>
      <c r="S28054" t="s">
        <v>5814</v>
      </c>
      <c r="T28054" s="1">
        <v>102639</v>
      </c>
    </row>
    <row r="28055" spans="1:20" x14ac:dyDescent="0.3">
      <c r="A28055">
        <v>2019</v>
      </c>
      <c r="B28055">
        <v>430154</v>
      </c>
      <c r="C28055" t="s">
        <v>5814</v>
      </c>
      <c r="D28055" t="s">
        <v>6278</v>
      </c>
      <c r="E28055">
        <v>490</v>
      </c>
      <c r="G28055" t="s">
        <v>31991</v>
      </c>
      <c r="H28055" t="s">
        <v>32137</v>
      </c>
      <c r="I28055" t="s">
        <v>32138</v>
      </c>
      <c r="J28055" t="s">
        <v>36</v>
      </c>
      <c r="K28055">
        <v>26</v>
      </c>
      <c r="L28055">
        <v>11</v>
      </c>
      <c r="Q28055" s="1">
        <v>101189</v>
      </c>
      <c r="S28055" t="s">
        <v>5814</v>
      </c>
      <c r="T28055" s="1">
        <v>101189</v>
      </c>
    </row>
    <row r="28056" spans="1:20" x14ac:dyDescent="0.3">
      <c r="A28056">
        <v>2019</v>
      </c>
      <c r="B28056">
        <v>430155</v>
      </c>
      <c r="C28056" t="s">
        <v>5814</v>
      </c>
      <c r="D28056" t="s">
        <v>6278</v>
      </c>
      <c r="E28056">
        <v>490</v>
      </c>
      <c r="G28056" t="s">
        <v>31991</v>
      </c>
      <c r="H28056" t="s">
        <v>32138</v>
      </c>
      <c r="I28056" t="s">
        <v>31992</v>
      </c>
      <c r="J28056" t="s">
        <v>36</v>
      </c>
      <c r="K28056">
        <v>64</v>
      </c>
      <c r="L28056">
        <v>11</v>
      </c>
      <c r="N28056" t="s">
        <v>6282</v>
      </c>
      <c r="Q28056" s="1">
        <v>111971</v>
      </c>
      <c r="S28056" t="s">
        <v>5814</v>
      </c>
      <c r="T28056" s="1">
        <v>111971</v>
      </c>
    </row>
    <row r="28057" spans="1:20" x14ac:dyDescent="0.3">
      <c r="A28057">
        <v>2019</v>
      </c>
      <c r="B28057">
        <v>430156</v>
      </c>
      <c r="C28057" t="s">
        <v>5814</v>
      </c>
      <c r="D28057" t="s">
        <v>6278</v>
      </c>
      <c r="E28057">
        <v>490</v>
      </c>
      <c r="G28057" t="s">
        <v>32139</v>
      </c>
      <c r="H28057" t="s">
        <v>31993</v>
      </c>
      <c r="I28057" t="s">
        <v>17477</v>
      </c>
      <c r="J28057" t="s">
        <v>36</v>
      </c>
      <c r="K28057">
        <v>40</v>
      </c>
      <c r="L28057">
        <v>11</v>
      </c>
      <c r="N28057" t="s">
        <v>6282</v>
      </c>
      <c r="Q28057" s="1">
        <v>77521</v>
      </c>
      <c r="S28057" t="s">
        <v>5814</v>
      </c>
      <c r="T28057" s="1">
        <v>77521</v>
      </c>
    </row>
    <row r="28058" spans="1:20" x14ac:dyDescent="0.3">
      <c r="A28058">
        <v>2019</v>
      </c>
      <c r="B28058">
        <v>430157</v>
      </c>
      <c r="C28058" t="s">
        <v>5814</v>
      </c>
      <c r="D28058" t="s">
        <v>37</v>
      </c>
      <c r="E28058">
        <v>404</v>
      </c>
      <c r="H28058" t="s">
        <v>32140</v>
      </c>
      <c r="I28058" t="s">
        <v>32069</v>
      </c>
      <c r="J28058" t="s">
        <v>1271</v>
      </c>
      <c r="K28058">
        <v>40</v>
      </c>
      <c r="L28058">
        <v>16</v>
      </c>
      <c r="Q28058" s="1">
        <v>11019</v>
      </c>
      <c r="S28058" t="s">
        <v>5814</v>
      </c>
      <c r="T28058" s="1">
        <v>11019</v>
      </c>
    </row>
    <row r="28059" spans="1:20" x14ac:dyDescent="0.3">
      <c r="A28059">
        <v>2019</v>
      </c>
      <c r="B28059">
        <v>430158</v>
      </c>
      <c r="C28059" t="s">
        <v>5814</v>
      </c>
      <c r="D28059" t="s">
        <v>37</v>
      </c>
      <c r="E28059">
        <v>404</v>
      </c>
      <c r="G28059" t="s">
        <v>9448</v>
      </c>
      <c r="H28059" t="s">
        <v>32141</v>
      </c>
      <c r="I28059" t="s">
        <v>32142</v>
      </c>
      <c r="J28059" t="s">
        <v>1271</v>
      </c>
      <c r="K28059">
        <v>7</v>
      </c>
      <c r="L28059">
        <v>16</v>
      </c>
      <c r="Q28059" s="1">
        <v>5349</v>
      </c>
      <c r="S28059" t="s">
        <v>5814</v>
      </c>
      <c r="T28059" s="1">
        <v>5349</v>
      </c>
    </row>
    <row r="28060" spans="1:20" x14ac:dyDescent="0.3">
      <c r="A28060">
        <v>2019</v>
      </c>
      <c r="B28060">
        <v>430159</v>
      </c>
      <c r="C28060" t="s">
        <v>5814</v>
      </c>
      <c r="D28060" t="s">
        <v>37</v>
      </c>
      <c r="E28060">
        <v>404</v>
      </c>
      <c r="G28060" t="s">
        <v>8451</v>
      </c>
      <c r="H28060" t="s">
        <v>32142</v>
      </c>
      <c r="I28060" t="s">
        <v>32143</v>
      </c>
      <c r="J28060" t="s">
        <v>1271</v>
      </c>
      <c r="K28060">
        <v>101</v>
      </c>
      <c r="L28060">
        <v>16</v>
      </c>
      <c r="Q28060" s="1">
        <v>3700</v>
      </c>
      <c r="S28060" t="s">
        <v>5814</v>
      </c>
      <c r="T28060" s="1">
        <v>3700</v>
      </c>
    </row>
    <row r="28061" spans="1:20" x14ac:dyDescent="0.3">
      <c r="A28061">
        <v>2019</v>
      </c>
      <c r="B28061">
        <v>430160</v>
      </c>
      <c r="C28061" t="s">
        <v>5814</v>
      </c>
      <c r="D28061" t="s">
        <v>37</v>
      </c>
      <c r="E28061">
        <v>404</v>
      </c>
      <c r="H28061" t="s">
        <v>32143</v>
      </c>
      <c r="I28061" t="s">
        <v>32144</v>
      </c>
      <c r="J28061" t="s">
        <v>1271</v>
      </c>
      <c r="K28061">
        <v>68</v>
      </c>
      <c r="L28061">
        <v>16</v>
      </c>
      <c r="Q28061" s="1">
        <v>4358</v>
      </c>
      <c r="S28061" t="s">
        <v>5814</v>
      </c>
      <c r="T28061" s="1">
        <v>4358</v>
      </c>
    </row>
    <row r="28062" spans="1:20" x14ac:dyDescent="0.3">
      <c r="A28062">
        <v>2019</v>
      </c>
      <c r="B28062">
        <v>430161</v>
      </c>
      <c r="C28062" t="s">
        <v>5814</v>
      </c>
      <c r="D28062" t="s">
        <v>37</v>
      </c>
      <c r="E28062">
        <v>404</v>
      </c>
      <c r="H28062" t="s">
        <v>32144</v>
      </c>
      <c r="I28062" t="s">
        <v>32145</v>
      </c>
      <c r="J28062" t="s">
        <v>1271</v>
      </c>
      <c r="K28062">
        <v>12</v>
      </c>
      <c r="L28062">
        <v>16</v>
      </c>
      <c r="Q28062" s="1">
        <v>4253</v>
      </c>
      <c r="S28062" t="s">
        <v>5814</v>
      </c>
      <c r="T28062" s="1">
        <v>4253</v>
      </c>
    </row>
    <row r="28063" spans="1:20" x14ac:dyDescent="0.3">
      <c r="A28063">
        <v>2019</v>
      </c>
      <c r="B28063">
        <v>430162</v>
      </c>
      <c r="C28063" t="s">
        <v>5814</v>
      </c>
      <c r="D28063" t="s">
        <v>37</v>
      </c>
      <c r="E28063">
        <v>390</v>
      </c>
      <c r="H28063" t="s">
        <v>32111</v>
      </c>
      <c r="I28063" t="s">
        <v>32146</v>
      </c>
      <c r="J28063" t="s">
        <v>32027</v>
      </c>
      <c r="K28063">
        <v>171</v>
      </c>
      <c r="L28063">
        <v>12</v>
      </c>
      <c r="N28063" t="s">
        <v>6282</v>
      </c>
      <c r="Q28063" s="1">
        <v>48925</v>
      </c>
      <c r="S28063" t="s">
        <v>5814</v>
      </c>
      <c r="T28063" s="1">
        <v>48925</v>
      </c>
    </row>
    <row r="28064" spans="1:20" x14ac:dyDescent="0.3">
      <c r="A28064">
        <v>2019</v>
      </c>
      <c r="B28064">
        <v>430163</v>
      </c>
      <c r="C28064" t="s">
        <v>5814</v>
      </c>
      <c r="D28064" t="s">
        <v>37</v>
      </c>
      <c r="E28064">
        <v>390</v>
      </c>
      <c r="H28064" t="s">
        <v>32146</v>
      </c>
      <c r="I28064" t="s">
        <v>32147</v>
      </c>
      <c r="J28064" t="s">
        <v>32027</v>
      </c>
      <c r="K28064">
        <v>152</v>
      </c>
      <c r="L28064">
        <v>12</v>
      </c>
      <c r="Q28064" s="1">
        <v>38029</v>
      </c>
      <c r="S28064" t="s">
        <v>5814</v>
      </c>
      <c r="T28064" s="1">
        <v>38029</v>
      </c>
    </row>
    <row r="28065" spans="1:20" x14ac:dyDescent="0.3">
      <c r="A28065">
        <v>2019</v>
      </c>
      <c r="B28065">
        <v>430164</v>
      </c>
      <c r="C28065" t="s">
        <v>5814</v>
      </c>
      <c r="D28065" t="s">
        <v>37</v>
      </c>
      <c r="E28065">
        <v>390</v>
      </c>
      <c r="G28065" t="s">
        <v>31986</v>
      </c>
      <c r="H28065" t="s">
        <v>32147</v>
      </c>
      <c r="I28065" t="s">
        <v>32148</v>
      </c>
      <c r="J28065" t="s">
        <v>32027</v>
      </c>
      <c r="K28065">
        <v>119</v>
      </c>
      <c r="L28065">
        <v>12</v>
      </c>
      <c r="N28065" t="s">
        <v>6282</v>
      </c>
      <c r="Q28065" s="1">
        <v>16888</v>
      </c>
      <c r="S28065" t="s">
        <v>5814</v>
      </c>
      <c r="T28065" s="1">
        <v>16888</v>
      </c>
    </row>
    <row r="28066" spans="1:20" x14ac:dyDescent="0.3">
      <c r="A28066">
        <v>2019</v>
      </c>
      <c r="B28066">
        <v>430165</v>
      </c>
      <c r="C28066" t="s">
        <v>5814</v>
      </c>
      <c r="D28066" t="s">
        <v>37</v>
      </c>
      <c r="E28066">
        <v>15</v>
      </c>
      <c r="H28066" t="s">
        <v>32149</v>
      </c>
      <c r="I28066" t="s">
        <v>32000</v>
      </c>
      <c r="J28066" t="s">
        <v>31955</v>
      </c>
      <c r="K28066">
        <v>59</v>
      </c>
      <c r="L28066">
        <v>14</v>
      </c>
      <c r="N28066" t="s">
        <v>6282</v>
      </c>
      <c r="Q28066" s="1">
        <v>34248</v>
      </c>
      <c r="S28066" t="s">
        <v>5814</v>
      </c>
      <c r="T28066" s="1">
        <v>34248</v>
      </c>
    </row>
    <row r="28067" spans="1:20" x14ac:dyDescent="0.3">
      <c r="A28067">
        <v>2019</v>
      </c>
      <c r="B28067">
        <v>430166</v>
      </c>
      <c r="C28067" t="s">
        <v>5814</v>
      </c>
      <c r="D28067" t="s">
        <v>37</v>
      </c>
      <c r="E28067" t="s">
        <v>31572</v>
      </c>
      <c r="H28067" t="s">
        <v>32011</v>
      </c>
      <c r="I28067" t="s">
        <v>32150</v>
      </c>
      <c r="J28067" t="s">
        <v>31955</v>
      </c>
      <c r="K28067">
        <v>96</v>
      </c>
      <c r="L28067">
        <v>16</v>
      </c>
      <c r="N28067" t="s">
        <v>6282</v>
      </c>
      <c r="Q28067" s="1">
        <v>26532</v>
      </c>
      <c r="S28067" t="s">
        <v>5814</v>
      </c>
      <c r="T28067" s="1">
        <v>26532</v>
      </c>
    </row>
    <row r="28068" spans="1:20" x14ac:dyDescent="0.3">
      <c r="A28068">
        <v>2019</v>
      </c>
      <c r="B28068">
        <v>430167</v>
      </c>
      <c r="C28068" t="s">
        <v>5814</v>
      </c>
      <c r="D28068" t="s">
        <v>37</v>
      </c>
      <c r="E28068">
        <v>251</v>
      </c>
      <c r="H28068" t="s">
        <v>27870</v>
      </c>
      <c r="I28068" t="s">
        <v>32151</v>
      </c>
      <c r="J28068" t="s">
        <v>1108</v>
      </c>
      <c r="K28068">
        <v>185</v>
      </c>
      <c r="L28068">
        <v>6</v>
      </c>
      <c r="N28068" t="s">
        <v>6282</v>
      </c>
      <c r="Q28068" s="1">
        <v>3873</v>
      </c>
      <c r="S28068" t="s">
        <v>5814</v>
      </c>
      <c r="T28068" s="1">
        <v>3873</v>
      </c>
    </row>
    <row r="28069" spans="1:20" x14ac:dyDescent="0.3">
      <c r="A28069">
        <v>2019</v>
      </c>
      <c r="B28069">
        <v>430168</v>
      </c>
      <c r="C28069" t="s">
        <v>5814</v>
      </c>
      <c r="D28069" t="s">
        <v>37</v>
      </c>
      <c r="E28069">
        <v>252</v>
      </c>
      <c r="H28069" t="s">
        <v>31977</v>
      </c>
      <c r="J28069" t="s">
        <v>5447</v>
      </c>
      <c r="K28069">
        <v>23</v>
      </c>
      <c r="L28069">
        <v>14</v>
      </c>
      <c r="Q28069" s="1">
        <v>27947</v>
      </c>
      <c r="S28069" t="s">
        <v>5814</v>
      </c>
      <c r="T28069" s="1">
        <v>27947</v>
      </c>
    </row>
    <row r="28070" spans="1:20" x14ac:dyDescent="0.3">
      <c r="A28070">
        <v>2019</v>
      </c>
      <c r="B28070">
        <v>430169</v>
      </c>
      <c r="C28070" t="s">
        <v>5814</v>
      </c>
      <c r="D28070" t="s">
        <v>37</v>
      </c>
      <c r="E28070">
        <v>383</v>
      </c>
      <c r="H28070" t="s">
        <v>31950</v>
      </c>
      <c r="I28070" t="s">
        <v>32152</v>
      </c>
      <c r="J28070" t="s">
        <v>31974</v>
      </c>
      <c r="K28070">
        <v>181</v>
      </c>
      <c r="L28070">
        <v>16</v>
      </c>
      <c r="Q28070" s="1">
        <v>5240</v>
      </c>
      <c r="S28070" t="s">
        <v>5814</v>
      </c>
      <c r="T28070" s="1">
        <v>5240</v>
      </c>
    </row>
    <row r="28071" spans="1:20" x14ac:dyDescent="0.3">
      <c r="A28071">
        <v>2019</v>
      </c>
      <c r="B28071">
        <v>430170</v>
      </c>
      <c r="C28071" t="s">
        <v>5814</v>
      </c>
      <c r="D28071" t="s">
        <v>37</v>
      </c>
      <c r="E28071">
        <v>286</v>
      </c>
      <c r="H28071" t="s">
        <v>29481</v>
      </c>
      <c r="I28071" t="s">
        <v>32153</v>
      </c>
      <c r="J28071" t="s">
        <v>3819</v>
      </c>
      <c r="K28071">
        <v>156</v>
      </c>
      <c r="L28071">
        <v>16</v>
      </c>
      <c r="Q28071" s="1">
        <v>15740</v>
      </c>
      <c r="S28071" t="s">
        <v>5814</v>
      </c>
      <c r="T28071" s="1">
        <v>15740</v>
      </c>
    </row>
    <row r="28072" spans="1:20" x14ac:dyDescent="0.3">
      <c r="A28072">
        <v>2019</v>
      </c>
      <c r="B28072">
        <v>430171</v>
      </c>
      <c r="C28072" t="s">
        <v>5814</v>
      </c>
      <c r="D28072" t="s">
        <v>37</v>
      </c>
      <c r="E28072">
        <v>260</v>
      </c>
      <c r="H28072" t="s">
        <v>32154</v>
      </c>
      <c r="I28072" t="s">
        <v>32155</v>
      </c>
      <c r="J28072" t="s">
        <v>32048</v>
      </c>
      <c r="K28072">
        <v>56</v>
      </c>
      <c r="L28072">
        <v>14</v>
      </c>
      <c r="Q28072" s="1">
        <v>12393</v>
      </c>
      <c r="S28072" t="s">
        <v>5814</v>
      </c>
      <c r="T28072" s="1">
        <v>12393</v>
      </c>
    </row>
    <row r="28073" spans="1:20" x14ac:dyDescent="0.3">
      <c r="A28073">
        <v>2019</v>
      </c>
      <c r="B28073">
        <v>430172</v>
      </c>
      <c r="C28073" t="s">
        <v>5814</v>
      </c>
      <c r="D28073" t="s">
        <v>37</v>
      </c>
      <c r="E28073">
        <v>153</v>
      </c>
      <c r="H28073" t="s">
        <v>32156</v>
      </c>
      <c r="I28073" t="s">
        <v>32157</v>
      </c>
      <c r="J28073" t="s">
        <v>742</v>
      </c>
      <c r="K28073">
        <v>64</v>
      </c>
      <c r="L28073">
        <v>16</v>
      </c>
      <c r="Q28073" s="1">
        <v>9461</v>
      </c>
      <c r="S28073" t="s">
        <v>5814</v>
      </c>
      <c r="T28073" s="1">
        <v>9461</v>
      </c>
    </row>
    <row r="28074" spans="1:20" x14ac:dyDescent="0.3">
      <c r="A28074">
        <v>2019</v>
      </c>
      <c r="B28074">
        <v>430173</v>
      </c>
      <c r="C28074" t="s">
        <v>5814</v>
      </c>
      <c r="D28074" t="s">
        <v>37</v>
      </c>
      <c r="E28074">
        <v>153</v>
      </c>
      <c r="H28074" t="s">
        <v>32157</v>
      </c>
      <c r="I28074" t="s">
        <v>7022</v>
      </c>
      <c r="J28074" t="s">
        <v>742</v>
      </c>
      <c r="K28074">
        <v>36</v>
      </c>
      <c r="L28074">
        <v>16</v>
      </c>
      <c r="Q28074" s="1">
        <v>15605</v>
      </c>
      <c r="S28074" t="s">
        <v>5814</v>
      </c>
      <c r="T28074" s="1">
        <v>15605</v>
      </c>
    </row>
    <row r="28075" spans="1:20" x14ac:dyDescent="0.3">
      <c r="A28075">
        <v>2019</v>
      </c>
      <c r="B28075">
        <v>430174</v>
      </c>
      <c r="C28075" t="s">
        <v>5814</v>
      </c>
      <c r="D28075" t="s">
        <v>37</v>
      </c>
      <c r="E28075">
        <v>33</v>
      </c>
      <c r="H28075" t="s">
        <v>31091</v>
      </c>
      <c r="I28075" t="s">
        <v>31980</v>
      </c>
      <c r="J28075" t="s">
        <v>32080</v>
      </c>
      <c r="K28075">
        <v>265</v>
      </c>
      <c r="L28075">
        <v>7</v>
      </c>
      <c r="N28075" t="s">
        <v>6282</v>
      </c>
      <c r="Q28075" s="1">
        <v>3023</v>
      </c>
      <c r="S28075" t="s">
        <v>5814</v>
      </c>
      <c r="T28075" s="1">
        <v>3023</v>
      </c>
    </row>
    <row r="28076" spans="1:20" x14ac:dyDescent="0.3">
      <c r="A28076">
        <v>2019</v>
      </c>
      <c r="B28076">
        <v>430175</v>
      </c>
      <c r="C28076" t="s">
        <v>5814</v>
      </c>
      <c r="D28076" t="s">
        <v>37</v>
      </c>
      <c r="E28076" t="s">
        <v>31572</v>
      </c>
      <c r="H28076" t="s">
        <v>32158</v>
      </c>
      <c r="I28076" t="s">
        <v>32159</v>
      </c>
      <c r="J28076" t="s">
        <v>5447</v>
      </c>
      <c r="K28076">
        <v>309</v>
      </c>
      <c r="L28076">
        <v>16</v>
      </c>
      <c r="N28076" t="s">
        <v>6282</v>
      </c>
      <c r="Q28076" s="1">
        <v>4499</v>
      </c>
      <c r="S28076" t="s">
        <v>5814</v>
      </c>
      <c r="T28076" s="1">
        <v>4499</v>
      </c>
    </row>
    <row r="28077" spans="1:20" x14ac:dyDescent="0.3">
      <c r="A28077">
        <v>2019</v>
      </c>
      <c r="B28077">
        <v>430176</v>
      </c>
      <c r="C28077" t="s">
        <v>5814</v>
      </c>
      <c r="D28077" t="s">
        <v>37</v>
      </c>
      <c r="E28077">
        <v>250</v>
      </c>
      <c r="H28077" t="s">
        <v>32160</v>
      </c>
      <c r="I28077" t="s">
        <v>32161</v>
      </c>
      <c r="J28077" t="s">
        <v>1271</v>
      </c>
      <c r="K28077">
        <v>81</v>
      </c>
      <c r="L28077">
        <v>16</v>
      </c>
      <c r="Q28077" s="1">
        <v>7238</v>
      </c>
      <c r="S28077" t="s">
        <v>5814</v>
      </c>
      <c r="T28077" s="1">
        <v>7238</v>
      </c>
    </row>
    <row r="28078" spans="1:20" x14ac:dyDescent="0.3">
      <c r="A28078">
        <v>2019</v>
      </c>
      <c r="B28078">
        <v>430177</v>
      </c>
      <c r="C28078" t="s">
        <v>5814</v>
      </c>
      <c r="D28078" t="s">
        <v>37</v>
      </c>
      <c r="E28078">
        <v>250</v>
      </c>
      <c r="H28078" t="s">
        <v>32162</v>
      </c>
      <c r="I28078" t="s">
        <v>32163</v>
      </c>
      <c r="J28078" t="s">
        <v>3819</v>
      </c>
      <c r="K28078">
        <v>152</v>
      </c>
      <c r="L28078">
        <v>14</v>
      </c>
      <c r="Q28078" s="1">
        <v>12924</v>
      </c>
      <c r="S28078" t="s">
        <v>5814</v>
      </c>
      <c r="T28078" s="1">
        <v>12924</v>
      </c>
    </row>
    <row r="28079" spans="1:20" x14ac:dyDescent="0.3">
      <c r="A28079">
        <v>2019</v>
      </c>
      <c r="B28079">
        <v>430178</v>
      </c>
      <c r="C28079" t="s">
        <v>5814</v>
      </c>
      <c r="D28079" t="s">
        <v>37</v>
      </c>
      <c r="E28079">
        <v>65</v>
      </c>
      <c r="F28079" t="s">
        <v>29832</v>
      </c>
      <c r="G28079" t="s">
        <v>31677</v>
      </c>
      <c r="H28079" t="s">
        <v>32135</v>
      </c>
      <c r="I28079" t="s">
        <v>32164</v>
      </c>
      <c r="J28079" t="s">
        <v>31955</v>
      </c>
      <c r="K28079">
        <v>111</v>
      </c>
      <c r="L28079">
        <v>17</v>
      </c>
      <c r="N28079" t="s">
        <v>6282</v>
      </c>
      <c r="Q28079" s="1">
        <v>8831</v>
      </c>
      <c r="S28079" t="s">
        <v>5814</v>
      </c>
      <c r="T28079" s="1">
        <v>8831</v>
      </c>
    </row>
    <row r="28080" spans="1:20" x14ac:dyDescent="0.3">
      <c r="A28080">
        <v>2019</v>
      </c>
      <c r="B28080">
        <v>430179</v>
      </c>
      <c r="C28080" t="s">
        <v>5814</v>
      </c>
      <c r="D28080" t="s">
        <v>37</v>
      </c>
      <c r="E28080">
        <v>65</v>
      </c>
      <c r="H28080" t="s">
        <v>30758</v>
      </c>
      <c r="I28080" t="s">
        <v>32165</v>
      </c>
      <c r="J28080" t="s">
        <v>919</v>
      </c>
      <c r="K28080">
        <v>62</v>
      </c>
      <c r="L28080">
        <v>16</v>
      </c>
      <c r="Q28080" s="1">
        <v>8386</v>
      </c>
      <c r="S28080" t="s">
        <v>5814</v>
      </c>
      <c r="T28080" s="1">
        <v>8386</v>
      </c>
    </row>
    <row r="28081" spans="1:20" x14ac:dyDescent="0.3">
      <c r="A28081">
        <v>2019</v>
      </c>
      <c r="B28081">
        <v>430180</v>
      </c>
      <c r="C28081" t="s">
        <v>5814</v>
      </c>
      <c r="D28081" t="s">
        <v>37</v>
      </c>
      <c r="E28081">
        <v>65</v>
      </c>
      <c r="H28081" t="s">
        <v>32166</v>
      </c>
      <c r="I28081" t="s">
        <v>32066</v>
      </c>
      <c r="J28081" t="s">
        <v>32062</v>
      </c>
      <c r="K28081">
        <v>193</v>
      </c>
      <c r="L28081">
        <v>6</v>
      </c>
      <c r="Q28081" s="1">
        <v>4136</v>
      </c>
      <c r="S28081" t="s">
        <v>5814</v>
      </c>
      <c r="T28081" s="1">
        <v>4136</v>
      </c>
    </row>
    <row r="28082" spans="1:20" x14ac:dyDescent="0.3">
      <c r="A28082">
        <v>2019</v>
      </c>
      <c r="B28082">
        <v>430181</v>
      </c>
      <c r="C28082" t="s">
        <v>5814</v>
      </c>
      <c r="D28082" t="s">
        <v>37</v>
      </c>
      <c r="E28082">
        <v>404</v>
      </c>
      <c r="H28082" t="s">
        <v>32145</v>
      </c>
      <c r="I28082" t="s">
        <v>32167</v>
      </c>
      <c r="J28082" t="s">
        <v>1271</v>
      </c>
      <c r="K28082">
        <v>55</v>
      </c>
      <c r="L28082">
        <v>16</v>
      </c>
      <c r="Q28082">
        <v>248</v>
      </c>
      <c r="S28082" t="s">
        <v>5814</v>
      </c>
      <c r="T28082">
        <v>248</v>
      </c>
    </row>
    <row r="28083" spans="1:20" x14ac:dyDescent="0.3">
      <c r="A28083">
        <v>2019</v>
      </c>
      <c r="B28083">
        <v>430182</v>
      </c>
      <c r="C28083" t="s">
        <v>5814</v>
      </c>
      <c r="D28083" t="s">
        <v>37</v>
      </c>
      <c r="E28083">
        <v>33</v>
      </c>
      <c r="H28083" t="s">
        <v>32168</v>
      </c>
      <c r="I28083" t="s">
        <v>32169</v>
      </c>
      <c r="J28083" t="s">
        <v>31985</v>
      </c>
      <c r="K28083">
        <v>186</v>
      </c>
      <c r="L28083">
        <v>16</v>
      </c>
      <c r="Q28083" s="1">
        <v>9814</v>
      </c>
      <c r="S28083" t="s">
        <v>5814</v>
      </c>
      <c r="T28083" s="1">
        <v>9814</v>
      </c>
    </row>
    <row r="28084" spans="1:20" x14ac:dyDescent="0.3">
      <c r="A28084">
        <v>2019</v>
      </c>
      <c r="B28084">
        <v>430183</v>
      </c>
      <c r="C28084" t="s">
        <v>5814</v>
      </c>
      <c r="D28084" t="s">
        <v>37</v>
      </c>
      <c r="E28084" t="s">
        <v>32170</v>
      </c>
      <c r="H28084" t="s">
        <v>32171</v>
      </c>
      <c r="I28084" t="s">
        <v>32172</v>
      </c>
      <c r="J28084" t="s">
        <v>32070</v>
      </c>
      <c r="K28084">
        <v>170</v>
      </c>
      <c r="L28084">
        <v>16</v>
      </c>
      <c r="Q28084" s="1">
        <v>8950</v>
      </c>
      <c r="S28084" t="s">
        <v>5814</v>
      </c>
      <c r="T28084" s="1">
        <v>8950</v>
      </c>
    </row>
    <row r="28085" spans="1:20" x14ac:dyDescent="0.3">
      <c r="A28085">
        <v>2019</v>
      </c>
      <c r="B28085">
        <v>430184</v>
      </c>
      <c r="C28085" t="s">
        <v>5814</v>
      </c>
      <c r="D28085" t="s">
        <v>37</v>
      </c>
      <c r="E28085">
        <v>31</v>
      </c>
      <c r="H28085" t="s">
        <v>32094</v>
      </c>
      <c r="I28085" t="s">
        <v>32173</v>
      </c>
      <c r="J28085" t="s">
        <v>31955</v>
      </c>
      <c r="K28085">
        <v>81</v>
      </c>
      <c r="L28085">
        <v>16</v>
      </c>
      <c r="Q28085" s="1">
        <v>11251</v>
      </c>
      <c r="S28085" t="s">
        <v>5814</v>
      </c>
      <c r="T28085" s="1">
        <v>11251</v>
      </c>
    </row>
    <row r="28086" spans="1:20" x14ac:dyDescent="0.3">
      <c r="A28086">
        <v>2019</v>
      </c>
      <c r="B28086">
        <v>430185</v>
      </c>
      <c r="C28086" t="s">
        <v>5814</v>
      </c>
      <c r="D28086" t="s">
        <v>37</v>
      </c>
      <c r="E28086">
        <v>383</v>
      </c>
      <c r="H28086" t="s">
        <v>31497</v>
      </c>
      <c r="I28086" t="s">
        <v>32174</v>
      </c>
      <c r="J28086" t="s">
        <v>32175</v>
      </c>
      <c r="K28086">
        <v>142</v>
      </c>
      <c r="L28086">
        <v>6</v>
      </c>
      <c r="Q28086" s="1">
        <v>3353</v>
      </c>
      <c r="S28086" t="s">
        <v>5814</v>
      </c>
      <c r="T28086" s="1">
        <v>3353</v>
      </c>
    </row>
    <row r="28087" spans="1:20" x14ac:dyDescent="0.3">
      <c r="A28087">
        <v>2019</v>
      </c>
      <c r="B28087">
        <v>430186</v>
      </c>
      <c r="C28087" t="s">
        <v>5814</v>
      </c>
      <c r="D28087" t="s">
        <v>37</v>
      </c>
      <c r="E28087">
        <v>31</v>
      </c>
      <c r="H28087" t="s">
        <v>32176</v>
      </c>
      <c r="I28087" t="s">
        <v>32100</v>
      </c>
      <c r="J28087" t="s">
        <v>32070</v>
      </c>
      <c r="K28087">
        <v>186</v>
      </c>
      <c r="L28087">
        <v>14</v>
      </c>
      <c r="Q28087" s="1">
        <v>18416</v>
      </c>
      <c r="S28087" t="s">
        <v>5814</v>
      </c>
      <c r="T28087" s="1">
        <v>18416</v>
      </c>
    </row>
    <row r="28088" spans="1:20" x14ac:dyDescent="0.3">
      <c r="A28088">
        <v>2019</v>
      </c>
      <c r="B28088">
        <v>430189</v>
      </c>
      <c r="C28088" t="s">
        <v>5814</v>
      </c>
      <c r="D28088" t="s">
        <v>37</v>
      </c>
      <c r="E28088">
        <v>96</v>
      </c>
      <c r="H28088" t="s">
        <v>32069</v>
      </c>
      <c r="I28088" t="s">
        <v>32177</v>
      </c>
      <c r="J28088" t="s">
        <v>32070</v>
      </c>
      <c r="K28088">
        <v>70</v>
      </c>
      <c r="L28088">
        <v>14</v>
      </c>
      <c r="Q28088" s="1">
        <v>18881</v>
      </c>
      <c r="S28088" t="s">
        <v>5814</v>
      </c>
      <c r="T28088" s="1">
        <v>18881</v>
      </c>
    </row>
    <row r="28089" spans="1:20" x14ac:dyDescent="0.3">
      <c r="A28089">
        <v>2019</v>
      </c>
      <c r="B28089">
        <v>430190</v>
      </c>
      <c r="C28089" t="s">
        <v>5814</v>
      </c>
      <c r="D28089" t="s">
        <v>37</v>
      </c>
      <c r="E28089">
        <v>96</v>
      </c>
      <c r="G28089" t="s">
        <v>32178</v>
      </c>
      <c r="H28089" t="s">
        <v>10160</v>
      </c>
      <c r="I28089" t="s">
        <v>32179</v>
      </c>
      <c r="J28089" t="s">
        <v>919</v>
      </c>
      <c r="K28089">
        <v>47</v>
      </c>
      <c r="L28089">
        <v>16</v>
      </c>
      <c r="Q28089" s="1">
        <v>13915</v>
      </c>
      <c r="S28089" t="s">
        <v>5814</v>
      </c>
      <c r="T28089" s="1">
        <v>13915</v>
      </c>
    </row>
    <row r="28090" spans="1:20" x14ac:dyDescent="0.3">
      <c r="A28090">
        <v>2019</v>
      </c>
      <c r="B28090">
        <v>430191</v>
      </c>
      <c r="C28090" t="s">
        <v>5814</v>
      </c>
      <c r="D28090" t="s">
        <v>37</v>
      </c>
      <c r="E28090">
        <v>96</v>
      </c>
      <c r="G28090" t="s">
        <v>11385</v>
      </c>
      <c r="H28090" t="s">
        <v>32179</v>
      </c>
      <c r="I28090" t="s">
        <v>32135</v>
      </c>
      <c r="J28090" t="s">
        <v>919</v>
      </c>
      <c r="K28090">
        <v>33</v>
      </c>
      <c r="L28090">
        <v>16</v>
      </c>
      <c r="Q28090" s="1">
        <v>12083</v>
      </c>
      <c r="S28090" t="s">
        <v>5814</v>
      </c>
      <c r="T28090" s="1">
        <v>12083</v>
      </c>
    </row>
    <row r="28091" spans="1:20" x14ac:dyDescent="0.3">
      <c r="A28091">
        <v>2019</v>
      </c>
      <c r="B28091">
        <v>430192</v>
      </c>
      <c r="C28091" t="s">
        <v>5814</v>
      </c>
      <c r="D28091" t="s">
        <v>37</v>
      </c>
      <c r="E28091">
        <v>96</v>
      </c>
      <c r="G28091" t="s">
        <v>9334</v>
      </c>
      <c r="H28091" t="s">
        <v>32135</v>
      </c>
      <c r="I28091" t="s">
        <v>32180</v>
      </c>
      <c r="J28091" t="s">
        <v>919</v>
      </c>
      <c r="K28091">
        <v>31</v>
      </c>
      <c r="L28091">
        <v>16</v>
      </c>
      <c r="N28091" t="s">
        <v>6282</v>
      </c>
      <c r="Q28091" s="1">
        <v>13729</v>
      </c>
      <c r="S28091" t="s">
        <v>5814</v>
      </c>
      <c r="T28091" s="1">
        <v>13729</v>
      </c>
    </row>
    <row r="28092" spans="1:20" x14ac:dyDescent="0.3">
      <c r="A28092">
        <v>2019</v>
      </c>
      <c r="B28092">
        <v>430193</v>
      </c>
      <c r="C28092" t="s">
        <v>5814</v>
      </c>
      <c r="D28092" t="s">
        <v>37</v>
      </c>
      <c r="E28092">
        <v>96</v>
      </c>
      <c r="H28092" t="s">
        <v>32180</v>
      </c>
      <c r="I28092" t="s">
        <v>32181</v>
      </c>
      <c r="J28092" t="s">
        <v>919</v>
      </c>
      <c r="K28092">
        <v>152</v>
      </c>
      <c r="L28092">
        <v>16</v>
      </c>
      <c r="Q28092" s="1">
        <v>8852</v>
      </c>
      <c r="S28092" t="s">
        <v>5814</v>
      </c>
      <c r="T28092" s="1">
        <v>8852</v>
      </c>
    </row>
    <row r="28093" spans="1:20" x14ac:dyDescent="0.3">
      <c r="A28093">
        <v>2019</v>
      </c>
      <c r="B28093">
        <v>430194</v>
      </c>
      <c r="C28093" t="s">
        <v>5814</v>
      </c>
      <c r="D28093" t="s">
        <v>37</v>
      </c>
      <c r="E28093">
        <v>19</v>
      </c>
      <c r="H28093" t="s">
        <v>32047</v>
      </c>
      <c r="I28093" t="s">
        <v>32049</v>
      </c>
      <c r="J28093" t="s">
        <v>32048</v>
      </c>
      <c r="K28093">
        <v>305</v>
      </c>
      <c r="L28093">
        <v>6</v>
      </c>
      <c r="Q28093" s="1">
        <v>5600</v>
      </c>
      <c r="S28093" t="s">
        <v>5814</v>
      </c>
      <c r="T28093" s="1">
        <v>5600</v>
      </c>
    </row>
    <row r="28094" spans="1:20" x14ac:dyDescent="0.3">
      <c r="A28094">
        <v>2019</v>
      </c>
      <c r="B28094">
        <v>430195</v>
      </c>
      <c r="C28094" t="s">
        <v>5814</v>
      </c>
      <c r="D28094" t="s">
        <v>37</v>
      </c>
      <c r="E28094">
        <v>96</v>
      </c>
      <c r="H28094" t="s">
        <v>32182</v>
      </c>
      <c r="I28094" t="s">
        <v>32183</v>
      </c>
      <c r="J28094" t="s">
        <v>31955</v>
      </c>
      <c r="K28094">
        <v>89</v>
      </c>
      <c r="L28094">
        <v>16</v>
      </c>
      <c r="Q28094" s="1">
        <v>8707</v>
      </c>
      <c r="S28094" t="s">
        <v>5814</v>
      </c>
      <c r="T28094" s="1">
        <v>8707</v>
      </c>
    </row>
    <row r="28095" spans="1:20" x14ac:dyDescent="0.3">
      <c r="A28095">
        <v>2019</v>
      </c>
      <c r="B28095">
        <v>430196</v>
      </c>
      <c r="C28095" t="s">
        <v>5814</v>
      </c>
      <c r="D28095" t="s">
        <v>37</v>
      </c>
      <c r="E28095">
        <v>96</v>
      </c>
      <c r="H28095" t="s">
        <v>32183</v>
      </c>
      <c r="I28095" t="s">
        <v>31949</v>
      </c>
      <c r="J28095" t="s">
        <v>31955</v>
      </c>
      <c r="K28095">
        <v>48</v>
      </c>
      <c r="L28095">
        <v>16</v>
      </c>
      <c r="Q28095" s="1">
        <v>9730</v>
      </c>
      <c r="S28095" t="s">
        <v>5814</v>
      </c>
      <c r="T28095" s="1">
        <v>9730</v>
      </c>
    </row>
    <row r="28096" spans="1:20" x14ac:dyDescent="0.3">
      <c r="A28096">
        <v>2019</v>
      </c>
      <c r="B28096">
        <v>430197</v>
      </c>
      <c r="C28096" t="s">
        <v>5814</v>
      </c>
      <c r="D28096" t="s">
        <v>37</v>
      </c>
      <c r="E28096">
        <v>96</v>
      </c>
      <c r="G28096" t="s">
        <v>9172</v>
      </c>
      <c r="H28096" t="s">
        <v>31949</v>
      </c>
      <c r="I28096" t="s">
        <v>32173</v>
      </c>
      <c r="J28096" t="s">
        <v>36</v>
      </c>
      <c r="K28096">
        <v>44</v>
      </c>
      <c r="L28096">
        <v>16</v>
      </c>
      <c r="N28096" t="s">
        <v>6282</v>
      </c>
      <c r="Q28096" s="1">
        <v>10070</v>
      </c>
      <c r="S28096" t="s">
        <v>5814</v>
      </c>
      <c r="T28096" s="1">
        <v>10070</v>
      </c>
    </row>
    <row r="28097" spans="1:20" x14ac:dyDescent="0.3">
      <c r="A28097">
        <v>2019</v>
      </c>
      <c r="B28097">
        <v>430198</v>
      </c>
      <c r="C28097" t="s">
        <v>5814</v>
      </c>
      <c r="D28097" t="s">
        <v>37</v>
      </c>
      <c r="E28097">
        <v>96</v>
      </c>
      <c r="G28097" t="s">
        <v>9172</v>
      </c>
      <c r="H28097" t="s">
        <v>32173</v>
      </c>
      <c r="I28097" t="s">
        <v>31958</v>
      </c>
      <c r="J28097" t="s">
        <v>36</v>
      </c>
      <c r="K28097">
        <v>223</v>
      </c>
      <c r="L28097">
        <v>16</v>
      </c>
      <c r="N28097" t="s">
        <v>6282</v>
      </c>
      <c r="Q28097" s="1">
        <v>14573</v>
      </c>
      <c r="S28097" t="s">
        <v>5814</v>
      </c>
      <c r="T28097" s="1">
        <v>14573</v>
      </c>
    </row>
    <row r="28098" spans="1:20" x14ac:dyDescent="0.3">
      <c r="A28098">
        <v>2019</v>
      </c>
      <c r="B28098">
        <v>430200</v>
      </c>
      <c r="C28098" t="s">
        <v>5814</v>
      </c>
      <c r="D28098" t="s">
        <v>37</v>
      </c>
      <c r="E28098">
        <v>18</v>
      </c>
      <c r="H28098" t="s">
        <v>32184</v>
      </c>
      <c r="I28098" t="s">
        <v>32017</v>
      </c>
      <c r="J28098" t="s">
        <v>32019</v>
      </c>
      <c r="K28098">
        <v>165</v>
      </c>
      <c r="L28098">
        <v>7</v>
      </c>
      <c r="Q28098" s="1">
        <v>2054</v>
      </c>
      <c r="S28098" t="s">
        <v>5814</v>
      </c>
      <c r="T28098" s="1">
        <v>2054</v>
      </c>
    </row>
    <row r="28099" spans="1:20" x14ac:dyDescent="0.3">
      <c r="A28099">
        <v>2019</v>
      </c>
      <c r="B28099">
        <v>430201</v>
      </c>
      <c r="C28099" t="s">
        <v>5814</v>
      </c>
      <c r="D28099" t="s">
        <v>37</v>
      </c>
      <c r="E28099">
        <v>253</v>
      </c>
      <c r="G28099" t="s">
        <v>32185</v>
      </c>
      <c r="H28099" t="s">
        <v>32186</v>
      </c>
      <c r="I28099" t="s">
        <v>32003</v>
      </c>
      <c r="J28099" t="s">
        <v>5447</v>
      </c>
      <c r="K28099">
        <v>125</v>
      </c>
      <c r="L28099">
        <v>16</v>
      </c>
      <c r="Q28099" s="1">
        <v>7734</v>
      </c>
      <c r="S28099" t="s">
        <v>5814</v>
      </c>
      <c r="T28099" s="1">
        <v>7734</v>
      </c>
    </row>
    <row r="28100" spans="1:20" x14ac:dyDescent="0.3">
      <c r="A28100">
        <v>2019</v>
      </c>
      <c r="B28100">
        <v>430202</v>
      </c>
      <c r="C28100" t="s">
        <v>5814</v>
      </c>
      <c r="D28100" t="s">
        <v>37</v>
      </c>
      <c r="E28100">
        <v>15</v>
      </c>
      <c r="H28100" t="s">
        <v>32004</v>
      </c>
      <c r="I28100" t="s">
        <v>32006</v>
      </c>
      <c r="J28100" t="s">
        <v>5447</v>
      </c>
      <c r="K28100">
        <v>40</v>
      </c>
      <c r="L28100">
        <v>16</v>
      </c>
      <c r="Q28100" s="1">
        <v>9150</v>
      </c>
      <c r="S28100" t="s">
        <v>5814</v>
      </c>
      <c r="T28100" s="1">
        <v>9150</v>
      </c>
    </row>
    <row r="28101" spans="1:20" x14ac:dyDescent="0.3">
      <c r="A28101">
        <v>2019</v>
      </c>
      <c r="B28101">
        <v>430204</v>
      </c>
      <c r="C28101" t="s">
        <v>5814</v>
      </c>
      <c r="D28101" t="s">
        <v>37</v>
      </c>
      <c r="E28101">
        <v>104</v>
      </c>
      <c r="H28101" t="s">
        <v>32187</v>
      </c>
      <c r="I28101" t="s">
        <v>32188</v>
      </c>
      <c r="J28101" t="s">
        <v>1271</v>
      </c>
      <c r="K28101">
        <v>71</v>
      </c>
      <c r="L28101">
        <v>12</v>
      </c>
      <c r="N28101" t="s">
        <v>6282</v>
      </c>
      <c r="Q28101" s="1">
        <v>43035</v>
      </c>
      <c r="S28101" t="s">
        <v>5814</v>
      </c>
      <c r="T28101" s="1">
        <v>43035</v>
      </c>
    </row>
    <row r="28102" spans="1:20" x14ac:dyDescent="0.3">
      <c r="A28102">
        <v>2019</v>
      </c>
      <c r="B28102">
        <v>430205</v>
      </c>
      <c r="C28102" t="s">
        <v>5814</v>
      </c>
      <c r="D28102" t="s">
        <v>37</v>
      </c>
      <c r="E28102">
        <v>104</v>
      </c>
      <c r="G28102" t="s">
        <v>30038</v>
      </c>
      <c r="H28102" t="s">
        <v>32188</v>
      </c>
      <c r="I28102" t="s">
        <v>32189</v>
      </c>
      <c r="J28102" t="s">
        <v>1271</v>
      </c>
      <c r="K28102">
        <v>75</v>
      </c>
      <c r="L28102">
        <v>12</v>
      </c>
      <c r="N28102" t="s">
        <v>6282</v>
      </c>
      <c r="Q28102" s="1">
        <v>50255</v>
      </c>
      <c r="S28102" t="s">
        <v>5814</v>
      </c>
      <c r="T28102" s="1">
        <v>50255</v>
      </c>
    </row>
    <row r="28103" spans="1:20" x14ac:dyDescent="0.3">
      <c r="A28103">
        <v>2019</v>
      </c>
      <c r="B28103">
        <v>430207</v>
      </c>
      <c r="C28103" t="s">
        <v>5814</v>
      </c>
      <c r="D28103" t="s">
        <v>37</v>
      </c>
      <c r="E28103">
        <v>104</v>
      </c>
      <c r="H28103" t="s">
        <v>32190</v>
      </c>
      <c r="I28103" t="s">
        <v>32095</v>
      </c>
      <c r="J28103" t="s">
        <v>1271</v>
      </c>
      <c r="K28103">
        <v>59</v>
      </c>
      <c r="L28103">
        <v>12</v>
      </c>
      <c r="N28103" t="s">
        <v>6282</v>
      </c>
      <c r="Q28103" s="1">
        <v>42529</v>
      </c>
      <c r="S28103" t="s">
        <v>5814</v>
      </c>
      <c r="T28103" s="1">
        <v>42529</v>
      </c>
    </row>
    <row r="28104" spans="1:20" x14ac:dyDescent="0.3">
      <c r="A28104">
        <v>2019</v>
      </c>
      <c r="B28104">
        <v>430208</v>
      </c>
      <c r="C28104" t="s">
        <v>5814</v>
      </c>
      <c r="D28104" t="s">
        <v>37</v>
      </c>
      <c r="E28104">
        <v>386</v>
      </c>
      <c r="F28104" t="s">
        <v>22721</v>
      </c>
      <c r="G28104" t="s">
        <v>32191</v>
      </c>
      <c r="H28104" t="s">
        <v>32192</v>
      </c>
      <c r="I28104" t="s">
        <v>32193</v>
      </c>
      <c r="J28104" t="s">
        <v>31967</v>
      </c>
      <c r="K28104">
        <v>101</v>
      </c>
      <c r="L28104">
        <v>16</v>
      </c>
      <c r="N28104" t="s">
        <v>6282</v>
      </c>
      <c r="Q28104" s="1">
        <v>11429</v>
      </c>
      <c r="S28104" t="s">
        <v>5814</v>
      </c>
      <c r="T28104" s="1">
        <v>11429</v>
      </c>
    </row>
    <row r="28105" spans="1:20" x14ac:dyDescent="0.3">
      <c r="A28105">
        <v>2019</v>
      </c>
      <c r="B28105">
        <v>430209</v>
      </c>
      <c r="C28105" t="s">
        <v>5814</v>
      </c>
      <c r="D28105" t="s">
        <v>37</v>
      </c>
      <c r="E28105">
        <v>386</v>
      </c>
      <c r="F28105" t="s">
        <v>22721</v>
      </c>
      <c r="G28105" t="s">
        <v>32191</v>
      </c>
      <c r="H28105" t="s">
        <v>32193</v>
      </c>
      <c r="I28105" t="s">
        <v>32194</v>
      </c>
      <c r="J28105" t="s">
        <v>31967</v>
      </c>
      <c r="K28105">
        <v>42</v>
      </c>
      <c r="L28105">
        <v>16</v>
      </c>
      <c r="N28105" t="s">
        <v>6282</v>
      </c>
      <c r="Q28105" s="1">
        <v>19222</v>
      </c>
      <c r="S28105" t="s">
        <v>5814</v>
      </c>
      <c r="T28105" s="1">
        <v>19222</v>
      </c>
    </row>
    <row r="28106" spans="1:20" x14ac:dyDescent="0.3">
      <c r="A28106">
        <v>2019</v>
      </c>
      <c r="B28106">
        <v>430210</v>
      </c>
      <c r="C28106" t="s">
        <v>5814</v>
      </c>
      <c r="D28106" t="s">
        <v>37</v>
      </c>
      <c r="E28106">
        <v>386</v>
      </c>
      <c r="F28106" t="s">
        <v>22721</v>
      </c>
      <c r="G28106" t="s">
        <v>32191</v>
      </c>
      <c r="H28106" t="s">
        <v>32194</v>
      </c>
      <c r="I28106" t="s">
        <v>32195</v>
      </c>
      <c r="J28106" t="s">
        <v>31967</v>
      </c>
      <c r="K28106">
        <v>70</v>
      </c>
      <c r="L28106">
        <v>16</v>
      </c>
      <c r="Q28106" s="1">
        <v>17078</v>
      </c>
      <c r="S28106" t="s">
        <v>5814</v>
      </c>
      <c r="T28106" s="1">
        <v>17078</v>
      </c>
    </row>
    <row r="28107" spans="1:20" x14ac:dyDescent="0.3">
      <c r="A28107">
        <v>2019</v>
      </c>
      <c r="B28107">
        <v>430211</v>
      </c>
      <c r="C28107" t="s">
        <v>5814</v>
      </c>
      <c r="D28107" t="s">
        <v>37</v>
      </c>
      <c r="E28107">
        <v>104</v>
      </c>
      <c r="G28107" t="s">
        <v>32196</v>
      </c>
      <c r="H28107" t="s">
        <v>32096</v>
      </c>
      <c r="I28107" t="s">
        <v>32197</v>
      </c>
      <c r="J28107" t="s">
        <v>1271</v>
      </c>
      <c r="K28107">
        <v>68</v>
      </c>
      <c r="L28107">
        <v>12</v>
      </c>
      <c r="N28107" t="s">
        <v>6282</v>
      </c>
      <c r="Q28107" s="1">
        <v>29994</v>
      </c>
      <c r="S28107" t="s">
        <v>5814</v>
      </c>
      <c r="T28107" s="1">
        <v>29994</v>
      </c>
    </row>
    <row r="28108" spans="1:20" x14ac:dyDescent="0.3">
      <c r="A28108">
        <v>2019</v>
      </c>
      <c r="B28108">
        <v>430213</v>
      </c>
      <c r="C28108" t="s">
        <v>5814</v>
      </c>
      <c r="D28108" t="s">
        <v>37</v>
      </c>
      <c r="E28108">
        <v>104</v>
      </c>
      <c r="H28108" t="s">
        <v>32189</v>
      </c>
      <c r="I28108" t="s">
        <v>32190</v>
      </c>
      <c r="J28108" t="s">
        <v>1271</v>
      </c>
      <c r="K28108">
        <v>82</v>
      </c>
      <c r="L28108">
        <v>12</v>
      </c>
      <c r="N28108" t="s">
        <v>6282</v>
      </c>
      <c r="Q28108" s="1">
        <v>38059</v>
      </c>
      <c r="S28108" t="s">
        <v>5814</v>
      </c>
      <c r="T28108" s="1">
        <v>38059</v>
      </c>
    </row>
    <row r="28109" spans="1:20" x14ac:dyDescent="0.3">
      <c r="A28109">
        <v>2019</v>
      </c>
      <c r="B28109">
        <v>430214</v>
      </c>
      <c r="C28109" t="s">
        <v>5814</v>
      </c>
      <c r="D28109" t="s">
        <v>37</v>
      </c>
      <c r="E28109">
        <v>250</v>
      </c>
      <c r="G28109" t="s">
        <v>9498</v>
      </c>
      <c r="H28109" t="s">
        <v>32198</v>
      </c>
      <c r="I28109" t="s">
        <v>32199</v>
      </c>
      <c r="J28109" t="s">
        <v>1271</v>
      </c>
      <c r="K28109">
        <v>24</v>
      </c>
      <c r="L28109">
        <v>14</v>
      </c>
      <c r="Q28109" s="1">
        <v>10768</v>
      </c>
      <c r="S28109" t="s">
        <v>5814</v>
      </c>
      <c r="T28109" s="1">
        <v>10768</v>
      </c>
    </row>
    <row r="28110" spans="1:20" x14ac:dyDescent="0.3">
      <c r="A28110">
        <v>2019</v>
      </c>
      <c r="B28110">
        <v>430215</v>
      </c>
      <c r="C28110" t="s">
        <v>5814</v>
      </c>
      <c r="D28110" t="s">
        <v>37</v>
      </c>
      <c r="E28110">
        <v>253</v>
      </c>
      <c r="H28110" t="s">
        <v>32007</v>
      </c>
      <c r="I28110" t="s">
        <v>32200</v>
      </c>
      <c r="J28110" t="s">
        <v>5447</v>
      </c>
      <c r="K28110">
        <v>54</v>
      </c>
      <c r="L28110">
        <v>16</v>
      </c>
      <c r="Q28110" s="1">
        <v>26304</v>
      </c>
      <c r="S28110" t="s">
        <v>5814</v>
      </c>
      <c r="T28110" s="1">
        <v>26304</v>
      </c>
    </row>
    <row r="28111" spans="1:20" x14ac:dyDescent="0.3">
      <c r="A28111">
        <v>2019</v>
      </c>
      <c r="B28111">
        <v>430216</v>
      </c>
      <c r="C28111" t="s">
        <v>5814</v>
      </c>
      <c r="D28111" t="s">
        <v>37</v>
      </c>
      <c r="E28111" t="s">
        <v>31572</v>
      </c>
      <c r="G28111" t="s">
        <v>32201</v>
      </c>
      <c r="H28111" t="s">
        <v>30758</v>
      </c>
      <c r="I28111" t="s">
        <v>32202</v>
      </c>
      <c r="J28111" t="s">
        <v>5447</v>
      </c>
      <c r="K28111">
        <v>107</v>
      </c>
      <c r="L28111">
        <v>16</v>
      </c>
      <c r="Q28111" s="1">
        <v>21706</v>
      </c>
      <c r="S28111" t="s">
        <v>5814</v>
      </c>
      <c r="T28111" s="1">
        <v>21706</v>
      </c>
    </row>
    <row r="28112" spans="1:20" x14ac:dyDescent="0.3">
      <c r="A28112">
        <v>2019</v>
      </c>
      <c r="B28112">
        <v>430218</v>
      </c>
      <c r="C28112" t="s">
        <v>5814</v>
      </c>
      <c r="D28112" t="s">
        <v>6278</v>
      </c>
      <c r="E28112">
        <v>390</v>
      </c>
      <c r="G28112" t="s">
        <v>31516</v>
      </c>
      <c r="H28112" t="s">
        <v>31539</v>
      </c>
      <c r="I28112" t="s">
        <v>32203</v>
      </c>
      <c r="J28112" t="s">
        <v>1108</v>
      </c>
      <c r="K28112">
        <v>498</v>
      </c>
      <c r="L28112">
        <v>1</v>
      </c>
      <c r="N28112" t="s">
        <v>6282</v>
      </c>
      <c r="Q28112" s="1">
        <v>28414</v>
      </c>
      <c r="S28112" t="s">
        <v>5814</v>
      </c>
      <c r="T28112" s="1">
        <v>28414</v>
      </c>
    </row>
    <row r="28113" spans="1:20" x14ac:dyDescent="0.3">
      <c r="A28113">
        <v>2019</v>
      </c>
      <c r="B28113">
        <v>430220</v>
      </c>
      <c r="C28113" t="s">
        <v>5814</v>
      </c>
      <c r="D28113" t="s">
        <v>6278</v>
      </c>
      <c r="E28113">
        <v>390</v>
      </c>
      <c r="G28113" t="s">
        <v>31516</v>
      </c>
      <c r="H28113" t="s">
        <v>32203</v>
      </c>
      <c r="I28113" t="s">
        <v>32204</v>
      </c>
      <c r="J28113" t="s">
        <v>5447</v>
      </c>
      <c r="K28113">
        <v>390</v>
      </c>
      <c r="L28113">
        <v>11</v>
      </c>
      <c r="N28113" t="s">
        <v>6282</v>
      </c>
      <c r="Q28113" s="1">
        <v>39869</v>
      </c>
      <c r="S28113" t="s">
        <v>5814</v>
      </c>
      <c r="T28113" s="1">
        <v>39869</v>
      </c>
    </row>
    <row r="28114" spans="1:20" x14ac:dyDescent="0.3">
      <c r="A28114">
        <v>2019</v>
      </c>
      <c r="B28114">
        <v>430221</v>
      </c>
      <c r="C28114" t="s">
        <v>5814</v>
      </c>
      <c r="D28114" t="s">
        <v>6278</v>
      </c>
      <c r="E28114">
        <v>390</v>
      </c>
      <c r="G28114" t="s">
        <v>31516</v>
      </c>
      <c r="H28114" t="s">
        <v>32204</v>
      </c>
      <c r="I28114" t="s">
        <v>32205</v>
      </c>
      <c r="J28114" t="s">
        <v>5447</v>
      </c>
      <c r="K28114">
        <v>145</v>
      </c>
      <c r="L28114">
        <v>11</v>
      </c>
      <c r="N28114" t="s">
        <v>6282</v>
      </c>
      <c r="Q28114" s="1">
        <v>61586</v>
      </c>
      <c r="S28114" t="s">
        <v>5814</v>
      </c>
      <c r="T28114" s="1">
        <v>61586</v>
      </c>
    </row>
    <row r="28115" spans="1:20" x14ac:dyDescent="0.3">
      <c r="A28115">
        <v>2019</v>
      </c>
      <c r="B28115">
        <v>430223</v>
      </c>
      <c r="C28115" t="s">
        <v>5814</v>
      </c>
      <c r="D28115" t="s">
        <v>6278</v>
      </c>
      <c r="E28115">
        <v>390</v>
      </c>
      <c r="G28115" t="s">
        <v>31516</v>
      </c>
      <c r="H28115" t="s">
        <v>32205</v>
      </c>
      <c r="I28115" t="s">
        <v>32206</v>
      </c>
      <c r="J28115" t="s">
        <v>5447</v>
      </c>
      <c r="K28115">
        <v>111</v>
      </c>
      <c r="L28115">
        <v>11</v>
      </c>
      <c r="Q28115" s="1">
        <v>67644</v>
      </c>
      <c r="S28115" t="s">
        <v>5814</v>
      </c>
      <c r="T28115" s="1">
        <v>67644</v>
      </c>
    </row>
    <row r="28116" spans="1:20" x14ac:dyDescent="0.3">
      <c r="A28116">
        <v>2019</v>
      </c>
      <c r="B28116">
        <v>430224</v>
      </c>
      <c r="C28116" t="s">
        <v>5814</v>
      </c>
      <c r="D28116" t="s">
        <v>6278</v>
      </c>
      <c r="E28116">
        <v>390</v>
      </c>
      <c r="G28116" t="s">
        <v>31516</v>
      </c>
      <c r="H28116" t="s">
        <v>32206</v>
      </c>
      <c r="I28116" t="s">
        <v>32207</v>
      </c>
      <c r="J28116" t="s">
        <v>31955</v>
      </c>
      <c r="K28116">
        <v>164</v>
      </c>
      <c r="L28116">
        <v>11</v>
      </c>
      <c r="N28116" t="s">
        <v>6282</v>
      </c>
      <c r="Q28116" s="1">
        <v>97951</v>
      </c>
      <c r="S28116" t="s">
        <v>5814</v>
      </c>
      <c r="T28116" s="1">
        <v>97951</v>
      </c>
    </row>
    <row r="28117" spans="1:20" x14ac:dyDescent="0.3">
      <c r="A28117">
        <v>2019</v>
      </c>
      <c r="B28117">
        <v>430226</v>
      </c>
      <c r="C28117" t="s">
        <v>5814</v>
      </c>
      <c r="D28117" t="s">
        <v>37</v>
      </c>
      <c r="E28117">
        <v>104</v>
      </c>
      <c r="H28117" t="s">
        <v>32208</v>
      </c>
      <c r="I28117" t="s">
        <v>32017</v>
      </c>
      <c r="J28117" t="s">
        <v>32021</v>
      </c>
      <c r="K28117">
        <v>178</v>
      </c>
      <c r="L28117">
        <v>4</v>
      </c>
      <c r="Q28117" s="1">
        <v>6670</v>
      </c>
      <c r="S28117" t="s">
        <v>5814</v>
      </c>
      <c r="T28117" s="1">
        <v>6670</v>
      </c>
    </row>
    <row r="28118" spans="1:20" x14ac:dyDescent="0.3">
      <c r="A28118">
        <v>2019</v>
      </c>
      <c r="B28118">
        <v>430227</v>
      </c>
      <c r="C28118" t="s">
        <v>5814</v>
      </c>
      <c r="D28118" t="s">
        <v>37</v>
      </c>
      <c r="E28118">
        <v>18</v>
      </c>
      <c r="H28118" t="s">
        <v>32026</v>
      </c>
      <c r="I28118" t="s">
        <v>32209</v>
      </c>
      <c r="J28118" t="s">
        <v>32027</v>
      </c>
      <c r="K28118">
        <v>275</v>
      </c>
      <c r="L28118">
        <v>16</v>
      </c>
      <c r="N28118" t="s">
        <v>6282</v>
      </c>
      <c r="Q28118" s="1">
        <v>9120</v>
      </c>
      <c r="S28118" t="s">
        <v>5814</v>
      </c>
      <c r="T28118" s="1">
        <v>9120</v>
      </c>
    </row>
    <row r="28119" spans="1:20" x14ac:dyDescent="0.3">
      <c r="A28119">
        <v>2019</v>
      </c>
      <c r="B28119">
        <v>430228</v>
      </c>
      <c r="C28119" t="s">
        <v>5814</v>
      </c>
      <c r="D28119" t="s">
        <v>37</v>
      </c>
      <c r="E28119">
        <v>261</v>
      </c>
      <c r="H28119" t="s">
        <v>32210</v>
      </c>
      <c r="I28119" t="s">
        <v>32211</v>
      </c>
      <c r="J28119" t="s">
        <v>32027</v>
      </c>
      <c r="K28119">
        <v>253</v>
      </c>
      <c r="L28119">
        <v>16</v>
      </c>
      <c r="N28119" t="s">
        <v>6282</v>
      </c>
      <c r="Q28119" s="1">
        <v>7977</v>
      </c>
      <c r="S28119" t="s">
        <v>5814</v>
      </c>
      <c r="T28119" s="1">
        <v>7977</v>
      </c>
    </row>
    <row r="28120" spans="1:20" x14ac:dyDescent="0.3">
      <c r="A28120">
        <v>2019</v>
      </c>
      <c r="B28120">
        <v>430229</v>
      </c>
      <c r="C28120" t="s">
        <v>5814</v>
      </c>
      <c r="D28120" t="s">
        <v>6278</v>
      </c>
      <c r="E28120">
        <v>390</v>
      </c>
      <c r="G28120" t="s">
        <v>31968</v>
      </c>
      <c r="H28120" t="s">
        <v>32207</v>
      </c>
      <c r="I28120" t="s">
        <v>32212</v>
      </c>
      <c r="J28120" t="s">
        <v>31955</v>
      </c>
      <c r="K28120">
        <v>113</v>
      </c>
      <c r="L28120">
        <v>11</v>
      </c>
      <c r="N28120" t="s">
        <v>6282</v>
      </c>
      <c r="Q28120" s="1">
        <v>91447</v>
      </c>
      <c r="S28120" t="s">
        <v>5814</v>
      </c>
      <c r="T28120" s="1">
        <v>91447</v>
      </c>
    </row>
    <row r="28121" spans="1:20" x14ac:dyDescent="0.3">
      <c r="A28121">
        <v>2019</v>
      </c>
      <c r="B28121">
        <v>430230</v>
      </c>
      <c r="C28121" t="s">
        <v>5814</v>
      </c>
      <c r="D28121" t="s">
        <v>37</v>
      </c>
      <c r="E28121">
        <v>19</v>
      </c>
      <c r="H28121" t="s">
        <v>32213</v>
      </c>
      <c r="I28121" t="s">
        <v>32051</v>
      </c>
      <c r="J28121" t="s">
        <v>32021</v>
      </c>
      <c r="K28121">
        <v>225</v>
      </c>
      <c r="L28121">
        <v>16</v>
      </c>
      <c r="Q28121" s="1">
        <v>5112</v>
      </c>
      <c r="S28121" t="s">
        <v>5814</v>
      </c>
      <c r="T28121" s="1">
        <v>5112</v>
      </c>
    </row>
    <row r="28122" spans="1:20" x14ac:dyDescent="0.3">
      <c r="A28122">
        <v>2019</v>
      </c>
      <c r="B28122">
        <v>430232</v>
      </c>
      <c r="C28122" t="s">
        <v>5814</v>
      </c>
      <c r="D28122" t="s">
        <v>37</v>
      </c>
      <c r="E28122">
        <v>259</v>
      </c>
      <c r="G28122" t="s">
        <v>7419</v>
      </c>
      <c r="H28122" t="s">
        <v>31979</v>
      </c>
      <c r="I28122" t="s">
        <v>32077</v>
      </c>
      <c r="J28122" t="s">
        <v>31974</v>
      </c>
      <c r="K28122">
        <v>171</v>
      </c>
      <c r="L28122">
        <v>14</v>
      </c>
      <c r="N28122" t="s">
        <v>6282</v>
      </c>
      <c r="O28122" t="s">
        <v>6282</v>
      </c>
      <c r="Q28122" s="1">
        <v>10773</v>
      </c>
      <c r="S28122" t="s">
        <v>5814</v>
      </c>
      <c r="T28122" s="1">
        <v>10773</v>
      </c>
    </row>
    <row r="28123" spans="1:20" x14ac:dyDescent="0.3">
      <c r="A28123">
        <v>2019</v>
      </c>
      <c r="B28123">
        <v>430233</v>
      </c>
      <c r="C28123" t="s">
        <v>5814</v>
      </c>
      <c r="D28123" t="s">
        <v>37</v>
      </c>
      <c r="E28123">
        <v>104</v>
      </c>
      <c r="G28123" t="s">
        <v>32125</v>
      </c>
      <c r="H28123" t="s">
        <v>32017</v>
      </c>
      <c r="I28123" t="s">
        <v>32214</v>
      </c>
      <c r="J28123" t="s">
        <v>32021</v>
      </c>
      <c r="K28123">
        <v>205</v>
      </c>
      <c r="L28123">
        <v>4</v>
      </c>
      <c r="N28123" t="s">
        <v>6282</v>
      </c>
      <c r="Q28123" s="1">
        <v>6646</v>
      </c>
      <c r="S28123" t="s">
        <v>5814</v>
      </c>
      <c r="T28123" s="1">
        <v>6646</v>
      </c>
    </row>
    <row r="28124" spans="1:20" x14ac:dyDescent="0.3">
      <c r="A28124">
        <v>2019</v>
      </c>
      <c r="B28124">
        <v>430234</v>
      </c>
      <c r="C28124" t="s">
        <v>5814</v>
      </c>
      <c r="D28124" t="s">
        <v>37</v>
      </c>
      <c r="E28124">
        <v>104</v>
      </c>
      <c r="H28124" t="s">
        <v>32214</v>
      </c>
      <c r="I28124" t="s">
        <v>32020</v>
      </c>
      <c r="J28124" t="s">
        <v>32021</v>
      </c>
      <c r="K28124">
        <v>198</v>
      </c>
      <c r="L28124">
        <v>14</v>
      </c>
      <c r="Q28124" s="1">
        <v>10286</v>
      </c>
      <c r="S28124" t="s">
        <v>5814</v>
      </c>
      <c r="T28124" s="1">
        <v>10286</v>
      </c>
    </row>
    <row r="28125" spans="1:20" x14ac:dyDescent="0.3">
      <c r="A28125">
        <v>2019</v>
      </c>
      <c r="B28125">
        <v>430236</v>
      </c>
      <c r="C28125" t="s">
        <v>5814</v>
      </c>
      <c r="D28125" t="s">
        <v>37</v>
      </c>
      <c r="E28125">
        <v>104</v>
      </c>
      <c r="H28125" t="s">
        <v>32020</v>
      </c>
      <c r="I28125" t="s">
        <v>32215</v>
      </c>
      <c r="J28125" t="s">
        <v>32023</v>
      </c>
      <c r="K28125">
        <v>499</v>
      </c>
      <c r="L28125">
        <v>14</v>
      </c>
      <c r="Q28125" s="1">
        <v>11658</v>
      </c>
      <c r="S28125" t="s">
        <v>5814</v>
      </c>
      <c r="T28125" s="1">
        <v>11658</v>
      </c>
    </row>
    <row r="28126" spans="1:20" x14ac:dyDescent="0.3">
      <c r="A28126">
        <v>2019</v>
      </c>
      <c r="B28126">
        <v>430237</v>
      </c>
      <c r="C28126" t="s">
        <v>5814</v>
      </c>
      <c r="D28126" t="s">
        <v>6278</v>
      </c>
      <c r="E28126">
        <v>390</v>
      </c>
      <c r="G28126" t="s">
        <v>31968</v>
      </c>
      <c r="H28126" t="s">
        <v>32212</v>
      </c>
      <c r="I28126" t="s">
        <v>31990</v>
      </c>
      <c r="J28126" t="s">
        <v>31955</v>
      </c>
      <c r="K28126">
        <v>185</v>
      </c>
      <c r="L28126">
        <v>11</v>
      </c>
      <c r="N28126" t="s">
        <v>6282</v>
      </c>
      <c r="Q28126" s="1">
        <v>97149</v>
      </c>
      <c r="S28126" t="s">
        <v>5814</v>
      </c>
      <c r="T28126" s="1">
        <v>97149</v>
      </c>
    </row>
    <row r="28127" spans="1:20" x14ac:dyDescent="0.3">
      <c r="A28127">
        <v>2019</v>
      </c>
      <c r="B28127">
        <v>430238</v>
      </c>
      <c r="C28127" t="s">
        <v>5814</v>
      </c>
      <c r="D28127" t="s">
        <v>37</v>
      </c>
      <c r="E28127">
        <v>18</v>
      </c>
      <c r="F28127" t="s">
        <v>21694</v>
      </c>
      <c r="G28127" t="s">
        <v>6804</v>
      </c>
      <c r="H28127" t="s">
        <v>32032</v>
      </c>
      <c r="I28127" t="s">
        <v>32216</v>
      </c>
      <c r="J28127" t="s">
        <v>32027</v>
      </c>
      <c r="K28127">
        <v>75</v>
      </c>
      <c r="L28127">
        <v>16</v>
      </c>
      <c r="Q28127" s="1">
        <v>18618</v>
      </c>
      <c r="S28127" t="s">
        <v>5814</v>
      </c>
      <c r="T28127" s="1">
        <v>18618</v>
      </c>
    </row>
    <row r="28128" spans="1:20" x14ac:dyDescent="0.3">
      <c r="A28128">
        <v>2019</v>
      </c>
      <c r="B28128">
        <v>430239</v>
      </c>
      <c r="C28128" t="s">
        <v>5814</v>
      </c>
      <c r="D28128" t="s">
        <v>37</v>
      </c>
      <c r="E28128">
        <v>18</v>
      </c>
      <c r="F28128" t="s">
        <v>21694</v>
      </c>
      <c r="G28128" t="s">
        <v>6804</v>
      </c>
      <c r="H28128" t="s">
        <v>32216</v>
      </c>
      <c r="I28128" t="s">
        <v>32084</v>
      </c>
      <c r="J28128" t="s">
        <v>32027</v>
      </c>
      <c r="K28128">
        <v>58</v>
      </c>
      <c r="L28128">
        <v>16</v>
      </c>
      <c r="Q28128" s="1">
        <v>16262</v>
      </c>
      <c r="S28128" t="s">
        <v>5814</v>
      </c>
      <c r="T28128" s="1">
        <v>16262</v>
      </c>
    </row>
    <row r="28129" spans="1:20" x14ac:dyDescent="0.3">
      <c r="A28129">
        <v>2019</v>
      </c>
      <c r="B28129">
        <v>430240</v>
      </c>
      <c r="C28129" t="s">
        <v>5814</v>
      </c>
      <c r="D28129" t="s">
        <v>37</v>
      </c>
      <c r="E28129">
        <v>18</v>
      </c>
      <c r="H28129" t="s">
        <v>32209</v>
      </c>
      <c r="I28129" t="s">
        <v>32085</v>
      </c>
      <c r="J28129" t="s">
        <v>32027</v>
      </c>
      <c r="K28129">
        <v>144</v>
      </c>
      <c r="L28129">
        <v>16</v>
      </c>
      <c r="N28129" t="s">
        <v>6282</v>
      </c>
      <c r="Q28129" s="1">
        <v>24497</v>
      </c>
      <c r="S28129" t="s">
        <v>5814</v>
      </c>
      <c r="T28129" s="1">
        <v>24497</v>
      </c>
    </row>
    <row r="28130" spans="1:20" x14ac:dyDescent="0.3">
      <c r="A28130">
        <v>2019</v>
      </c>
      <c r="B28130">
        <v>430241</v>
      </c>
      <c r="C28130" t="s">
        <v>5814</v>
      </c>
      <c r="D28130" t="s">
        <v>37</v>
      </c>
      <c r="E28130">
        <v>19</v>
      </c>
      <c r="H28130" t="s">
        <v>26264</v>
      </c>
      <c r="I28130" t="s">
        <v>32217</v>
      </c>
      <c r="J28130" t="s">
        <v>32048</v>
      </c>
      <c r="K28130">
        <v>51</v>
      </c>
      <c r="L28130">
        <v>16</v>
      </c>
      <c r="Q28130" s="1">
        <v>14080</v>
      </c>
      <c r="S28130" t="s">
        <v>5814</v>
      </c>
      <c r="T28130" s="1">
        <v>14080</v>
      </c>
    </row>
    <row r="28131" spans="1:20" x14ac:dyDescent="0.3">
      <c r="A28131">
        <v>2019</v>
      </c>
      <c r="B28131">
        <v>430242</v>
      </c>
      <c r="C28131" t="s">
        <v>5814</v>
      </c>
      <c r="D28131" t="s">
        <v>37</v>
      </c>
      <c r="E28131">
        <v>19</v>
      </c>
      <c r="G28131" t="s">
        <v>8149</v>
      </c>
      <c r="H28131" t="s">
        <v>32217</v>
      </c>
      <c r="I28131" t="s">
        <v>32218</v>
      </c>
      <c r="J28131" t="s">
        <v>473</v>
      </c>
      <c r="K28131">
        <v>26</v>
      </c>
      <c r="L28131">
        <v>16</v>
      </c>
      <c r="Q28131" s="1">
        <v>14304</v>
      </c>
      <c r="S28131" t="s">
        <v>5814</v>
      </c>
      <c r="T28131" s="1">
        <v>14304</v>
      </c>
    </row>
    <row r="28132" spans="1:20" x14ac:dyDescent="0.3">
      <c r="A28132">
        <v>2019</v>
      </c>
      <c r="B28132">
        <v>430243</v>
      </c>
      <c r="C28132" t="s">
        <v>5814</v>
      </c>
      <c r="D28132" t="s">
        <v>37</v>
      </c>
      <c r="E28132">
        <v>19</v>
      </c>
      <c r="G28132" t="s">
        <v>8149</v>
      </c>
      <c r="H28132" t="s">
        <v>32218</v>
      </c>
      <c r="I28132" t="s">
        <v>9454</v>
      </c>
      <c r="J28132" t="s">
        <v>473</v>
      </c>
      <c r="K28132">
        <v>24</v>
      </c>
      <c r="L28132">
        <v>16</v>
      </c>
      <c r="Q28132" s="1">
        <v>11885</v>
      </c>
      <c r="S28132" t="s">
        <v>5814</v>
      </c>
      <c r="T28132" s="1">
        <v>11885</v>
      </c>
    </row>
    <row r="28133" spans="1:20" x14ac:dyDescent="0.3">
      <c r="A28133">
        <v>2019</v>
      </c>
      <c r="B28133">
        <v>430244</v>
      </c>
      <c r="C28133" t="s">
        <v>5814</v>
      </c>
      <c r="D28133" t="s">
        <v>37</v>
      </c>
      <c r="E28133">
        <v>19</v>
      </c>
      <c r="G28133" t="s">
        <v>8149</v>
      </c>
      <c r="H28133" t="s">
        <v>9454</v>
      </c>
      <c r="I28133" t="s">
        <v>7992</v>
      </c>
      <c r="J28133" t="s">
        <v>473</v>
      </c>
      <c r="K28133">
        <v>13</v>
      </c>
      <c r="L28133">
        <v>16</v>
      </c>
      <c r="Q28133" s="1">
        <v>11759</v>
      </c>
      <c r="S28133" t="s">
        <v>5814</v>
      </c>
      <c r="T28133" s="1">
        <v>11759</v>
      </c>
    </row>
    <row r="28134" spans="1:20" x14ac:dyDescent="0.3">
      <c r="A28134">
        <v>2019</v>
      </c>
      <c r="B28134">
        <v>430245</v>
      </c>
      <c r="C28134" t="s">
        <v>5814</v>
      </c>
      <c r="D28134" t="s">
        <v>37</v>
      </c>
      <c r="E28134">
        <v>31</v>
      </c>
      <c r="G28134" t="s">
        <v>32219</v>
      </c>
      <c r="H28134" t="s">
        <v>32220</v>
      </c>
      <c r="I28134" t="s">
        <v>31962</v>
      </c>
      <c r="J28134" t="s">
        <v>36</v>
      </c>
      <c r="K28134">
        <v>20</v>
      </c>
      <c r="L28134">
        <v>16</v>
      </c>
      <c r="N28134" t="s">
        <v>6282</v>
      </c>
      <c r="Q28134" s="1">
        <v>7464</v>
      </c>
      <c r="S28134" t="s">
        <v>5814</v>
      </c>
      <c r="T28134" s="1">
        <v>7464</v>
      </c>
    </row>
    <row r="28135" spans="1:20" x14ac:dyDescent="0.3">
      <c r="A28135">
        <v>2019</v>
      </c>
      <c r="B28135">
        <v>430246</v>
      </c>
      <c r="C28135" t="s">
        <v>5814</v>
      </c>
      <c r="D28135" t="s">
        <v>37</v>
      </c>
      <c r="E28135">
        <v>31</v>
      </c>
      <c r="G28135" t="s">
        <v>32221</v>
      </c>
      <c r="H28135" t="s">
        <v>31963</v>
      </c>
      <c r="I28135" t="s">
        <v>32222</v>
      </c>
      <c r="J28135" t="s">
        <v>36</v>
      </c>
      <c r="K28135">
        <v>13</v>
      </c>
      <c r="L28135">
        <v>17</v>
      </c>
      <c r="Q28135" s="1">
        <v>4675</v>
      </c>
      <c r="S28135" t="s">
        <v>5814</v>
      </c>
      <c r="T28135" s="1">
        <v>4675</v>
      </c>
    </row>
    <row r="28136" spans="1:20" x14ac:dyDescent="0.3">
      <c r="A28136">
        <v>2019</v>
      </c>
      <c r="B28136">
        <v>430247</v>
      </c>
      <c r="C28136" t="s">
        <v>5814</v>
      </c>
      <c r="D28136" t="s">
        <v>37</v>
      </c>
      <c r="E28136">
        <v>31</v>
      </c>
      <c r="G28136" t="s">
        <v>32223</v>
      </c>
      <c r="H28136" t="s">
        <v>32224</v>
      </c>
      <c r="I28136" t="s">
        <v>31997</v>
      </c>
      <c r="J28136" t="s">
        <v>36</v>
      </c>
      <c r="K28136">
        <v>8</v>
      </c>
      <c r="L28136">
        <v>16</v>
      </c>
      <c r="Q28136" s="1">
        <v>12755</v>
      </c>
      <c r="S28136" t="s">
        <v>5814</v>
      </c>
      <c r="T28136" s="1">
        <v>12755</v>
      </c>
    </row>
    <row r="28137" spans="1:20" x14ac:dyDescent="0.3">
      <c r="A28137">
        <v>2019</v>
      </c>
      <c r="B28137">
        <v>430248</v>
      </c>
      <c r="C28137" t="s">
        <v>5814</v>
      </c>
      <c r="D28137" t="s">
        <v>37</v>
      </c>
      <c r="E28137">
        <v>31</v>
      </c>
      <c r="H28137" t="s">
        <v>32069</v>
      </c>
      <c r="I28137" t="s">
        <v>32176</v>
      </c>
      <c r="J28137" t="s">
        <v>32070</v>
      </c>
      <c r="K28137">
        <v>52</v>
      </c>
      <c r="L28137">
        <v>14</v>
      </c>
      <c r="Q28137" s="1">
        <v>24680</v>
      </c>
      <c r="S28137" t="s">
        <v>5814</v>
      </c>
      <c r="T28137" s="1">
        <v>24680</v>
      </c>
    </row>
    <row r="28138" spans="1:20" x14ac:dyDescent="0.3">
      <c r="A28138">
        <v>2019</v>
      </c>
      <c r="B28138">
        <v>430250</v>
      </c>
      <c r="C28138" t="s">
        <v>5814</v>
      </c>
      <c r="D28138" t="s">
        <v>37</v>
      </c>
      <c r="E28138">
        <v>65</v>
      </c>
      <c r="G28138" t="s">
        <v>19051</v>
      </c>
      <c r="H28138" t="s">
        <v>31471</v>
      </c>
      <c r="I28138" t="s">
        <v>32225</v>
      </c>
      <c r="J28138" t="s">
        <v>4563</v>
      </c>
      <c r="K28138">
        <v>78</v>
      </c>
      <c r="L28138">
        <v>17</v>
      </c>
      <c r="N28138" t="s">
        <v>6282</v>
      </c>
      <c r="Q28138" s="1">
        <v>2479</v>
      </c>
      <c r="S28138" t="s">
        <v>5814</v>
      </c>
      <c r="T28138" s="1">
        <v>2479</v>
      </c>
    </row>
    <row r="28139" spans="1:20" x14ac:dyDescent="0.3">
      <c r="A28139">
        <v>2019</v>
      </c>
      <c r="B28139">
        <v>430251</v>
      </c>
      <c r="C28139" t="s">
        <v>5814</v>
      </c>
      <c r="D28139" t="s">
        <v>37</v>
      </c>
      <c r="E28139">
        <v>259</v>
      </c>
      <c r="G28139" t="s">
        <v>7419</v>
      </c>
      <c r="H28139" t="s">
        <v>32226</v>
      </c>
      <c r="I28139" t="s">
        <v>32227</v>
      </c>
      <c r="J28139" t="s">
        <v>652</v>
      </c>
      <c r="K28139">
        <v>39</v>
      </c>
      <c r="L28139">
        <v>14</v>
      </c>
      <c r="N28139" t="s">
        <v>6282</v>
      </c>
      <c r="Q28139" s="1">
        <v>15373</v>
      </c>
      <c r="S28139" t="s">
        <v>5814</v>
      </c>
      <c r="T28139" s="1">
        <v>15373</v>
      </c>
    </row>
    <row r="28140" spans="1:20" x14ac:dyDescent="0.3">
      <c r="A28140">
        <v>2019</v>
      </c>
      <c r="B28140">
        <v>430252</v>
      </c>
      <c r="C28140" t="s">
        <v>5814</v>
      </c>
      <c r="D28140" t="s">
        <v>37</v>
      </c>
      <c r="E28140">
        <v>252</v>
      </c>
      <c r="H28140" t="s">
        <v>32115</v>
      </c>
      <c r="I28140" t="s">
        <v>8896</v>
      </c>
      <c r="J28140" t="s">
        <v>5447</v>
      </c>
      <c r="K28140">
        <v>63</v>
      </c>
      <c r="L28140">
        <v>14</v>
      </c>
      <c r="Q28140" s="1">
        <v>27371</v>
      </c>
      <c r="S28140" t="s">
        <v>5814</v>
      </c>
      <c r="T28140" s="1">
        <v>27371</v>
      </c>
    </row>
    <row r="28141" spans="1:20" x14ac:dyDescent="0.3">
      <c r="A28141">
        <v>2019</v>
      </c>
      <c r="B28141">
        <v>430253</v>
      </c>
      <c r="C28141" t="s">
        <v>5814</v>
      </c>
      <c r="D28141" t="s">
        <v>37</v>
      </c>
      <c r="E28141">
        <v>65</v>
      </c>
      <c r="H28141" t="s">
        <v>32165</v>
      </c>
      <c r="I28141" t="s">
        <v>32134</v>
      </c>
      <c r="J28141" t="s">
        <v>919</v>
      </c>
      <c r="K28141">
        <v>55</v>
      </c>
      <c r="L28141">
        <v>16</v>
      </c>
      <c r="Q28141" s="1">
        <v>10652</v>
      </c>
      <c r="S28141" t="s">
        <v>5814</v>
      </c>
      <c r="T28141" s="1">
        <v>10652</v>
      </c>
    </row>
    <row r="28142" spans="1:20" x14ac:dyDescent="0.3">
      <c r="A28142">
        <v>2019</v>
      </c>
      <c r="B28142">
        <v>430254</v>
      </c>
      <c r="C28142" t="s">
        <v>5814</v>
      </c>
      <c r="D28142" t="s">
        <v>37</v>
      </c>
      <c r="E28142">
        <v>259</v>
      </c>
      <c r="H28142" t="s">
        <v>32227</v>
      </c>
      <c r="I28142" t="s">
        <v>32228</v>
      </c>
      <c r="J28142" t="s">
        <v>652</v>
      </c>
      <c r="K28142">
        <v>63</v>
      </c>
      <c r="L28142">
        <v>14</v>
      </c>
      <c r="Q28142" s="1">
        <v>11016</v>
      </c>
      <c r="S28142" t="s">
        <v>5814</v>
      </c>
      <c r="T28142" s="1">
        <v>11016</v>
      </c>
    </row>
    <row r="28143" spans="1:20" x14ac:dyDescent="0.3">
      <c r="A28143">
        <v>2019</v>
      </c>
      <c r="B28143">
        <v>430255</v>
      </c>
      <c r="C28143" t="s">
        <v>5814</v>
      </c>
      <c r="D28143" t="s">
        <v>37</v>
      </c>
      <c r="E28143">
        <v>260</v>
      </c>
      <c r="H28143" t="s">
        <v>26264</v>
      </c>
      <c r="I28143" t="s">
        <v>32154</v>
      </c>
      <c r="J28143" t="s">
        <v>32048</v>
      </c>
      <c r="K28143">
        <v>100</v>
      </c>
      <c r="L28143">
        <v>14</v>
      </c>
      <c r="N28143" t="s">
        <v>6282</v>
      </c>
      <c r="Q28143" s="1">
        <v>10080</v>
      </c>
      <c r="S28143" t="s">
        <v>5814</v>
      </c>
      <c r="T28143" s="1">
        <v>10080</v>
      </c>
    </row>
    <row r="28144" spans="1:20" x14ac:dyDescent="0.3">
      <c r="A28144">
        <v>2019</v>
      </c>
      <c r="B28144">
        <v>430256</v>
      </c>
      <c r="C28144" t="s">
        <v>5814</v>
      </c>
      <c r="D28144" t="s">
        <v>37</v>
      </c>
      <c r="E28144">
        <v>261</v>
      </c>
      <c r="H28144" t="s">
        <v>32025</v>
      </c>
      <c r="I28144" t="s">
        <v>32229</v>
      </c>
      <c r="J28144" t="s">
        <v>32027</v>
      </c>
      <c r="K28144">
        <v>202</v>
      </c>
      <c r="L28144">
        <v>16</v>
      </c>
      <c r="N28144" t="s">
        <v>6282</v>
      </c>
      <c r="Q28144" s="1">
        <v>7080</v>
      </c>
      <c r="S28144" t="s">
        <v>5814</v>
      </c>
      <c r="T28144" s="1">
        <v>7080</v>
      </c>
    </row>
    <row r="28145" spans="1:20" x14ac:dyDescent="0.3">
      <c r="A28145">
        <v>2019</v>
      </c>
      <c r="B28145">
        <v>430257</v>
      </c>
      <c r="C28145" t="s">
        <v>5814</v>
      </c>
      <c r="D28145" t="s">
        <v>37</v>
      </c>
      <c r="E28145">
        <v>31</v>
      </c>
      <c r="G28145" t="s">
        <v>32219</v>
      </c>
      <c r="H28145" t="s">
        <v>32230</v>
      </c>
      <c r="I28145" t="s">
        <v>32220</v>
      </c>
      <c r="J28145" t="s">
        <v>36</v>
      </c>
      <c r="K28145">
        <v>17</v>
      </c>
      <c r="L28145">
        <v>16</v>
      </c>
      <c r="Q28145" s="1">
        <v>7670</v>
      </c>
      <c r="S28145" t="s">
        <v>5814</v>
      </c>
      <c r="T28145" s="1">
        <v>7670</v>
      </c>
    </row>
    <row r="28146" spans="1:20" x14ac:dyDescent="0.3">
      <c r="A28146">
        <v>2019</v>
      </c>
      <c r="B28146">
        <v>430258</v>
      </c>
      <c r="C28146" t="s">
        <v>5814</v>
      </c>
      <c r="D28146" t="s">
        <v>37</v>
      </c>
      <c r="E28146">
        <v>383</v>
      </c>
      <c r="G28146" t="s">
        <v>32231</v>
      </c>
      <c r="H28146" t="s">
        <v>32033</v>
      </c>
      <c r="I28146" t="s">
        <v>32232</v>
      </c>
      <c r="J28146" t="s">
        <v>36</v>
      </c>
      <c r="K28146">
        <v>123</v>
      </c>
      <c r="L28146">
        <v>14</v>
      </c>
      <c r="Q28146" s="1">
        <v>8338</v>
      </c>
      <c r="S28146" t="s">
        <v>5814</v>
      </c>
      <c r="T28146" s="1">
        <v>8338</v>
      </c>
    </row>
    <row r="28147" spans="1:20" x14ac:dyDescent="0.3">
      <c r="A28147">
        <v>2019</v>
      </c>
      <c r="B28147">
        <v>430259</v>
      </c>
      <c r="C28147" t="s">
        <v>5814</v>
      </c>
      <c r="D28147" t="s">
        <v>37</v>
      </c>
      <c r="E28147">
        <v>383</v>
      </c>
      <c r="G28147" t="s">
        <v>8102</v>
      </c>
      <c r="H28147" t="s">
        <v>32232</v>
      </c>
      <c r="I28147" t="s">
        <v>32233</v>
      </c>
      <c r="J28147" t="s">
        <v>36</v>
      </c>
      <c r="K28147">
        <v>11</v>
      </c>
      <c r="L28147">
        <v>14</v>
      </c>
      <c r="Q28147" s="1">
        <v>12160</v>
      </c>
      <c r="S28147" t="s">
        <v>5814</v>
      </c>
      <c r="T28147" s="1">
        <v>12160</v>
      </c>
    </row>
    <row r="28148" spans="1:20" x14ac:dyDescent="0.3">
      <c r="A28148">
        <v>2019</v>
      </c>
      <c r="B28148">
        <v>430260</v>
      </c>
      <c r="C28148" t="s">
        <v>5814</v>
      </c>
      <c r="D28148" t="s">
        <v>37</v>
      </c>
      <c r="E28148">
        <v>383</v>
      </c>
      <c r="G28148" t="s">
        <v>32233</v>
      </c>
      <c r="H28148" t="s">
        <v>32233</v>
      </c>
      <c r="I28148" t="s">
        <v>32234</v>
      </c>
      <c r="J28148" t="s">
        <v>36</v>
      </c>
      <c r="K28148">
        <v>47</v>
      </c>
      <c r="L28148">
        <v>14</v>
      </c>
      <c r="Q28148" s="1">
        <v>12343</v>
      </c>
      <c r="S28148" t="s">
        <v>5814</v>
      </c>
      <c r="T28148" s="1">
        <v>12343</v>
      </c>
    </row>
    <row r="28149" spans="1:20" x14ac:dyDescent="0.3">
      <c r="A28149">
        <v>2019</v>
      </c>
      <c r="B28149">
        <v>430261</v>
      </c>
      <c r="C28149" t="s">
        <v>5814</v>
      </c>
      <c r="D28149" t="s">
        <v>37</v>
      </c>
      <c r="E28149">
        <v>383</v>
      </c>
      <c r="G28149" t="s">
        <v>32233</v>
      </c>
      <c r="H28149" t="s">
        <v>32234</v>
      </c>
      <c r="I28149" t="s">
        <v>7299</v>
      </c>
      <c r="J28149" t="s">
        <v>36</v>
      </c>
      <c r="K28149">
        <v>33</v>
      </c>
      <c r="L28149">
        <v>14</v>
      </c>
      <c r="Q28149" s="1">
        <v>10655</v>
      </c>
      <c r="S28149" t="s">
        <v>5814</v>
      </c>
      <c r="T28149" s="1">
        <v>10655</v>
      </c>
    </row>
    <row r="28150" spans="1:20" x14ac:dyDescent="0.3">
      <c r="A28150">
        <v>2019</v>
      </c>
      <c r="B28150">
        <v>430262</v>
      </c>
      <c r="C28150" t="s">
        <v>5814</v>
      </c>
      <c r="D28150" t="s">
        <v>37</v>
      </c>
      <c r="E28150">
        <v>383</v>
      </c>
      <c r="G28150" t="s">
        <v>32233</v>
      </c>
      <c r="H28150" t="s">
        <v>7299</v>
      </c>
      <c r="I28150" t="s">
        <v>32235</v>
      </c>
      <c r="J28150" t="s">
        <v>36</v>
      </c>
      <c r="K28150">
        <v>10</v>
      </c>
      <c r="L28150">
        <v>14</v>
      </c>
      <c r="Q28150" s="1">
        <v>17288</v>
      </c>
      <c r="S28150" t="s">
        <v>5814</v>
      </c>
      <c r="T28150" s="1">
        <v>17288</v>
      </c>
    </row>
    <row r="28151" spans="1:20" x14ac:dyDescent="0.3">
      <c r="A28151">
        <v>2019</v>
      </c>
      <c r="B28151">
        <v>430263</v>
      </c>
      <c r="C28151" t="s">
        <v>5814</v>
      </c>
      <c r="D28151" t="s">
        <v>37</v>
      </c>
      <c r="E28151">
        <v>386</v>
      </c>
      <c r="G28151" t="s">
        <v>32236</v>
      </c>
      <c r="H28151" t="s">
        <v>32237</v>
      </c>
      <c r="I28151" t="s">
        <v>32238</v>
      </c>
      <c r="J28151" t="s">
        <v>31974</v>
      </c>
      <c r="K28151">
        <v>32</v>
      </c>
      <c r="L28151">
        <v>16</v>
      </c>
      <c r="Q28151" s="1">
        <v>9629</v>
      </c>
      <c r="S28151" t="s">
        <v>5814</v>
      </c>
      <c r="T28151" s="1">
        <v>9629</v>
      </c>
    </row>
    <row r="28152" spans="1:20" x14ac:dyDescent="0.3">
      <c r="A28152">
        <v>2019</v>
      </c>
      <c r="B28152">
        <v>430264</v>
      </c>
      <c r="C28152" t="s">
        <v>5814</v>
      </c>
      <c r="D28152" t="s">
        <v>37</v>
      </c>
      <c r="E28152">
        <v>386</v>
      </c>
      <c r="F28152" t="s">
        <v>21677</v>
      </c>
      <c r="G28152" t="s">
        <v>32239</v>
      </c>
      <c r="H28152" t="s">
        <v>32238</v>
      </c>
      <c r="I28152" t="s">
        <v>32240</v>
      </c>
      <c r="J28152" t="s">
        <v>31974</v>
      </c>
      <c r="K28152">
        <v>48</v>
      </c>
      <c r="L28152">
        <v>17</v>
      </c>
      <c r="Q28152" s="1">
        <v>6363</v>
      </c>
      <c r="S28152" t="s">
        <v>5814</v>
      </c>
      <c r="T28152" s="1">
        <v>6363</v>
      </c>
    </row>
    <row r="28153" spans="1:20" x14ac:dyDescent="0.3">
      <c r="A28153">
        <v>2019</v>
      </c>
      <c r="B28153">
        <v>430265</v>
      </c>
      <c r="C28153" t="s">
        <v>5814</v>
      </c>
      <c r="D28153" t="s">
        <v>37</v>
      </c>
      <c r="E28153">
        <v>386</v>
      </c>
      <c r="F28153" t="s">
        <v>22721</v>
      </c>
      <c r="G28153" t="s">
        <v>32191</v>
      </c>
      <c r="H28153" t="s">
        <v>32195</v>
      </c>
      <c r="I28153" t="s">
        <v>32241</v>
      </c>
      <c r="J28153" t="s">
        <v>32027</v>
      </c>
      <c r="K28153">
        <v>85</v>
      </c>
      <c r="L28153">
        <v>16</v>
      </c>
      <c r="Q28153" s="1">
        <v>13633</v>
      </c>
      <c r="S28153" t="s">
        <v>5814</v>
      </c>
      <c r="T28153" s="1">
        <v>13633</v>
      </c>
    </row>
    <row r="28154" spans="1:20" x14ac:dyDescent="0.3">
      <c r="A28154">
        <v>2019</v>
      </c>
      <c r="B28154">
        <v>430266</v>
      </c>
      <c r="C28154" t="s">
        <v>5814</v>
      </c>
      <c r="D28154" t="s">
        <v>37</v>
      </c>
      <c r="E28154">
        <v>441</v>
      </c>
      <c r="G28154" t="s">
        <v>7022</v>
      </c>
      <c r="H28154" t="s">
        <v>30437</v>
      </c>
      <c r="I28154" t="s">
        <v>32242</v>
      </c>
      <c r="J28154" t="s">
        <v>31955</v>
      </c>
      <c r="K28154">
        <v>4</v>
      </c>
      <c r="L28154">
        <v>14</v>
      </c>
      <c r="Q28154" s="1">
        <v>14541</v>
      </c>
      <c r="S28154" t="s">
        <v>5814</v>
      </c>
      <c r="T28154" s="1">
        <v>14541</v>
      </c>
    </row>
    <row r="28155" spans="1:20" x14ac:dyDescent="0.3">
      <c r="A28155">
        <v>2019</v>
      </c>
      <c r="B28155">
        <v>430267</v>
      </c>
      <c r="C28155" t="s">
        <v>5814</v>
      </c>
      <c r="D28155" t="s">
        <v>37</v>
      </c>
      <c r="E28155">
        <v>441</v>
      </c>
      <c r="H28155" t="s">
        <v>32243</v>
      </c>
      <c r="I28155" t="s">
        <v>32244</v>
      </c>
      <c r="J28155" t="s">
        <v>3819</v>
      </c>
      <c r="K28155">
        <v>97</v>
      </c>
      <c r="L28155">
        <v>14</v>
      </c>
      <c r="N28155" t="s">
        <v>6282</v>
      </c>
      <c r="Q28155" s="1">
        <v>32539</v>
      </c>
      <c r="S28155" t="s">
        <v>5814</v>
      </c>
      <c r="T28155" s="1">
        <v>32539</v>
      </c>
    </row>
    <row r="28156" spans="1:20" x14ac:dyDescent="0.3">
      <c r="A28156">
        <v>2019</v>
      </c>
      <c r="B28156">
        <v>430268</v>
      </c>
      <c r="C28156" t="s">
        <v>5814</v>
      </c>
      <c r="D28156" t="s">
        <v>37</v>
      </c>
      <c r="E28156">
        <v>590</v>
      </c>
      <c r="H28156" t="s">
        <v>32245</v>
      </c>
      <c r="I28156" t="s">
        <v>31956</v>
      </c>
      <c r="J28156" t="s">
        <v>2059</v>
      </c>
      <c r="K28156">
        <v>50</v>
      </c>
      <c r="L28156">
        <v>12</v>
      </c>
      <c r="Q28156" s="1">
        <v>85190</v>
      </c>
      <c r="S28156" t="s">
        <v>5814</v>
      </c>
      <c r="T28156" s="1">
        <v>85190</v>
      </c>
    </row>
    <row r="28157" spans="1:20" x14ac:dyDescent="0.3">
      <c r="A28157">
        <v>2019</v>
      </c>
      <c r="B28157">
        <v>430269</v>
      </c>
      <c r="C28157" t="s">
        <v>5814</v>
      </c>
      <c r="D28157" t="s">
        <v>37</v>
      </c>
      <c r="E28157">
        <v>590</v>
      </c>
      <c r="H28157" t="s">
        <v>32057</v>
      </c>
      <c r="I28157" t="s">
        <v>32245</v>
      </c>
      <c r="J28157" t="s">
        <v>2059</v>
      </c>
      <c r="K28157">
        <v>79</v>
      </c>
      <c r="L28157">
        <v>12</v>
      </c>
      <c r="N28157" t="s">
        <v>6282</v>
      </c>
      <c r="Q28157" s="1">
        <v>90016</v>
      </c>
      <c r="S28157" t="s">
        <v>5814</v>
      </c>
      <c r="T28157" s="1">
        <v>90016</v>
      </c>
    </row>
    <row r="28158" spans="1:20" x14ac:dyDescent="0.3">
      <c r="A28158">
        <v>2019</v>
      </c>
      <c r="B28158">
        <v>430270</v>
      </c>
      <c r="C28158" t="s">
        <v>5814</v>
      </c>
      <c r="D28158" t="s">
        <v>37</v>
      </c>
      <c r="E28158">
        <v>31</v>
      </c>
      <c r="G28158" t="s">
        <v>32087</v>
      </c>
      <c r="H28158" t="s">
        <v>32087</v>
      </c>
      <c r="I28158" t="s">
        <v>32246</v>
      </c>
      <c r="J28158" t="s">
        <v>32048</v>
      </c>
      <c r="K28158">
        <v>151</v>
      </c>
      <c r="L28158">
        <v>14</v>
      </c>
      <c r="N28158" t="s">
        <v>6282</v>
      </c>
      <c r="Q28158" s="1">
        <v>6277</v>
      </c>
      <c r="S28158" t="s">
        <v>5814</v>
      </c>
      <c r="T28158" s="1">
        <v>6277</v>
      </c>
    </row>
    <row r="28159" spans="1:20" x14ac:dyDescent="0.3">
      <c r="A28159">
        <v>2019</v>
      </c>
      <c r="B28159">
        <v>430271</v>
      </c>
      <c r="C28159" t="s">
        <v>5814</v>
      </c>
      <c r="D28159" t="s">
        <v>37</v>
      </c>
      <c r="E28159">
        <v>31</v>
      </c>
      <c r="H28159" t="s">
        <v>32246</v>
      </c>
      <c r="I28159" t="s">
        <v>32088</v>
      </c>
      <c r="J28159" t="s">
        <v>32048</v>
      </c>
      <c r="K28159">
        <v>120</v>
      </c>
      <c r="L28159">
        <v>14</v>
      </c>
      <c r="Q28159" s="1">
        <v>15443</v>
      </c>
      <c r="S28159" t="s">
        <v>5814</v>
      </c>
      <c r="T28159" s="1">
        <v>15443</v>
      </c>
    </row>
    <row r="28160" spans="1:20" x14ac:dyDescent="0.3">
      <c r="A28160">
        <v>2019</v>
      </c>
      <c r="B28160">
        <v>430272</v>
      </c>
      <c r="C28160" t="s">
        <v>5814</v>
      </c>
      <c r="D28160" t="s">
        <v>37</v>
      </c>
      <c r="E28160">
        <v>250</v>
      </c>
      <c r="G28160" t="s">
        <v>32247</v>
      </c>
      <c r="H28160" t="s">
        <v>30437</v>
      </c>
      <c r="I28160" t="s">
        <v>32131</v>
      </c>
      <c r="J28160" t="s">
        <v>32070</v>
      </c>
      <c r="K28160">
        <v>133</v>
      </c>
      <c r="L28160">
        <v>16</v>
      </c>
      <c r="Q28160" s="1">
        <v>6229</v>
      </c>
      <c r="S28160" t="s">
        <v>5814</v>
      </c>
      <c r="T28160" s="1">
        <v>6229</v>
      </c>
    </row>
    <row r="28161" spans="1:20" x14ac:dyDescent="0.3">
      <c r="A28161">
        <v>2019</v>
      </c>
      <c r="B28161">
        <v>430273</v>
      </c>
      <c r="C28161" t="s">
        <v>5814</v>
      </c>
      <c r="D28161" t="s">
        <v>37</v>
      </c>
      <c r="E28161">
        <v>250</v>
      </c>
      <c r="H28161" t="s">
        <v>26264</v>
      </c>
      <c r="I28161" t="s">
        <v>32098</v>
      </c>
      <c r="J28161" t="s">
        <v>32070</v>
      </c>
      <c r="K28161">
        <v>71</v>
      </c>
      <c r="L28161">
        <v>14</v>
      </c>
      <c r="Q28161" s="1">
        <v>13751</v>
      </c>
      <c r="S28161" t="s">
        <v>5814</v>
      </c>
      <c r="T28161" s="1">
        <v>13751</v>
      </c>
    </row>
    <row r="28162" spans="1:20" x14ac:dyDescent="0.3">
      <c r="A28162">
        <v>2019</v>
      </c>
      <c r="B28162">
        <v>430274</v>
      </c>
      <c r="C28162" t="s">
        <v>5814</v>
      </c>
      <c r="D28162" t="s">
        <v>37</v>
      </c>
      <c r="E28162">
        <v>250</v>
      </c>
      <c r="H28162" t="s">
        <v>32098</v>
      </c>
      <c r="I28162" t="s">
        <v>32248</v>
      </c>
      <c r="J28162" t="s">
        <v>695</v>
      </c>
      <c r="K28162">
        <v>56</v>
      </c>
      <c r="L28162">
        <v>14</v>
      </c>
      <c r="Q28162" s="1">
        <v>12438</v>
      </c>
      <c r="S28162" t="s">
        <v>5814</v>
      </c>
      <c r="T28162" s="1">
        <v>12438</v>
      </c>
    </row>
    <row r="28163" spans="1:20" x14ac:dyDescent="0.3">
      <c r="A28163">
        <v>2019</v>
      </c>
      <c r="B28163">
        <v>430275</v>
      </c>
      <c r="C28163" t="s">
        <v>5814</v>
      </c>
      <c r="D28163" t="s">
        <v>37</v>
      </c>
      <c r="E28163">
        <v>250</v>
      </c>
      <c r="H28163" t="s">
        <v>7794</v>
      </c>
      <c r="I28163" t="s">
        <v>32249</v>
      </c>
      <c r="J28163" t="s">
        <v>695</v>
      </c>
      <c r="K28163">
        <v>24</v>
      </c>
      <c r="L28163">
        <v>14</v>
      </c>
      <c r="Q28163" s="1">
        <v>10913</v>
      </c>
      <c r="S28163" t="s">
        <v>5814</v>
      </c>
      <c r="T28163" s="1">
        <v>10913</v>
      </c>
    </row>
    <row r="28164" spans="1:20" x14ac:dyDescent="0.3">
      <c r="A28164">
        <v>2019</v>
      </c>
      <c r="B28164">
        <v>430276</v>
      </c>
      <c r="C28164" t="s">
        <v>5814</v>
      </c>
      <c r="D28164" t="s">
        <v>37</v>
      </c>
      <c r="E28164">
        <v>250</v>
      </c>
      <c r="H28164" t="s">
        <v>32163</v>
      </c>
      <c r="I28164" t="s">
        <v>32250</v>
      </c>
      <c r="J28164" t="s">
        <v>3819</v>
      </c>
      <c r="K28164">
        <v>149</v>
      </c>
      <c r="L28164">
        <v>14</v>
      </c>
      <c r="Q28164" s="1">
        <v>9442</v>
      </c>
      <c r="S28164" t="s">
        <v>5814</v>
      </c>
      <c r="T28164" s="1">
        <v>9442</v>
      </c>
    </row>
    <row r="28165" spans="1:20" x14ac:dyDescent="0.3">
      <c r="A28165">
        <v>2019</v>
      </c>
      <c r="B28165">
        <v>430277</v>
      </c>
      <c r="C28165" t="s">
        <v>5814</v>
      </c>
      <c r="D28165" t="s">
        <v>37</v>
      </c>
      <c r="E28165">
        <v>250</v>
      </c>
      <c r="G28165" t="s">
        <v>9498</v>
      </c>
      <c r="H28165" t="s">
        <v>32199</v>
      </c>
      <c r="I28165" t="s">
        <v>32160</v>
      </c>
      <c r="J28165" t="s">
        <v>1271</v>
      </c>
      <c r="K28165">
        <v>35</v>
      </c>
      <c r="L28165">
        <v>16</v>
      </c>
      <c r="O28165" t="s">
        <v>6282</v>
      </c>
      <c r="Q28165" s="1">
        <v>13104</v>
      </c>
      <c r="S28165" t="s">
        <v>5814</v>
      </c>
      <c r="T28165" s="1">
        <v>13104</v>
      </c>
    </row>
    <row r="28166" spans="1:20" x14ac:dyDescent="0.3">
      <c r="A28166">
        <v>2019</v>
      </c>
      <c r="B28166">
        <v>430278</v>
      </c>
      <c r="C28166" t="s">
        <v>5814</v>
      </c>
      <c r="D28166" t="s">
        <v>37</v>
      </c>
      <c r="E28166">
        <v>250</v>
      </c>
      <c r="G28166" t="s">
        <v>32251</v>
      </c>
      <c r="H28166" t="s">
        <v>32161</v>
      </c>
      <c r="I28166" t="s">
        <v>32252</v>
      </c>
      <c r="J28166" t="s">
        <v>1271</v>
      </c>
      <c r="K28166">
        <v>55</v>
      </c>
      <c r="L28166">
        <v>17</v>
      </c>
      <c r="Q28166" s="1">
        <v>6102</v>
      </c>
      <c r="S28166" t="s">
        <v>5814</v>
      </c>
      <c r="T28166" s="1">
        <v>6102</v>
      </c>
    </row>
    <row r="28167" spans="1:20" x14ac:dyDescent="0.3">
      <c r="A28167">
        <v>2019</v>
      </c>
      <c r="B28167">
        <v>430279</v>
      </c>
      <c r="C28167" t="s">
        <v>5814</v>
      </c>
      <c r="D28167" t="s">
        <v>37</v>
      </c>
      <c r="E28167">
        <v>252</v>
      </c>
      <c r="G28167" t="s">
        <v>10458</v>
      </c>
      <c r="H28167" t="s">
        <v>32117</v>
      </c>
      <c r="I28167" t="s">
        <v>31976</v>
      </c>
      <c r="J28167" t="s">
        <v>5447</v>
      </c>
      <c r="K28167">
        <v>62</v>
      </c>
      <c r="L28167">
        <v>14</v>
      </c>
      <c r="Q28167" s="1">
        <v>28972</v>
      </c>
      <c r="S28167" t="s">
        <v>5814</v>
      </c>
      <c r="T28167" s="1">
        <v>28972</v>
      </c>
    </row>
    <row r="28168" spans="1:20" x14ac:dyDescent="0.3">
      <c r="A28168">
        <v>2019</v>
      </c>
      <c r="B28168">
        <v>430280</v>
      </c>
      <c r="C28168" t="s">
        <v>5814</v>
      </c>
      <c r="D28168" t="s">
        <v>37</v>
      </c>
      <c r="E28168">
        <v>252</v>
      </c>
      <c r="G28168" t="s">
        <v>10458</v>
      </c>
      <c r="I28168" t="s">
        <v>32253</v>
      </c>
      <c r="J28168" t="s">
        <v>5447</v>
      </c>
      <c r="K28168">
        <v>60</v>
      </c>
      <c r="L28168">
        <v>14</v>
      </c>
      <c r="Q28168" s="1">
        <v>29967</v>
      </c>
      <c r="S28168" t="s">
        <v>5814</v>
      </c>
      <c r="T28168" s="1">
        <v>29967</v>
      </c>
    </row>
    <row r="28169" spans="1:20" x14ac:dyDescent="0.3">
      <c r="A28169">
        <v>2019</v>
      </c>
      <c r="B28169">
        <v>430282</v>
      </c>
      <c r="C28169" t="s">
        <v>5814</v>
      </c>
      <c r="D28169" t="s">
        <v>37</v>
      </c>
      <c r="E28169">
        <v>19</v>
      </c>
      <c r="H28169" t="s">
        <v>32050</v>
      </c>
      <c r="I28169" t="s">
        <v>32213</v>
      </c>
      <c r="J28169" t="s">
        <v>32021</v>
      </c>
      <c r="K28169">
        <v>211</v>
      </c>
      <c r="L28169">
        <v>16</v>
      </c>
      <c r="N28169" t="s">
        <v>6282</v>
      </c>
      <c r="Q28169" s="1">
        <v>5695</v>
      </c>
      <c r="S28169" t="s">
        <v>5814</v>
      </c>
      <c r="T28169" s="1">
        <v>5695</v>
      </c>
    </row>
    <row r="28170" spans="1:20" x14ac:dyDescent="0.3">
      <c r="A28170">
        <v>2019</v>
      </c>
      <c r="B28170">
        <v>430283</v>
      </c>
      <c r="C28170" t="s">
        <v>5814</v>
      </c>
      <c r="D28170" t="s">
        <v>37</v>
      </c>
      <c r="E28170">
        <v>31</v>
      </c>
      <c r="G28170" t="s">
        <v>32219</v>
      </c>
      <c r="H28170" t="s">
        <v>8149</v>
      </c>
      <c r="I28170" t="s">
        <v>32230</v>
      </c>
      <c r="J28170" t="s">
        <v>36</v>
      </c>
      <c r="K28170">
        <v>21</v>
      </c>
      <c r="L28170">
        <v>16</v>
      </c>
      <c r="Q28170" s="1">
        <v>5604</v>
      </c>
      <c r="S28170" t="s">
        <v>5814</v>
      </c>
      <c r="T28170" s="1">
        <v>5604</v>
      </c>
    </row>
    <row r="28171" spans="1:20" x14ac:dyDescent="0.3">
      <c r="A28171">
        <v>2019</v>
      </c>
      <c r="B28171">
        <v>430284</v>
      </c>
      <c r="C28171" t="s">
        <v>5814</v>
      </c>
      <c r="D28171" t="s">
        <v>37</v>
      </c>
      <c r="E28171">
        <v>31</v>
      </c>
      <c r="G28171" t="s">
        <v>32221</v>
      </c>
      <c r="H28171" t="s">
        <v>32222</v>
      </c>
      <c r="I28171" t="s">
        <v>32224</v>
      </c>
      <c r="J28171" t="s">
        <v>36</v>
      </c>
      <c r="K28171">
        <v>9</v>
      </c>
      <c r="L28171">
        <v>17</v>
      </c>
      <c r="Q28171" s="1">
        <v>5574</v>
      </c>
      <c r="S28171" t="s">
        <v>5814</v>
      </c>
      <c r="T28171" s="1">
        <v>5574</v>
      </c>
    </row>
    <row r="28172" spans="1:20" x14ac:dyDescent="0.3">
      <c r="A28172">
        <v>2019</v>
      </c>
      <c r="B28172">
        <v>430285</v>
      </c>
      <c r="C28172" t="s">
        <v>5814</v>
      </c>
      <c r="D28172" t="s">
        <v>37</v>
      </c>
      <c r="E28172">
        <v>96</v>
      </c>
      <c r="H28172" t="s">
        <v>32177</v>
      </c>
      <c r="I28172" t="s">
        <v>32131</v>
      </c>
      <c r="J28172" t="s">
        <v>32070</v>
      </c>
      <c r="K28172">
        <v>80</v>
      </c>
      <c r="L28172">
        <v>16</v>
      </c>
      <c r="Q28172" s="1">
        <v>11614</v>
      </c>
      <c r="S28172" t="s">
        <v>5814</v>
      </c>
      <c r="T28172" s="1">
        <v>11614</v>
      </c>
    </row>
    <row r="28173" spans="1:20" x14ac:dyDescent="0.3">
      <c r="A28173">
        <v>2019</v>
      </c>
      <c r="B28173">
        <v>430286</v>
      </c>
      <c r="C28173" t="s">
        <v>5814</v>
      </c>
      <c r="D28173" t="s">
        <v>37</v>
      </c>
      <c r="E28173">
        <v>96</v>
      </c>
      <c r="H28173" t="s">
        <v>32132</v>
      </c>
      <c r="I28173" t="s">
        <v>32254</v>
      </c>
      <c r="J28173" t="s">
        <v>32070</v>
      </c>
      <c r="K28173">
        <v>19</v>
      </c>
      <c r="L28173">
        <v>16</v>
      </c>
      <c r="Q28173" s="1">
        <v>17706</v>
      </c>
      <c r="S28173" t="s">
        <v>5814</v>
      </c>
      <c r="T28173" s="1">
        <v>17706</v>
      </c>
    </row>
    <row r="28174" spans="1:20" x14ac:dyDescent="0.3">
      <c r="A28174">
        <v>2019</v>
      </c>
      <c r="B28174">
        <v>430287</v>
      </c>
      <c r="C28174" t="s">
        <v>5814</v>
      </c>
      <c r="D28174" t="s">
        <v>37</v>
      </c>
      <c r="E28174">
        <v>96</v>
      </c>
      <c r="H28174" t="s">
        <v>32254</v>
      </c>
      <c r="I28174" t="s">
        <v>32255</v>
      </c>
      <c r="J28174" t="s">
        <v>32070</v>
      </c>
      <c r="K28174">
        <v>12</v>
      </c>
      <c r="L28174">
        <v>16</v>
      </c>
      <c r="Q28174" s="1">
        <v>18884</v>
      </c>
      <c r="S28174" t="s">
        <v>5814</v>
      </c>
      <c r="T28174" s="1">
        <v>18884</v>
      </c>
    </row>
    <row r="28175" spans="1:20" x14ac:dyDescent="0.3">
      <c r="A28175">
        <v>2019</v>
      </c>
      <c r="B28175">
        <v>430288</v>
      </c>
      <c r="C28175" t="s">
        <v>5814</v>
      </c>
      <c r="D28175" t="s">
        <v>37</v>
      </c>
      <c r="E28175">
        <v>96</v>
      </c>
      <c r="H28175" t="s">
        <v>32255</v>
      </c>
      <c r="I28175" t="s">
        <v>32256</v>
      </c>
      <c r="J28175" t="s">
        <v>32070</v>
      </c>
      <c r="K28175">
        <v>21</v>
      </c>
      <c r="L28175">
        <v>16</v>
      </c>
      <c r="Q28175" s="1">
        <v>18737</v>
      </c>
      <c r="S28175" t="s">
        <v>5814</v>
      </c>
      <c r="T28175" s="1">
        <v>18737</v>
      </c>
    </row>
    <row r="28176" spans="1:20" x14ac:dyDescent="0.3">
      <c r="A28176">
        <v>2019</v>
      </c>
      <c r="B28176">
        <v>430289</v>
      </c>
      <c r="C28176" t="s">
        <v>5814</v>
      </c>
      <c r="D28176" t="s">
        <v>37</v>
      </c>
      <c r="E28176">
        <v>96</v>
      </c>
      <c r="H28176" t="s">
        <v>32256</v>
      </c>
      <c r="I28176" t="s">
        <v>21296</v>
      </c>
      <c r="J28176" t="s">
        <v>919</v>
      </c>
      <c r="K28176">
        <v>136</v>
      </c>
      <c r="L28176">
        <v>16</v>
      </c>
      <c r="N28176" t="s">
        <v>6282</v>
      </c>
      <c r="Q28176" s="1">
        <v>11740</v>
      </c>
      <c r="S28176" t="s">
        <v>5814</v>
      </c>
      <c r="T28176" s="1">
        <v>11740</v>
      </c>
    </row>
    <row r="28177" spans="1:20" x14ac:dyDescent="0.3">
      <c r="A28177">
        <v>2019</v>
      </c>
      <c r="B28177">
        <v>430291</v>
      </c>
      <c r="C28177" t="s">
        <v>5814</v>
      </c>
      <c r="D28177" t="s">
        <v>37</v>
      </c>
      <c r="E28177">
        <v>96</v>
      </c>
      <c r="H28177" t="s">
        <v>21296</v>
      </c>
      <c r="I28177" t="s">
        <v>32257</v>
      </c>
      <c r="J28177" t="s">
        <v>919</v>
      </c>
      <c r="K28177">
        <v>63</v>
      </c>
      <c r="L28177">
        <v>16</v>
      </c>
      <c r="Q28177" s="1">
        <v>14753</v>
      </c>
      <c r="S28177" t="s">
        <v>5814</v>
      </c>
      <c r="T28177" s="1">
        <v>14753</v>
      </c>
    </row>
    <row r="28178" spans="1:20" x14ac:dyDescent="0.3">
      <c r="A28178">
        <v>2019</v>
      </c>
      <c r="B28178">
        <v>430292</v>
      </c>
      <c r="C28178" t="s">
        <v>5814</v>
      </c>
      <c r="D28178" t="s">
        <v>37</v>
      </c>
      <c r="E28178">
        <v>96</v>
      </c>
      <c r="H28178" t="s">
        <v>32257</v>
      </c>
      <c r="I28178" t="s">
        <v>10160</v>
      </c>
      <c r="J28178" t="s">
        <v>919</v>
      </c>
      <c r="K28178">
        <v>14</v>
      </c>
      <c r="L28178">
        <v>16</v>
      </c>
      <c r="Q28178" s="1">
        <v>19278</v>
      </c>
      <c r="S28178" t="s">
        <v>5814</v>
      </c>
      <c r="T28178" s="1">
        <v>19278</v>
      </c>
    </row>
    <row r="28179" spans="1:20" x14ac:dyDescent="0.3">
      <c r="A28179">
        <v>2019</v>
      </c>
      <c r="B28179">
        <v>430293</v>
      </c>
      <c r="C28179" t="s">
        <v>5814</v>
      </c>
      <c r="D28179" t="s">
        <v>37</v>
      </c>
      <c r="E28179">
        <v>204</v>
      </c>
      <c r="G28179" t="s">
        <v>31994</v>
      </c>
      <c r="H28179" t="s">
        <v>31971</v>
      </c>
      <c r="I28179" t="s">
        <v>32038</v>
      </c>
      <c r="J28179" t="s">
        <v>31967</v>
      </c>
      <c r="K28179">
        <v>47</v>
      </c>
      <c r="L28179">
        <v>14</v>
      </c>
      <c r="Q28179" s="1">
        <v>15643</v>
      </c>
      <c r="S28179" t="s">
        <v>5814</v>
      </c>
      <c r="T28179" s="1">
        <v>15643</v>
      </c>
    </row>
    <row r="28180" spans="1:20" x14ac:dyDescent="0.3">
      <c r="A28180">
        <v>2019</v>
      </c>
      <c r="B28180">
        <v>430294</v>
      </c>
      <c r="C28180" t="s">
        <v>5814</v>
      </c>
      <c r="D28180" t="s">
        <v>37</v>
      </c>
      <c r="E28180">
        <v>250</v>
      </c>
      <c r="H28180" t="s">
        <v>32182</v>
      </c>
      <c r="I28180" t="s">
        <v>32258</v>
      </c>
      <c r="J28180" t="s">
        <v>3819</v>
      </c>
      <c r="K28180">
        <v>73</v>
      </c>
      <c r="L28180">
        <v>14</v>
      </c>
      <c r="Q28180" s="1">
        <v>20398</v>
      </c>
      <c r="S28180" t="s">
        <v>5814</v>
      </c>
      <c r="T28180" s="1">
        <v>20398</v>
      </c>
    </row>
    <row r="28181" spans="1:20" x14ac:dyDescent="0.3">
      <c r="A28181">
        <v>2019</v>
      </c>
      <c r="B28181">
        <v>430295</v>
      </c>
      <c r="C28181" t="s">
        <v>5814</v>
      </c>
      <c r="D28181" t="s">
        <v>37</v>
      </c>
      <c r="E28181">
        <v>531</v>
      </c>
      <c r="G28181" t="s">
        <v>32193</v>
      </c>
      <c r="H28181" t="s">
        <v>32259</v>
      </c>
      <c r="I28181" t="s">
        <v>32260</v>
      </c>
      <c r="J28181" t="s">
        <v>31967</v>
      </c>
      <c r="K28181">
        <v>48</v>
      </c>
      <c r="L28181">
        <v>12</v>
      </c>
      <c r="Q28181" s="1">
        <v>41003</v>
      </c>
      <c r="S28181" t="s">
        <v>5814</v>
      </c>
      <c r="T28181" s="1">
        <v>41003</v>
      </c>
    </row>
    <row r="28182" spans="1:20" x14ac:dyDescent="0.3">
      <c r="A28182">
        <v>2019</v>
      </c>
      <c r="B28182">
        <v>430300</v>
      </c>
      <c r="C28182" t="s">
        <v>5814</v>
      </c>
      <c r="D28182" t="s">
        <v>6278</v>
      </c>
      <c r="E28182">
        <v>90</v>
      </c>
      <c r="G28182" t="s">
        <v>18916</v>
      </c>
      <c r="H28182" t="s">
        <v>31091</v>
      </c>
      <c r="I28182" t="s">
        <v>32200</v>
      </c>
      <c r="J28182" t="s">
        <v>32175</v>
      </c>
      <c r="K28182" s="1">
        <v>1326</v>
      </c>
      <c r="L28182">
        <v>1</v>
      </c>
      <c r="N28182" t="s">
        <v>6282</v>
      </c>
      <c r="Q28182" s="1">
        <v>29881</v>
      </c>
      <c r="S28182" t="s">
        <v>5814</v>
      </c>
      <c r="T28182" s="1">
        <v>29881</v>
      </c>
    </row>
    <row r="28183" spans="1:20" x14ac:dyDescent="0.3">
      <c r="A28183">
        <v>2019</v>
      </c>
      <c r="B28183">
        <v>430301</v>
      </c>
      <c r="C28183" t="s">
        <v>5814</v>
      </c>
      <c r="D28183" t="s">
        <v>6278</v>
      </c>
      <c r="E28183">
        <v>90</v>
      </c>
      <c r="G28183" t="s">
        <v>18916</v>
      </c>
      <c r="H28183" t="s">
        <v>32200</v>
      </c>
      <c r="I28183" t="s">
        <v>32261</v>
      </c>
      <c r="J28183" t="s">
        <v>5447</v>
      </c>
      <c r="K28183">
        <v>878</v>
      </c>
      <c r="L28183">
        <v>11</v>
      </c>
      <c r="N28183" t="s">
        <v>6282</v>
      </c>
      <c r="Q28183" s="1">
        <v>34599</v>
      </c>
      <c r="S28183" t="s">
        <v>5814</v>
      </c>
      <c r="T28183" s="1">
        <v>34599</v>
      </c>
    </row>
    <row r="28184" spans="1:20" x14ac:dyDescent="0.3">
      <c r="A28184">
        <v>2019</v>
      </c>
      <c r="B28184">
        <v>430302</v>
      </c>
      <c r="C28184" t="s">
        <v>5814</v>
      </c>
      <c r="D28184" t="s">
        <v>37</v>
      </c>
      <c r="E28184">
        <v>531</v>
      </c>
      <c r="H28184" t="s">
        <v>32260</v>
      </c>
      <c r="I28184" t="s">
        <v>32191</v>
      </c>
      <c r="J28184" t="s">
        <v>31967</v>
      </c>
      <c r="K28184">
        <v>62</v>
      </c>
      <c r="L28184">
        <v>12</v>
      </c>
      <c r="Q28184" s="1">
        <v>38339</v>
      </c>
      <c r="S28184" t="s">
        <v>5814</v>
      </c>
      <c r="T28184" s="1">
        <v>38339</v>
      </c>
    </row>
    <row r="28185" spans="1:20" x14ac:dyDescent="0.3">
      <c r="A28185">
        <v>2019</v>
      </c>
      <c r="B28185">
        <v>430303</v>
      </c>
      <c r="C28185" t="s">
        <v>5814</v>
      </c>
      <c r="D28185" t="s">
        <v>37</v>
      </c>
      <c r="E28185">
        <v>531</v>
      </c>
      <c r="G28185" t="s">
        <v>32193</v>
      </c>
      <c r="H28185" t="s">
        <v>32191</v>
      </c>
      <c r="I28185" t="s">
        <v>32262</v>
      </c>
      <c r="J28185" t="s">
        <v>31967</v>
      </c>
      <c r="K28185">
        <v>57</v>
      </c>
      <c r="L28185">
        <v>12</v>
      </c>
      <c r="Q28185" s="1">
        <v>54372</v>
      </c>
      <c r="S28185" t="s">
        <v>5814</v>
      </c>
      <c r="T28185" s="1">
        <v>54372</v>
      </c>
    </row>
    <row r="28186" spans="1:20" x14ac:dyDescent="0.3">
      <c r="A28186">
        <v>2019</v>
      </c>
      <c r="B28186">
        <v>430306</v>
      </c>
      <c r="C28186" t="s">
        <v>5814</v>
      </c>
      <c r="D28186" t="s">
        <v>37</v>
      </c>
      <c r="E28186">
        <v>104</v>
      </c>
      <c r="H28186" t="s">
        <v>32215</v>
      </c>
      <c r="I28186" t="s">
        <v>32263</v>
      </c>
      <c r="J28186" t="s">
        <v>32023</v>
      </c>
      <c r="K28186">
        <v>202</v>
      </c>
      <c r="L28186">
        <v>14</v>
      </c>
      <c r="Q28186" s="1">
        <v>15672</v>
      </c>
      <c r="S28186" t="s">
        <v>5814</v>
      </c>
      <c r="T28186" s="1">
        <v>15672</v>
      </c>
    </row>
    <row r="28187" spans="1:20" x14ac:dyDescent="0.3">
      <c r="A28187">
        <v>2019</v>
      </c>
      <c r="B28187">
        <v>430307</v>
      </c>
      <c r="C28187" t="s">
        <v>5814</v>
      </c>
      <c r="D28187" t="s">
        <v>37</v>
      </c>
      <c r="E28187">
        <v>104</v>
      </c>
      <c r="G28187" t="s">
        <v>32125</v>
      </c>
      <c r="H28187" t="s">
        <v>32263</v>
      </c>
      <c r="I28187" t="s">
        <v>31965</v>
      </c>
      <c r="J28187" t="s">
        <v>32027</v>
      </c>
      <c r="K28187">
        <v>108</v>
      </c>
      <c r="L28187">
        <v>14</v>
      </c>
      <c r="Q28187" s="1">
        <v>21605</v>
      </c>
      <c r="S28187" t="s">
        <v>5814</v>
      </c>
      <c r="T28187" s="1">
        <v>21605</v>
      </c>
    </row>
    <row r="28188" spans="1:20" x14ac:dyDescent="0.3">
      <c r="A28188">
        <v>2019</v>
      </c>
      <c r="B28188">
        <v>430309</v>
      </c>
      <c r="C28188" t="s">
        <v>5814</v>
      </c>
      <c r="D28188" t="s">
        <v>37</v>
      </c>
      <c r="E28188">
        <v>104</v>
      </c>
      <c r="G28188" t="s">
        <v>32125</v>
      </c>
      <c r="H28188" t="s">
        <v>31965</v>
      </c>
      <c r="I28188" t="s">
        <v>32126</v>
      </c>
      <c r="J28188" t="s">
        <v>32027</v>
      </c>
      <c r="K28188">
        <v>185</v>
      </c>
      <c r="L28188">
        <v>14</v>
      </c>
      <c r="Q28188" s="1">
        <v>34597</v>
      </c>
      <c r="S28188" t="s">
        <v>5814</v>
      </c>
      <c r="T28188" s="1">
        <v>34597</v>
      </c>
    </row>
    <row r="28189" spans="1:20" x14ac:dyDescent="0.3">
      <c r="A28189">
        <v>2019</v>
      </c>
      <c r="B28189">
        <v>430310</v>
      </c>
      <c r="C28189" t="s">
        <v>5814</v>
      </c>
      <c r="D28189" t="s">
        <v>37</v>
      </c>
      <c r="E28189">
        <v>104</v>
      </c>
      <c r="H28189" t="s">
        <v>25071</v>
      </c>
      <c r="I28189" t="s">
        <v>32264</v>
      </c>
      <c r="J28189" t="s">
        <v>32027</v>
      </c>
      <c r="K28189">
        <v>49</v>
      </c>
      <c r="L28189">
        <v>14</v>
      </c>
      <c r="N28189" t="s">
        <v>6282</v>
      </c>
      <c r="Q28189" s="1">
        <v>40458</v>
      </c>
      <c r="S28189" t="s">
        <v>5814</v>
      </c>
      <c r="T28189" s="1">
        <v>40458</v>
      </c>
    </row>
    <row r="28190" spans="1:20" x14ac:dyDescent="0.3">
      <c r="A28190">
        <v>2019</v>
      </c>
      <c r="B28190">
        <v>430311</v>
      </c>
      <c r="C28190" t="s">
        <v>5814</v>
      </c>
      <c r="D28190" t="s">
        <v>37</v>
      </c>
      <c r="E28190">
        <v>104</v>
      </c>
      <c r="G28190" t="s">
        <v>32265</v>
      </c>
      <c r="H28190" t="s">
        <v>32264</v>
      </c>
      <c r="I28190" t="s">
        <v>32129</v>
      </c>
      <c r="J28190" t="s">
        <v>36</v>
      </c>
      <c r="K28190">
        <v>107</v>
      </c>
      <c r="L28190">
        <v>14</v>
      </c>
      <c r="N28190" t="s">
        <v>6282</v>
      </c>
      <c r="O28190" t="s">
        <v>6282</v>
      </c>
      <c r="Q28190" s="1">
        <v>35622</v>
      </c>
      <c r="S28190" t="s">
        <v>5814</v>
      </c>
      <c r="T28190" s="1">
        <v>35622</v>
      </c>
    </row>
    <row r="28191" spans="1:20" x14ac:dyDescent="0.3">
      <c r="A28191">
        <v>2019</v>
      </c>
      <c r="B28191">
        <v>430313</v>
      </c>
      <c r="C28191" t="s">
        <v>5814</v>
      </c>
      <c r="D28191" t="s">
        <v>37</v>
      </c>
      <c r="E28191">
        <v>104</v>
      </c>
      <c r="G28191" t="s">
        <v>32035</v>
      </c>
      <c r="H28191" t="s">
        <v>32037</v>
      </c>
      <c r="I28191" t="s">
        <v>32040</v>
      </c>
      <c r="J28191" t="s">
        <v>2059</v>
      </c>
      <c r="K28191">
        <v>42</v>
      </c>
      <c r="L28191">
        <v>12</v>
      </c>
      <c r="N28191" t="s">
        <v>6282</v>
      </c>
      <c r="Q28191" s="1">
        <v>57485</v>
      </c>
      <c r="S28191" t="s">
        <v>5814</v>
      </c>
      <c r="T28191" s="1">
        <v>57485</v>
      </c>
    </row>
    <row r="28192" spans="1:20" x14ac:dyDescent="0.3">
      <c r="A28192">
        <v>2019</v>
      </c>
      <c r="B28192">
        <v>430314</v>
      </c>
      <c r="C28192" t="s">
        <v>5814</v>
      </c>
      <c r="D28192" t="s">
        <v>37</v>
      </c>
      <c r="E28192">
        <v>104</v>
      </c>
      <c r="H28192" t="s">
        <v>32102</v>
      </c>
      <c r="I28192" t="s">
        <v>32266</v>
      </c>
      <c r="J28192" t="s">
        <v>2059</v>
      </c>
      <c r="K28192">
        <v>231</v>
      </c>
      <c r="L28192">
        <v>12</v>
      </c>
      <c r="N28192" t="s">
        <v>6282</v>
      </c>
      <c r="Q28192" s="1">
        <v>61538</v>
      </c>
      <c r="S28192" t="s">
        <v>5814</v>
      </c>
      <c r="T28192" s="1">
        <v>61538</v>
      </c>
    </row>
    <row r="28193" spans="1:20" x14ac:dyDescent="0.3">
      <c r="A28193">
        <v>2019</v>
      </c>
      <c r="B28193">
        <v>430315</v>
      </c>
      <c r="C28193" t="s">
        <v>5814</v>
      </c>
      <c r="D28193" t="s">
        <v>37</v>
      </c>
      <c r="E28193">
        <v>104</v>
      </c>
      <c r="G28193" t="s">
        <v>30038</v>
      </c>
      <c r="H28193" t="s">
        <v>32266</v>
      </c>
      <c r="I28193" t="s">
        <v>32187</v>
      </c>
      <c r="J28193" t="s">
        <v>1271</v>
      </c>
      <c r="K28193">
        <v>204</v>
      </c>
      <c r="L28193">
        <v>12</v>
      </c>
      <c r="N28193" t="s">
        <v>6282</v>
      </c>
      <c r="Q28193" s="1">
        <v>58601</v>
      </c>
      <c r="S28193" t="s">
        <v>5814</v>
      </c>
      <c r="T28193" s="1">
        <v>58601</v>
      </c>
    </row>
    <row r="28194" spans="1:20" x14ac:dyDescent="0.3">
      <c r="A28194">
        <v>2019</v>
      </c>
      <c r="B28194">
        <v>430317</v>
      </c>
      <c r="C28194" t="s">
        <v>5814</v>
      </c>
      <c r="D28194" t="s">
        <v>37</v>
      </c>
      <c r="E28194">
        <v>104</v>
      </c>
      <c r="G28194" t="s">
        <v>32196</v>
      </c>
      <c r="H28194" t="s">
        <v>32197</v>
      </c>
      <c r="I28194" t="s">
        <v>32267</v>
      </c>
      <c r="J28194" t="s">
        <v>1271</v>
      </c>
      <c r="K28194">
        <v>61</v>
      </c>
      <c r="L28194">
        <v>12</v>
      </c>
      <c r="Q28194" s="1">
        <v>26669</v>
      </c>
      <c r="S28194" t="s">
        <v>5814</v>
      </c>
      <c r="T28194" s="1">
        <v>26669</v>
      </c>
    </row>
    <row r="28195" spans="1:20" x14ac:dyDescent="0.3">
      <c r="A28195">
        <v>2019</v>
      </c>
      <c r="B28195">
        <v>430319</v>
      </c>
      <c r="C28195" t="s">
        <v>5814</v>
      </c>
      <c r="D28195" t="s">
        <v>37</v>
      </c>
      <c r="E28195">
        <v>404</v>
      </c>
      <c r="H28195" t="s">
        <v>32124</v>
      </c>
      <c r="I28195" t="s">
        <v>32268</v>
      </c>
      <c r="J28195" t="s">
        <v>1271</v>
      </c>
      <c r="K28195">
        <v>73</v>
      </c>
      <c r="L28195">
        <v>16</v>
      </c>
      <c r="Q28195" s="1">
        <v>16446</v>
      </c>
      <c r="S28195" t="s">
        <v>5814</v>
      </c>
      <c r="T28195" s="1">
        <v>16446</v>
      </c>
    </row>
    <row r="28196" spans="1:20" x14ac:dyDescent="0.3">
      <c r="A28196">
        <v>2019</v>
      </c>
      <c r="B28196">
        <v>430320</v>
      </c>
      <c r="C28196" t="s">
        <v>5814</v>
      </c>
      <c r="D28196" t="s">
        <v>37</v>
      </c>
      <c r="E28196">
        <v>404</v>
      </c>
      <c r="H28196" t="s">
        <v>32268</v>
      </c>
      <c r="I28196" t="s">
        <v>32269</v>
      </c>
      <c r="J28196" t="s">
        <v>1271</v>
      </c>
      <c r="K28196">
        <v>73</v>
      </c>
      <c r="L28196">
        <v>16</v>
      </c>
      <c r="Q28196" s="1">
        <v>17869</v>
      </c>
      <c r="S28196" t="s">
        <v>5814</v>
      </c>
      <c r="T28196" s="1">
        <v>17869</v>
      </c>
    </row>
    <row r="28197" spans="1:20" x14ac:dyDescent="0.3">
      <c r="A28197">
        <v>2019</v>
      </c>
      <c r="B28197">
        <v>430321</v>
      </c>
      <c r="C28197" t="s">
        <v>5814</v>
      </c>
      <c r="D28197" t="s">
        <v>37</v>
      </c>
      <c r="E28197">
        <v>404</v>
      </c>
      <c r="H28197" t="s">
        <v>32269</v>
      </c>
      <c r="I28197" t="s">
        <v>32140</v>
      </c>
      <c r="J28197" t="s">
        <v>1271</v>
      </c>
      <c r="K28197">
        <v>44</v>
      </c>
      <c r="L28197">
        <v>16</v>
      </c>
      <c r="Q28197" s="1">
        <v>13553</v>
      </c>
      <c r="S28197" t="s">
        <v>5814</v>
      </c>
      <c r="T28197" s="1">
        <v>13553</v>
      </c>
    </row>
    <row r="28198" spans="1:20" x14ac:dyDescent="0.3">
      <c r="A28198">
        <v>2019</v>
      </c>
      <c r="B28198">
        <v>430322</v>
      </c>
      <c r="C28198" t="s">
        <v>5814</v>
      </c>
      <c r="D28198" t="s">
        <v>37</v>
      </c>
      <c r="E28198">
        <v>404</v>
      </c>
      <c r="G28198" t="s">
        <v>9448</v>
      </c>
      <c r="H28198" t="s">
        <v>32069</v>
      </c>
      <c r="I28198" t="s">
        <v>32141</v>
      </c>
      <c r="J28198" t="s">
        <v>1271</v>
      </c>
      <c r="K28198">
        <v>51</v>
      </c>
      <c r="L28198">
        <v>16</v>
      </c>
      <c r="Q28198" s="1">
        <v>6887</v>
      </c>
      <c r="S28198" t="s">
        <v>5814</v>
      </c>
      <c r="T28198" s="1">
        <v>6887</v>
      </c>
    </row>
    <row r="28199" spans="1:20" x14ac:dyDescent="0.3">
      <c r="A28199">
        <v>2019</v>
      </c>
      <c r="B28199">
        <v>430323</v>
      </c>
      <c r="C28199" t="s">
        <v>5814</v>
      </c>
      <c r="D28199" t="s">
        <v>37</v>
      </c>
      <c r="E28199">
        <v>531</v>
      </c>
      <c r="H28199" t="s">
        <v>32270</v>
      </c>
      <c r="I28199" t="s">
        <v>32271</v>
      </c>
      <c r="J28199" t="s">
        <v>31985</v>
      </c>
      <c r="K28199">
        <v>261</v>
      </c>
      <c r="L28199">
        <v>12</v>
      </c>
      <c r="N28199" t="s">
        <v>6282</v>
      </c>
      <c r="Q28199" s="1">
        <v>22470</v>
      </c>
      <c r="S28199" t="s">
        <v>5814</v>
      </c>
      <c r="T28199" s="1">
        <v>22470</v>
      </c>
    </row>
    <row r="28200" spans="1:20" x14ac:dyDescent="0.3">
      <c r="A28200">
        <v>2019</v>
      </c>
      <c r="B28200">
        <v>430324</v>
      </c>
      <c r="C28200" t="s">
        <v>5814</v>
      </c>
      <c r="D28200" t="s">
        <v>37</v>
      </c>
      <c r="E28200">
        <v>531</v>
      </c>
      <c r="G28200" t="s">
        <v>32272</v>
      </c>
      <c r="H28200" t="s">
        <v>32271</v>
      </c>
      <c r="I28200" t="s">
        <v>32259</v>
      </c>
      <c r="J28200" t="s">
        <v>31985</v>
      </c>
      <c r="K28200">
        <v>328</v>
      </c>
      <c r="L28200">
        <v>12</v>
      </c>
      <c r="N28200" t="s">
        <v>6282</v>
      </c>
      <c r="Q28200" s="1">
        <v>27663</v>
      </c>
      <c r="S28200" t="s">
        <v>5814</v>
      </c>
      <c r="T28200" s="1">
        <v>27663</v>
      </c>
    </row>
    <row r="28201" spans="1:20" x14ac:dyDescent="0.3">
      <c r="A28201">
        <v>2019</v>
      </c>
      <c r="B28201">
        <v>430327</v>
      </c>
      <c r="C28201" t="s">
        <v>5814</v>
      </c>
      <c r="D28201" t="s">
        <v>37</v>
      </c>
      <c r="E28201">
        <v>31</v>
      </c>
      <c r="H28201" t="s">
        <v>32020</v>
      </c>
      <c r="I28201" t="s">
        <v>32273</v>
      </c>
      <c r="J28201" t="s">
        <v>32048</v>
      </c>
      <c r="K28201">
        <v>208</v>
      </c>
      <c r="L28201">
        <v>14</v>
      </c>
      <c r="Q28201" s="1">
        <v>20424</v>
      </c>
      <c r="S28201" t="s">
        <v>5814</v>
      </c>
      <c r="T28201" s="1">
        <v>20424</v>
      </c>
    </row>
    <row r="28202" spans="1:20" x14ac:dyDescent="0.3">
      <c r="A28202">
        <v>2019</v>
      </c>
      <c r="B28202">
        <v>430328</v>
      </c>
      <c r="C28202" t="s">
        <v>5814</v>
      </c>
      <c r="D28202" t="s">
        <v>37</v>
      </c>
      <c r="E28202">
        <v>31</v>
      </c>
      <c r="H28202" t="s">
        <v>32273</v>
      </c>
      <c r="I28202" t="s">
        <v>31497</v>
      </c>
      <c r="J28202" t="s">
        <v>31985</v>
      </c>
      <c r="K28202">
        <v>44</v>
      </c>
      <c r="L28202">
        <v>14</v>
      </c>
      <c r="Q28202" s="1">
        <v>13163</v>
      </c>
      <c r="S28202" t="s">
        <v>5814</v>
      </c>
      <c r="T28202" s="1">
        <v>13163</v>
      </c>
    </row>
    <row r="28203" spans="1:20" x14ac:dyDescent="0.3">
      <c r="A28203">
        <v>2019</v>
      </c>
      <c r="B28203">
        <v>430340</v>
      </c>
      <c r="C28203" t="s">
        <v>5814</v>
      </c>
      <c r="D28203" t="s">
        <v>37</v>
      </c>
      <c r="E28203">
        <v>15</v>
      </c>
      <c r="G28203" t="s">
        <v>32222</v>
      </c>
      <c r="H28203" t="s">
        <v>32274</v>
      </c>
      <c r="I28203" t="s">
        <v>32275</v>
      </c>
      <c r="J28203" t="s">
        <v>36</v>
      </c>
      <c r="K28203">
        <v>30</v>
      </c>
      <c r="L28203">
        <v>14</v>
      </c>
      <c r="N28203" t="s">
        <v>6282</v>
      </c>
      <c r="Q28203" s="1">
        <v>18675</v>
      </c>
      <c r="S28203" t="s">
        <v>5814</v>
      </c>
      <c r="T28203" s="1">
        <v>18675</v>
      </c>
    </row>
    <row r="28204" spans="1:20" x14ac:dyDescent="0.3">
      <c r="A28204">
        <v>2019</v>
      </c>
      <c r="B28204">
        <v>430350</v>
      </c>
      <c r="C28204" t="s">
        <v>5814</v>
      </c>
      <c r="D28204" t="s">
        <v>37</v>
      </c>
      <c r="E28204">
        <v>250</v>
      </c>
      <c r="H28204" t="s">
        <v>32131</v>
      </c>
      <c r="I28204" t="s">
        <v>26264</v>
      </c>
      <c r="J28204" t="s">
        <v>32070</v>
      </c>
      <c r="K28204">
        <v>103</v>
      </c>
      <c r="L28204">
        <v>16</v>
      </c>
      <c r="Q28204" s="1">
        <v>11372</v>
      </c>
      <c r="S28204" t="s">
        <v>5814</v>
      </c>
      <c r="T28204" s="1">
        <v>11372</v>
      </c>
    </row>
    <row r="28205" spans="1:20" x14ac:dyDescent="0.3">
      <c r="A28205">
        <v>2019</v>
      </c>
      <c r="B28205">
        <v>430352</v>
      </c>
      <c r="C28205" t="s">
        <v>5814</v>
      </c>
      <c r="D28205" t="s">
        <v>37</v>
      </c>
      <c r="E28205">
        <v>250</v>
      </c>
      <c r="G28205" t="s">
        <v>11385</v>
      </c>
      <c r="H28205" t="s">
        <v>32248</v>
      </c>
      <c r="I28205" t="s">
        <v>32276</v>
      </c>
      <c r="J28205" t="s">
        <v>695</v>
      </c>
      <c r="K28205">
        <v>79</v>
      </c>
      <c r="L28205">
        <v>14</v>
      </c>
      <c r="Q28205" s="1">
        <v>10986</v>
      </c>
      <c r="S28205" t="s">
        <v>5814</v>
      </c>
      <c r="T28205" s="1">
        <v>10986</v>
      </c>
    </row>
    <row r="28206" spans="1:20" x14ac:dyDescent="0.3">
      <c r="A28206">
        <v>2019</v>
      </c>
      <c r="B28206">
        <v>430353</v>
      </c>
      <c r="C28206" t="s">
        <v>5814</v>
      </c>
      <c r="D28206" t="s">
        <v>37</v>
      </c>
      <c r="E28206">
        <v>250</v>
      </c>
      <c r="H28206" t="s">
        <v>32249</v>
      </c>
      <c r="I28206" t="s">
        <v>32182</v>
      </c>
      <c r="J28206" t="s">
        <v>32070</v>
      </c>
      <c r="K28206">
        <v>155</v>
      </c>
      <c r="L28206">
        <v>14</v>
      </c>
      <c r="Q28206" s="1">
        <v>14592</v>
      </c>
      <c r="S28206" t="s">
        <v>5814</v>
      </c>
      <c r="T28206" s="1">
        <v>14592</v>
      </c>
    </row>
    <row r="28207" spans="1:20" x14ac:dyDescent="0.3">
      <c r="A28207">
        <v>2019</v>
      </c>
      <c r="B28207">
        <v>430354</v>
      </c>
      <c r="C28207" t="s">
        <v>5814</v>
      </c>
      <c r="D28207" t="s">
        <v>37</v>
      </c>
      <c r="E28207">
        <v>250</v>
      </c>
      <c r="H28207" t="s">
        <v>32258</v>
      </c>
      <c r="I28207" t="s">
        <v>32162</v>
      </c>
      <c r="J28207" t="s">
        <v>3819</v>
      </c>
      <c r="K28207">
        <v>140</v>
      </c>
      <c r="L28207">
        <v>14</v>
      </c>
      <c r="Q28207" s="1">
        <v>14668</v>
      </c>
      <c r="S28207" t="s">
        <v>5814</v>
      </c>
      <c r="T28207" s="1">
        <v>14668</v>
      </c>
    </row>
    <row r="28208" spans="1:20" x14ac:dyDescent="0.3">
      <c r="A28208">
        <v>2019</v>
      </c>
      <c r="B28208">
        <v>430355</v>
      </c>
      <c r="C28208" t="s">
        <v>5814</v>
      </c>
      <c r="D28208" t="s">
        <v>37</v>
      </c>
      <c r="E28208">
        <v>250</v>
      </c>
      <c r="G28208" t="s">
        <v>8997</v>
      </c>
      <c r="H28208" t="s">
        <v>32250</v>
      </c>
      <c r="I28208" t="s">
        <v>32198</v>
      </c>
      <c r="J28208" t="s">
        <v>1271</v>
      </c>
      <c r="K28208">
        <v>60</v>
      </c>
      <c r="L28208">
        <v>14</v>
      </c>
      <c r="Q28208" s="1">
        <v>9317</v>
      </c>
      <c r="S28208" t="s">
        <v>5814</v>
      </c>
      <c r="T28208" s="1">
        <v>9317</v>
      </c>
    </row>
    <row r="28209" spans="1:20" x14ac:dyDescent="0.3">
      <c r="A28209">
        <v>2019</v>
      </c>
      <c r="B28209">
        <v>430356</v>
      </c>
      <c r="C28209" t="s">
        <v>5814</v>
      </c>
      <c r="D28209" t="s">
        <v>37</v>
      </c>
      <c r="E28209">
        <v>250</v>
      </c>
      <c r="G28209" t="s">
        <v>32251</v>
      </c>
      <c r="H28209" t="s">
        <v>32252</v>
      </c>
      <c r="I28209" t="s">
        <v>32277</v>
      </c>
      <c r="J28209" t="s">
        <v>1271</v>
      </c>
      <c r="K28209">
        <v>169</v>
      </c>
      <c r="L28209">
        <v>17</v>
      </c>
      <c r="Q28209" s="1">
        <v>3877</v>
      </c>
      <c r="S28209" t="s">
        <v>5814</v>
      </c>
      <c r="T28209" s="1">
        <v>3877</v>
      </c>
    </row>
    <row r="28210" spans="1:20" x14ac:dyDescent="0.3">
      <c r="A28210">
        <v>2019</v>
      </c>
      <c r="B28210">
        <v>430357</v>
      </c>
      <c r="C28210" t="s">
        <v>5814</v>
      </c>
      <c r="D28210" t="s">
        <v>37</v>
      </c>
      <c r="E28210">
        <v>386</v>
      </c>
      <c r="G28210" t="s">
        <v>32278</v>
      </c>
      <c r="H28210" t="s">
        <v>32240</v>
      </c>
      <c r="I28210" t="s">
        <v>32279</v>
      </c>
      <c r="J28210" t="s">
        <v>31967</v>
      </c>
      <c r="K28210">
        <v>123</v>
      </c>
      <c r="L28210">
        <v>17</v>
      </c>
      <c r="N28210" t="s">
        <v>6282</v>
      </c>
      <c r="O28210" t="s">
        <v>6282</v>
      </c>
      <c r="Q28210" s="1">
        <v>4732</v>
      </c>
      <c r="S28210" t="s">
        <v>5814</v>
      </c>
      <c r="T28210" s="1">
        <v>4732</v>
      </c>
    </row>
    <row r="28211" spans="1:20" x14ac:dyDescent="0.3">
      <c r="A28211">
        <v>2019</v>
      </c>
      <c r="B28211">
        <v>430358</v>
      </c>
      <c r="C28211" t="s">
        <v>5814</v>
      </c>
      <c r="D28211" t="s">
        <v>37</v>
      </c>
      <c r="E28211">
        <v>386</v>
      </c>
      <c r="G28211" t="s">
        <v>32236</v>
      </c>
      <c r="H28211" t="s">
        <v>32280</v>
      </c>
      <c r="I28211" t="s">
        <v>27443</v>
      </c>
      <c r="J28211" t="s">
        <v>31974</v>
      </c>
      <c r="K28211">
        <v>62</v>
      </c>
      <c r="L28211">
        <v>16</v>
      </c>
      <c r="Q28211" s="1">
        <v>15297</v>
      </c>
      <c r="S28211" t="s">
        <v>5814</v>
      </c>
      <c r="T28211" s="1">
        <v>15297</v>
      </c>
    </row>
    <row r="28212" spans="1:20" x14ac:dyDescent="0.3">
      <c r="A28212">
        <v>2019</v>
      </c>
      <c r="B28212">
        <v>430359</v>
      </c>
      <c r="C28212" t="s">
        <v>5814</v>
      </c>
      <c r="D28212" t="s">
        <v>37</v>
      </c>
      <c r="E28212" t="s">
        <v>31154</v>
      </c>
      <c r="H28212" t="s">
        <v>32043</v>
      </c>
      <c r="I28212" t="s">
        <v>32280</v>
      </c>
      <c r="J28212" t="s">
        <v>31974</v>
      </c>
      <c r="K28212">
        <v>104</v>
      </c>
      <c r="L28212">
        <v>16</v>
      </c>
      <c r="Q28212" s="1">
        <v>9079</v>
      </c>
      <c r="S28212" t="s">
        <v>5814</v>
      </c>
      <c r="T28212" s="1">
        <v>9079</v>
      </c>
    </row>
    <row r="28213" spans="1:20" x14ac:dyDescent="0.3">
      <c r="A28213">
        <v>2019</v>
      </c>
      <c r="B28213">
        <v>430360</v>
      </c>
      <c r="C28213" t="s">
        <v>5814</v>
      </c>
      <c r="D28213" t="s">
        <v>37</v>
      </c>
      <c r="E28213">
        <v>386</v>
      </c>
      <c r="G28213" t="s">
        <v>32281</v>
      </c>
      <c r="H28213" t="s">
        <v>31972</v>
      </c>
      <c r="I28213" t="s">
        <v>32282</v>
      </c>
      <c r="J28213" t="s">
        <v>31974</v>
      </c>
      <c r="K28213">
        <v>33</v>
      </c>
      <c r="L28213">
        <v>17</v>
      </c>
      <c r="Q28213" s="1">
        <v>2170</v>
      </c>
      <c r="S28213" t="s">
        <v>5814</v>
      </c>
      <c r="T28213" s="1">
        <v>2170</v>
      </c>
    </row>
    <row r="28214" spans="1:20" x14ac:dyDescent="0.3">
      <c r="A28214">
        <v>2019</v>
      </c>
      <c r="B28214">
        <v>430361</v>
      </c>
      <c r="C28214" t="s">
        <v>5814</v>
      </c>
      <c r="D28214" t="s">
        <v>37</v>
      </c>
      <c r="E28214">
        <v>386</v>
      </c>
      <c r="H28214" t="s">
        <v>32152</v>
      </c>
      <c r="I28214" t="s">
        <v>31972</v>
      </c>
      <c r="J28214" t="s">
        <v>31974</v>
      </c>
      <c r="K28214">
        <v>324</v>
      </c>
      <c r="L28214">
        <v>16</v>
      </c>
      <c r="N28214" t="s">
        <v>6282</v>
      </c>
      <c r="Q28214" s="1">
        <v>2369</v>
      </c>
      <c r="S28214" t="s">
        <v>5814</v>
      </c>
      <c r="T28214" s="1">
        <v>2369</v>
      </c>
    </row>
    <row r="28215" spans="1:20" x14ac:dyDescent="0.3">
      <c r="A28215">
        <v>2019</v>
      </c>
      <c r="B28215">
        <v>430362</v>
      </c>
      <c r="C28215" t="s">
        <v>5814</v>
      </c>
      <c r="D28215" t="s">
        <v>37</v>
      </c>
      <c r="E28215">
        <v>386</v>
      </c>
      <c r="H28215" t="s">
        <v>32283</v>
      </c>
      <c r="I28215" t="s">
        <v>32152</v>
      </c>
      <c r="J28215" t="s">
        <v>31974</v>
      </c>
      <c r="K28215">
        <v>208</v>
      </c>
      <c r="L28215">
        <v>6</v>
      </c>
      <c r="N28215" t="s">
        <v>6282</v>
      </c>
      <c r="Q28215" s="1">
        <v>3357</v>
      </c>
      <c r="S28215" t="s">
        <v>5814</v>
      </c>
      <c r="T28215" s="1">
        <v>3357</v>
      </c>
    </row>
    <row r="28216" spans="1:20" x14ac:dyDescent="0.3">
      <c r="A28216">
        <v>2019</v>
      </c>
      <c r="B28216">
        <v>430363</v>
      </c>
      <c r="C28216" t="s">
        <v>5814</v>
      </c>
      <c r="D28216" t="s">
        <v>37</v>
      </c>
      <c r="E28216">
        <v>383</v>
      </c>
      <c r="G28216" t="s">
        <v>8149</v>
      </c>
      <c r="H28216" t="s">
        <v>31965</v>
      </c>
      <c r="I28216" t="s">
        <v>31982</v>
      </c>
      <c r="J28216" t="s">
        <v>2594</v>
      </c>
      <c r="K28216">
        <v>51</v>
      </c>
      <c r="L28216">
        <v>16</v>
      </c>
      <c r="N28216" t="s">
        <v>6282</v>
      </c>
      <c r="Q28216" s="1">
        <v>4379</v>
      </c>
      <c r="S28216" t="s">
        <v>5814</v>
      </c>
      <c r="T28216" s="1">
        <v>4379</v>
      </c>
    </row>
    <row r="28217" spans="1:20" x14ac:dyDescent="0.3">
      <c r="A28217">
        <v>2019</v>
      </c>
      <c r="B28217">
        <v>430364</v>
      </c>
      <c r="C28217" t="s">
        <v>5814</v>
      </c>
      <c r="D28217" t="s">
        <v>37</v>
      </c>
      <c r="E28217">
        <v>251</v>
      </c>
      <c r="H28217" t="s">
        <v>32151</v>
      </c>
      <c r="I28217" t="s">
        <v>32284</v>
      </c>
      <c r="J28217" t="s">
        <v>1108</v>
      </c>
      <c r="K28217">
        <v>13</v>
      </c>
      <c r="L28217">
        <v>6</v>
      </c>
      <c r="N28217" t="s">
        <v>6282</v>
      </c>
      <c r="Q28217" s="1">
        <v>2923</v>
      </c>
      <c r="S28217" t="s">
        <v>5814</v>
      </c>
      <c r="T28217" s="1">
        <v>2923</v>
      </c>
    </row>
    <row r="28218" spans="1:20" x14ac:dyDescent="0.3">
      <c r="A28218">
        <v>2019</v>
      </c>
      <c r="B28218">
        <v>430365</v>
      </c>
      <c r="C28218" t="s">
        <v>5814</v>
      </c>
      <c r="D28218" t="s">
        <v>37</v>
      </c>
      <c r="E28218">
        <v>251</v>
      </c>
      <c r="H28218" t="s">
        <v>22439</v>
      </c>
      <c r="I28218" t="s">
        <v>32183</v>
      </c>
      <c r="J28218" t="s">
        <v>32062</v>
      </c>
      <c r="K28218">
        <v>108</v>
      </c>
      <c r="L28218">
        <v>6</v>
      </c>
      <c r="Q28218" s="1">
        <v>1865</v>
      </c>
      <c r="S28218" t="s">
        <v>5814</v>
      </c>
      <c r="T28218" s="1">
        <v>1865</v>
      </c>
    </row>
    <row r="28219" spans="1:20" x14ac:dyDescent="0.3">
      <c r="A28219">
        <v>2019</v>
      </c>
      <c r="B28219">
        <v>430366</v>
      </c>
      <c r="C28219" t="s">
        <v>5814</v>
      </c>
      <c r="D28219" t="s">
        <v>37</v>
      </c>
      <c r="E28219">
        <v>251</v>
      </c>
      <c r="H28219" t="s">
        <v>32285</v>
      </c>
      <c r="I28219" t="s">
        <v>32286</v>
      </c>
      <c r="J28219" t="s">
        <v>32062</v>
      </c>
      <c r="K28219">
        <v>287</v>
      </c>
      <c r="L28219">
        <v>6</v>
      </c>
      <c r="Q28219" s="1">
        <v>4184</v>
      </c>
      <c r="S28219" t="s">
        <v>5814</v>
      </c>
      <c r="T28219" s="1">
        <v>4184</v>
      </c>
    </row>
    <row r="28220" spans="1:20" x14ac:dyDescent="0.3">
      <c r="A28220">
        <v>2019</v>
      </c>
      <c r="B28220">
        <v>430367</v>
      </c>
      <c r="C28220" t="s">
        <v>5814</v>
      </c>
      <c r="D28220" t="s">
        <v>37</v>
      </c>
      <c r="E28220">
        <v>251</v>
      </c>
      <c r="H28220" t="s">
        <v>32286</v>
      </c>
      <c r="I28220" t="s">
        <v>32287</v>
      </c>
      <c r="J28220" t="s">
        <v>32062</v>
      </c>
      <c r="K28220">
        <v>103</v>
      </c>
      <c r="L28220">
        <v>16</v>
      </c>
      <c r="N28220" t="s">
        <v>6282</v>
      </c>
      <c r="Q28220" s="1">
        <v>5964</v>
      </c>
      <c r="S28220" t="s">
        <v>5814</v>
      </c>
      <c r="T28220" s="1">
        <v>5964</v>
      </c>
    </row>
    <row r="28221" spans="1:20" x14ac:dyDescent="0.3">
      <c r="A28221">
        <v>2019</v>
      </c>
      <c r="B28221">
        <v>430369</v>
      </c>
      <c r="C28221" t="s">
        <v>5814</v>
      </c>
      <c r="D28221" t="s">
        <v>37</v>
      </c>
      <c r="E28221">
        <v>252</v>
      </c>
      <c r="G28221" t="s">
        <v>32288</v>
      </c>
      <c r="H28221" t="s">
        <v>32289</v>
      </c>
      <c r="I28221" t="s">
        <v>31965</v>
      </c>
      <c r="J28221" t="s">
        <v>31974</v>
      </c>
      <c r="K28221">
        <v>46</v>
      </c>
      <c r="L28221">
        <v>16</v>
      </c>
      <c r="Q28221" s="1">
        <v>5211</v>
      </c>
      <c r="S28221" t="s">
        <v>5814</v>
      </c>
      <c r="T28221" s="1">
        <v>5211</v>
      </c>
    </row>
    <row r="28222" spans="1:20" x14ac:dyDescent="0.3">
      <c r="A28222">
        <v>2019</v>
      </c>
      <c r="B28222">
        <v>430370</v>
      </c>
      <c r="C28222" t="s">
        <v>5814</v>
      </c>
      <c r="D28222" t="s">
        <v>37</v>
      </c>
      <c r="E28222">
        <v>252</v>
      </c>
      <c r="G28222" t="s">
        <v>29589</v>
      </c>
      <c r="H28222" t="s">
        <v>32290</v>
      </c>
      <c r="I28222" t="s">
        <v>32106</v>
      </c>
      <c r="J28222" t="s">
        <v>31974</v>
      </c>
      <c r="K28222">
        <v>281</v>
      </c>
      <c r="L28222">
        <v>16</v>
      </c>
      <c r="N28222" t="s">
        <v>6282</v>
      </c>
      <c r="O28222" t="s">
        <v>6282</v>
      </c>
      <c r="Q28222" s="1">
        <v>11705</v>
      </c>
      <c r="S28222" t="s">
        <v>5814</v>
      </c>
      <c r="T28222" s="1">
        <v>11705</v>
      </c>
    </row>
    <row r="28223" spans="1:20" x14ac:dyDescent="0.3">
      <c r="A28223">
        <v>2019</v>
      </c>
      <c r="B28223">
        <v>430373</v>
      </c>
      <c r="C28223" t="s">
        <v>5814</v>
      </c>
      <c r="D28223" t="s">
        <v>37</v>
      </c>
      <c r="E28223">
        <v>252</v>
      </c>
      <c r="H28223" t="s">
        <v>32253</v>
      </c>
      <c r="I28223" t="s">
        <v>32291</v>
      </c>
      <c r="J28223" t="s">
        <v>5447</v>
      </c>
      <c r="K28223">
        <v>56</v>
      </c>
      <c r="L28223">
        <v>14</v>
      </c>
      <c r="Q28223" s="1">
        <v>24582</v>
      </c>
      <c r="S28223" t="s">
        <v>5814</v>
      </c>
      <c r="T28223" s="1">
        <v>24582</v>
      </c>
    </row>
    <row r="28224" spans="1:20" x14ac:dyDescent="0.3">
      <c r="A28224">
        <v>2019</v>
      </c>
      <c r="B28224">
        <v>430374</v>
      </c>
      <c r="C28224" t="s">
        <v>5814</v>
      </c>
      <c r="D28224" t="s">
        <v>37</v>
      </c>
      <c r="E28224">
        <v>252</v>
      </c>
      <c r="H28224" t="s">
        <v>32291</v>
      </c>
      <c r="I28224" t="s">
        <v>32292</v>
      </c>
      <c r="J28224" t="s">
        <v>5447</v>
      </c>
      <c r="K28224">
        <v>43</v>
      </c>
      <c r="L28224">
        <v>16</v>
      </c>
      <c r="Q28224" s="1">
        <v>21889</v>
      </c>
      <c r="S28224" t="s">
        <v>5814</v>
      </c>
      <c r="T28224" s="1">
        <v>21889</v>
      </c>
    </row>
    <row r="28225" spans="1:20" x14ac:dyDescent="0.3">
      <c r="A28225">
        <v>2019</v>
      </c>
      <c r="B28225">
        <v>430375</v>
      </c>
      <c r="C28225" t="s">
        <v>5814</v>
      </c>
      <c r="D28225" t="s">
        <v>37</v>
      </c>
      <c r="E28225">
        <v>252</v>
      </c>
      <c r="H28225" t="s">
        <v>32292</v>
      </c>
      <c r="I28225" t="s">
        <v>32293</v>
      </c>
      <c r="J28225" t="s">
        <v>919</v>
      </c>
      <c r="K28225">
        <v>154</v>
      </c>
      <c r="L28225">
        <v>16</v>
      </c>
      <c r="Q28225" s="1">
        <v>19543</v>
      </c>
      <c r="S28225" t="s">
        <v>5814</v>
      </c>
      <c r="T28225" s="1">
        <v>19543</v>
      </c>
    </row>
    <row r="28226" spans="1:20" x14ac:dyDescent="0.3">
      <c r="A28226">
        <v>2019</v>
      </c>
      <c r="B28226">
        <v>430376</v>
      </c>
      <c r="C28226" t="s">
        <v>5814</v>
      </c>
      <c r="D28226" t="s">
        <v>37</v>
      </c>
      <c r="E28226">
        <v>252</v>
      </c>
      <c r="G28226" t="s">
        <v>10458</v>
      </c>
      <c r="H28226" t="s">
        <v>32293</v>
      </c>
      <c r="I28226" t="s">
        <v>32294</v>
      </c>
      <c r="J28226" t="s">
        <v>919</v>
      </c>
      <c r="K28226">
        <v>126</v>
      </c>
      <c r="L28226">
        <v>16</v>
      </c>
      <c r="Q28226" s="1">
        <v>14214</v>
      </c>
      <c r="S28226" t="s">
        <v>5814</v>
      </c>
      <c r="T28226" s="1">
        <v>14214</v>
      </c>
    </row>
    <row r="28227" spans="1:20" x14ac:dyDescent="0.3">
      <c r="A28227">
        <v>2019</v>
      </c>
      <c r="B28227">
        <v>430378</v>
      </c>
      <c r="C28227" t="s">
        <v>5814</v>
      </c>
      <c r="D28227" t="s">
        <v>37</v>
      </c>
      <c r="E28227">
        <v>253</v>
      </c>
      <c r="H28227" t="s">
        <v>32200</v>
      </c>
      <c r="I28227" t="s">
        <v>32295</v>
      </c>
      <c r="J28227" t="s">
        <v>5447</v>
      </c>
      <c r="K28227">
        <v>9</v>
      </c>
      <c r="L28227">
        <v>16</v>
      </c>
      <c r="Q28227" s="1">
        <v>16804</v>
      </c>
      <c r="S28227" t="s">
        <v>5814</v>
      </c>
      <c r="T28227" s="1">
        <v>16804</v>
      </c>
    </row>
    <row r="28228" spans="1:20" x14ac:dyDescent="0.3">
      <c r="A28228">
        <v>2019</v>
      </c>
      <c r="B28228">
        <v>430379</v>
      </c>
      <c r="C28228" t="s">
        <v>5814</v>
      </c>
      <c r="D28228" t="s">
        <v>37</v>
      </c>
      <c r="E28228">
        <v>253</v>
      </c>
      <c r="H28228" t="s">
        <v>32076</v>
      </c>
      <c r="I28228" t="s">
        <v>32293</v>
      </c>
      <c r="J28228" t="s">
        <v>5447</v>
      </c>
      <c r="K28228">
        <v>185</v>
      </c>
      <c r="L28228">
        <v>16</v>
      </c>
      <c r="Q28228" s="1">
        <v>2978</v>
      </c>
      <c r="S28228" t="s">
        <v>5814</v>
      </c>
      <c r="T28228" s="1">
        <v>2978</v>
      </c>
    </row>
    <row r="28229" spans="1:20" x14ac:dyDescent="0.3">
      <c r="A28229">
        <v>2019</v>
      </c>
      <c r="B28229">
        <v>430380</v>
      </c>
      <c r="C28229" t="s">
        <v>5814</v>
      </c>
      <c r="D28229" t="s">
        <v>37</v>
      </c>
      <c r="E28229">
        <v>153</v>
      </c>
      <c r="H28229" t="s">
        <v>30437</v>
      </c>
      <c r="I28229" t="s">
        <v>32156</v>
      </c>
      <c r="J28229" t="s">
        <v>919</v>
      </c>
      <c r="K28229">
        <v>116</v>
      </c>
      <c r="L28229">
        <v>16</v>
      </c>
      <c r="N28229" t="s">
        <v>6282</v>
      </c>
      <c r="Q28229" s="1">
        <v>10458</v>
      </c>
      <c r="S28229" t="s">
        <v>5814</v>
      </c>
      <c r="T28229" s="1">
        <v>10458</v>
      </c>
    </row>
    <row r="28230" spans="1:20" x14ac:dyDescent="0.3">
      <c r="A28230">
        <v>2019</v>
      </c>
      <c r="B28230">
        <v>430381</v>
      </c>
      <c r="C28230" t="s">
        <v>5814</v>
      </c>
      <c r="D28230" t="s">
        <v>37</v>
      </c>
      <c r="E28230">
        <v>153</v>
      </c>
      <c r="G28230" t="s">
        <v>32296</v>
      </c>
      <c r="H28230" t="s">
        <v>7022</v>
      </c>
      <c r="I28230" t="s">
        <v>32297</v>
      </c>
      <c r="J28230" t="s">
        <v>3819</v>
      </c>
      <c r="K28230">
        <v>87</v>
      </c>
      <c r="L28230">
        <v>16</v>
      </c>
      <c r="Q28230" s="1">
        <v>11390</v>
      </c>
      <c r="S28230" t="s">
        <v>5814</v>
      </c>
      <c r="T28230" s="1">
        <v>11390</v>
      </c>
    </row>
    <row r="28231" spans="1:20" x14ac:dyDescent="0.3">
      <c r="A28231">
        <v>2019</v>
      </c>
      <c r="B28231">
        <v>430390</v>
      </c>
      <c r="C28231" t="s">
        <v>5814</v>
      </c>
      <c r="D28231" t="s">
        <v>37</v>
      </c>
      <c r="E28231">
        <v>386</v>
      </c>
      <c r="G28231" t="s">
        <v>32236</v>
      </c>
      <c r="H28231" t="s">
        <v>27443</v>
      </c>
      <c r="I28231" t="s">
        <v>32237</v>
      </c>
      <c r="J28231" t="s">
        <v>31974</v>
      </c>
      <c r="K28231">
        <v>29</v>
      </c>
      <c r="L28231">
        <v>16</v>
      </c>
      <c r="Q28231" s="1">
        <v>18197</v>
      </c>
      <c r="S28231" t="s">
        <v>5814</v>
      </c>
      <c r="T28231" s="1">
        <v>18197</v>
      </c>
    </row>
    <row r="28232" spans="1:20" x14ac:dyDescent="0.3">
      <c r="A28232">
        <v>2019</v>
      </c>
      <c r="B28232">
        <v>430392</v>
      </c>
      <c r="C28232" t="s">
        <v>5814</v>
      </c>
      <c r="D28232" t="s">
        <v>37</v>
      </c>
      <c r="E28232">
        <v>259</v>
      </c>
      <c r="G28232" t="s">
        <v>7419</v>
      </c>
      <c r="H28232" t="s">
        <v>32298</v>
      </c>
      <c r="I28232" t="s">
        <v>32226</v>
      </c>
      <c r="J28232" t="s">
        <v>652</v>
      </c>
      <c r="K28232">
        <v>60</v>
      </c>
      <c r="L28232">
        <v>14</v>
      </c>
      <c r="Q28232" s="1">
        <v>12680</v>
      </c>
      <c r="S28232" t="s">
        <v>5814</v>
      </c>
      <c r="T28232" s="1">
        <v>12680</v>
      </c>
    </row>
    <row r="28233" spans="1:20" x14ac:dyDescent="0.3">
      <c r="A28233">
        <v>2019</v>
      </c>
      <c r="B28233">
        <v>430393</v>
      </c>
      <c r="C28233" t="s">
        <v>5814</v>
      </c>
      <c r="D28233" t="s">
        <v>37</v>
      </c>
      <c r="E28233">
        <v>259</v>
      </c>
      <c r="H28233" t="s">
        <v>32228</v>
      </c>
      <c r="I28233" t="s">
        <v>32299</v>
      </c>
      <c r="J28233" t="s">
        <v>32023</v>
      </c>
      <c r="K28233">
        <v>101</v>
      </c>
      <c r="L28233">
        <v>14</v>
      </c>
      <c r="Q28233" s="1">
        <v>8566</v>
      </c>
      <c r="S28233" t="s">
        <v>5814</v>
      </c>
      <c r="T28233" s="1">
        <v>8566</v>
      </c>
    </row>
    <row r="28234" spans="1:20" x14ac:dyDescent="0.3">
      <c r="A28234">
        <v>2019</v>
      </c>
      <c r="B28234">
        <v>430394</v>
      </c>
      <c r="C28234" t="s">
        <v>5814</v>
      </c>
      <c r="D28234" t="s">
        <v>37</v>
      </c>
      <c r="E28234">
        <v>259</v>
      </c>
      <c r="H28234" t="s">
        <v>32299</v>
      </c>
      <c r="I28234" t="s">
        <v>32300</v>
      </c>
      <c r="J28234" t="s">
        <v>32023</v>
      </c>
      <c r="K28234">
        <v>279</v>
      </c>
      <c r="L28234">
        <v>16</v>
      </c>
      <c r="Q28234" s="1">
        <v>6299</v>
      </c>
      <c r="S28234" t="s">
        <v>5814</v>
      </c>
      <c r="T28234" s="1">
        <v>6299</v>
      </c>
    </row>
    <row r="28235" spans="1:20" x14ac:dyDescent="0.3">
      <c r="A28235">
        <v>2019</v>
      </c>
      <c r="B28235">
        <v>430395</v>
      </c>
      <c r="C28235" t="s">
        <v>5814</v>
      </c>
      <c r="D28235" t="s">
        <v>37</v>
      </c>
      <c r="E28235">
        <v>259</v>
      </c>
      <c r="G28235" t="s">
        <v>9498</v>
      </c>
      <c r="H28235" t="s">
        <v>32022</v>
      </c>
      <c r="I28235" t="s">
        <v>32301</v>
      </c>
      <c r="J28235" t="s">
        <v>32023</v>
      </c>
      <c r="K28235">
        <v>339</v>
      </c>
      <c r="L28235">
        <v>6</v>
      </c>
      <c r="N28235" t="s">
        <v>6282</v>
      </c>
      <c r="Q28235" s="1">
        <v>3933</v>
      </c>
      <c r="S28235" t="s">
        <v>5814</v>
      </c>
      <c r="T28235" s="1">
        <v>3933</v>
      </c>
    </row>
    <row r="28236" spans="1:20" x14ac:dyDescent="0.3">
      <c r="A28236">
        <v>2019</v>
      </c>
      <c r="B28236">
        <v>430396</v>
      </c>
      <c r="C28236" t="s">
        <v>5814</v>
      </c>
      <c r="D28236" t="s">
        <v>37</v>
      </c>
      <c r="E28236">
        <v>260</v>
      </c>
      <c r="H28236" t="s">
        <v>32155</v>
      </c>
      <c r="I28236" t="s">
        <v>30038</v>
      </c>
      <c r="J28236" t="s">
        <v>32021</v>
      </c>
      <c r="K28236">
        <v>39</v>
      </c>
      <c r="L28236">
        <v>14</v>
      </c>
      <c r="Q28236" s="1">
        <v>11335</v>
      </c>
      <c r="S28236" t="s">
        <v>5814</v>
      </c>
      <c r="T28236" s="1">
        <v>11335</v>
      </c>
    </row>
    <row r="28237" spans="1:20" x14ac:dyDescent="0.3">
      <c r="A28237">
        <v>2019</v>
      </c>
      <c r="B28237">
        <v>430397</v>
      </c>
      <c r="C28237" t="s">
        <v>5814</v>
      </c>
      <c r="D28237" t="s">
        <v>37</v>
      </c>
      <c r="E28237">
        <v>260</v>
      </c>
      <c r="H28237" t="s">
        <v>30038</v>
      </c>
      <c r="I28237" t="s">
        <v>32129</v>
      </c>
      <c r="J28237" t="s">
        <v>32021</v>
      </c>
      <c r="K28237">
        <v>424</v>
      </c>
      <c r="L28237">
        <v>7</v>
      </c>
      <c r="N28237" t="s">
        <v>6282</v>
      </c>
      <c r="Q28237" s="1">
        <v>4699</v>
      </c>
      <c r="S28237" t="s">
        <v>5814</v>
      </c>
      <c r="T28237" s="1">
        <v>4699</v>
      </c>
    </row>
    <row r="28238" spans="1:20" x14ac:dyDescent="0.3">
      <c r="A28238">
        <v>2019</v>
      </c>
      <c r="B28238">
        <v>430398</v>
      </c>
      <c r="C28238" t="s">
        <v>5814</v>
      </c>
      <c r="D28238" t="s">
        <v>37</v>
      </c>
      <c r="E28238">
        <v>260</v>
      </c>
      <c r="G28238" t="s">
        <v>32302</v>
      </c>
      <c r="H28238" t="s">
        <v>32129</v>
      </c>
      <c r="I28238" t="s">
        <v>32301</v>
      </c>
      <c r="J28238" t="s">
        <v>32019</v>
      </c>
      <c r="K28238">
        <v>436</v>
      </c>
      <c r="L28238">
        <v>8</v>
      </c>
      <c r="N28238" t="s">
        <v>6282</v>
      </c>
      <c r="Q28238" s="1">
        <v>1359</v>
      </c>
      <c r="S28238" t="s">
        <v>5814</v>
      </c>
      <c r="T28238" s="1">
        <v>1359</v>
      </c>
    </row>
    <row r="28239" spans="1:20" x14ac:dyDescent="0.3">
      <c r="A28239">
        <v>2019</v>
      </c>
      <c r="B28239">
        <v>430399</v>
      </c>
      <c r="C28239" t="s">
        <v>5814</v>
      </c>
      <c r="D28239" t="s">
        <v>37</v>
      </c>
      <c r="E28239">
        <v>261</v>
      </c>
      <c r="H28239" t="s">
        <v>32229</v>
      </c>
      <c r="I28239" t="s">
        <v>32303</v>
      </c>
      <c r="J28239" t="s">
        <v>32027</v>
      </c>
      <c r="K28239">
        <v>277</v>
      </c>
      <c r="L28239">
        <v>16</v>
      </c>
      <c r="N28239" t="s">
        <v>6282</v>
      </c>
      <c r="Q28239" s="1">
        <v>2720</v>
      </c>
      <c r="S28239" t="s">
        <v>5814</v>
      </c>
      <c r="T28239" s="1">
        <v>2720</v>
      </c>
    </row>
    <row r="28240" spans="1:20" x14ac:dyDescent="0.3">
      <c r="A28240">
        <v>2019</v>
      </c>
      <c r="B28240">
        <v>430400</v>
      </c>
      <c r="C28240" t="s">
        <v>5814</v>
      </c>
      <c r="D28240" t="s">
        <v>37</v>
      </c>
      <c r="E28240">
        <v>261</v>
      </c>
      <c r="F28240" t="s">
        <v>29833</v>
      </c>
      <c r="G28240" t="s">
        <v>32304</v>
      </c>
      <c r="H28240" t="s">
        <v>32303</v>
      </c>
      <c r="I28240" t="s">
        <v>32305</v>
      </c>
      <c r="J28240" t="s">
        <v>32027</v>
      </c>
      <c r="K28240">
        <v>17</v>
      </c>
      <c r="L28240">
        <v>19</v>
      </c>
      <c r="N28240" t="s">
        <v>6282</v>
      </c>
      <c r="Q28240">
        <v>571</v>
      </c>
      <c r="S28240" t="s">
        <v>5814</v>
      </c>
      <c r="T28240">
        <v>571</v>
      </c>
    </row>
    <row r="28241" spans="1:20" x14ac:dyDescent="0.3">
      <c r="A28241">
        <v>2019</v>
      </c>
      <c r="B28241">
        <v>430400</v>
      </c>
      <c r="C28241" t="s">
        <v>5814</v>
      </c>
      <c r="D28241" t="s">
        <v>37</v>
      </c>
      <c r="E28241">
        <v>261</v>
      </c>
      <c r="F28241" t="s">
        <v>29833</v>
      </c>
      <c r="G28241" t="s">
        <v>32304</v>
      </c>
      <c r="H28241" t="s">
        <v>32303</v>
      </c>
      <c r="I28241" t="s">
        <v>32305</v>
      </c>
      <c r="J28241" t="s">
        <v>32027</v>
      </c>
      <c r="K28241">
        <v>17</v>
      </c>
      <c r="L28241">
        <v>19</v>
      </c>
      <c r="N28241" t="s">
        <v>6282</v>
      </c>
      <c r="Q28241">
        <v>571</v>
      </c>
      <c r="S28241" t="s">
        <v>5814</v>
      </c>
      <c r="T28241">
        <v>571</v>
      </c>
    </row>
    <row r="28242" spans="1:20" x14ac:dyDescent="0.3">
      <c r="A28242">
        <v>2019</v>
      </c>
      <c r="B28242">
        <v>430400</v>
      </c>
      <c r="C28242" t="s">
        <v>5814</v>
      </c>
      <c r="D28242" t="s">
        <v>37</v>
      </c>
      <c r="F28242" t="s">
        <v>29833</v>
      </c>
      <c r="G28242" t="s">
        <v>32304</v>
      </c>
      <c r="H28242" t="s">
        <v>32263</v>
      </c>
      <c r="I28242" t="s">
        <v>32306</v>
      </c>
      <c r="J28242" t="s">
        <v>32027</v>
      </c>
      <c r="K28242">
        <v>57</v>
      </c>
      <c r="L28242">
        <v>19</v>
      </c>
      <c r="N28242" t="s">
        <v>6282</v>
      </c>
      <c r="Q28242">
        <v>571</v>
      </c>
      <c r="S28242" t="s">
        <v>5814</v>
      </c>
      <c r="T28242">
        <v>571</v>
      </c>
    </row>
    <row r="28243" spans="1:20" x14ac:dyDescent="0.3">
      <c r="A28243">
        <v>2019</v>
      </c>
      <c r="B28243">
        <v>430400</v>
      </c>
      <c r="C28243" t="s">
        <v>5814</v>
      </c>
      <c r="F28243" t="s">
        <v>29833</v>
      </c>
      <c r="G28243" t="s">
        <v>32304</v>
      </c>
      <c r="H28243" t="s">
        <v>32263</v>
      </c>
      <c r="I28243" t="s">
        <v>32306</v>
      </c>
      <c r="J28243" t="s">
        <v>32027</v>
      </c>
      <c r="K28243">
        <v>57</v>
      </c>
      <c r="L28243">
        <v>19</v>
      </c>
      <c r="N28243" t="s">
        <v>6282</v>
      </c>
      <c r="Q28243">
        <v>571</v>
      </c>
      <c r="S28243" t="s">
        <v>5814</v>
      </c>
      <c r="T28243">
        <v>571</v>
      </c>
    </row>
    <row r="28244" spans="1:20" x14ac:dyDescent="0.3">
      <c r="A28244">
        <v>2019</v>
      </c>
      <c r="B28244">
        <v>430400</v>
      </c>
      <c r="C28244" t="s">
        <v>5814</v>
      </c>
      <c r="D28244" t="s">
        <v>37</v>
      </c>
      <c r="F28244" t="s">
        <v>29833</v>
      </c>
      <c r="G28244" t="s">
        <v>32304</v>
      </c>
      <c r="H28244" t="s">
        <v>32263</v>
      </c>
      <c r="I28244" t="s">
        <v>32306</v>
      </c>
      <c r="J28244" t="s">
        <v>32027</v>
      </c>
      <c r="K28244">
        <v>57</v>
      </c>
      <c r="L28244">
        <v>19</v>
      </c>
      <c r="N28244" t="s">
        <v>6282</v>
      </c>
      <c r="Q28244">
        <v>571</v>
      </c>
      <c r="S28244" t="s">
        <v>5814</v>
      </c>
      <c r="T28244">
        <v>571</v>
      </c>
    </row>
    <row r="28245" spans="1:20" x14ac:dyDescent="0.3">
      <c r="A28245">
        <v>2019</v>
      </c>
      <c r="B28245">
        <v>430400</v>
      </c>
      <c r="C28245" t="s">
        <v>5814</v>
      </c>
      <c r="F28245" t="s">
        <v>29833</v>
      </c>
      <c r="G28245" t="s">
        <v>32304</v>
      </c>
      <c r="H28245" t="s">
        <v>32263</v>
      </c>
      <c r="I28245" t="s">
        <v>32306</v>
      </c>
      <c r="J28245" t="s">
        <v>32027</v>
      </c>
      <c r="K28245">
        <v>57</v>
      </c>
      <c r="L28245">
        <v>19</v>
      </c>
      <c r="N28245" t="s">
        <v>6282</v>
      </c>
      <c r="Q28245">
        <v>571</v>
      </c>
      <c r="S28245" t="s">
        <v>5814</v>
      </c>
      <c r="T28245">
        <v>571</v>
      </c>
    </row>
    <row r="28246" spans="1:20" x14ac:dyDescent="0.3">
      <c r="A28246">
        <v>2019</v>
      </c>
      <c r="B28246">
        <v>430400</v>
      </c>
      <c r="C28246" t="s">
        <v>5814</v>
      </c>
      <c r="D28246" t="s">
        <v>37</v>
      </c>
      <c r="F28246" t="s">
        <v>29833</v>
      </c>
      <c r="G28246" t="s">
        <v>32304</v>
      </c>
      <c r="H28246" t="s">
        <v>32263</v>
      </c>
      <c r="I28246" t="s">
        <v>32306</v>
      </c>
      <c r="J28246" t="s">
        <v>32027</v>
      </c>
      <c r="K28246">
        <v>57</v>
      </c>
      <c r="L28246">
        <v>19</v>
      </c>
      <c r="N28246" t="s">
        <v>6282</v>
      </c>
      <c r="Q28246">
        <v>571</v>
      </c>
      <c r="S28246" t="s">
        <v>5814</v>
      </c>
      <c r="T28246">
        <v>571</v>
      </c>
    </row>
    <row r="28247" spans="1:20" x14ac:dyDescent="0.3">
      <c r="A28247">
        <v>2019</v>
      </c>
      <c r="B28247">
        <v>430400</v>
      </c>
      <c r="C28247" t="s">
        <v>5814</v>
      </c>
      <c r="F28247" t="s">
        <v>29833</v>
      </c>
      <c r="G28247" t="s">
        <v>32304</v>
      </c>
      <c r="H28247" t="s">
        <v>32263</v>
      </c>
      <c r="I28247" t="s">
        <v>32306</v>
      </c>
      <c r="J28247" t="s">
        <v>32027</v>
      </c>
      <c r="K28247">
        <v>57</v>
      </c>
      <c r="L28247">
        <v>19</v>
      </c>
      <c r="N28247" t="s">
        <v>6282</v>
      </c>
      <c r="Q28247">
        <v>571</v>
      </c>
      <c r="S28247" t="s">
        <v>5814</v>
      </c>
      <c r="T28247">
        <v>571</v>
      </c>
    </row>
    <row r="28248" spans="1:20" x14ac:dyDescent="0.3">
      <c r="A28248">
        <v>2019</v>
      </c>
      <c r="B28248">
        <v>430400</v>
      </c>
      <c r="C28248" t="s">
        <v>5814</v>
      </c>
      <c r="D28248" t="s">
        <v>37</v>
      </c>
      <c r="E28248">
        <v>261</v>
      </c>
      <c r="F28248" t="s">
        <v>29833</v>
      </c>
      <c r="G28248" t="s">
        <v>32304</v>
      </c>
      <c r="H28248" t="s">
        <v>32303</v>
      </c>
      <c r="I28248" t="s">
        <v>32305</v>
      </c>
      <c r="J28248" t="s">
        <v>32027</v>
      </c>
      <c r="K28248">
        <v>17</v>
      </c>
      <c r="L28248">
        <v>19</v>
      </c>
      <c r="N28248" t="s">
        <v>6282</v>
      </c>
      <c r="Q28248">
        <v>571</v>
      </c>
      <c r="S28248" t="s">
        <v>5814</v>
      </c>
      <c r="T28248">
        <v>571</v>
      </c>
    </row>
    <row r="28249" spans="1:20" x14ac:dyDescent="0.3">
      <c r="A28249">
        <v>2019</v>
      </c>
      <c r="B28249">
        <v>430400</v>
      </c>
      <c r="C28249" t="s">
        <v>5814</v>
      </c>
      <c r="D28249" t="s">
        <v>37</v>
      </c>
      <c r="E28249">
        <v>261</v>
      </c>
      <c r="F28249" t="s">
        <v>29833</v>
      </c>
      <c r="G28249" t="s">
        <v>32304</v>
      </c>
      <c r="H28249" t="s">
        <v>32303</v>
      </c>
      <c r="I28249" t="s">
        <v>32305</v>
      </c>
      <c r="J28249" t="s">
        <v>32027</v>
      </c>
      <c r="K28249">
        <v>17</v>
      </c>
      <c r="L28249">
        <v>19</v>
      </c>
      <c r="N28249" t="s">
        <v>6282</v>
      </c>
      <c r="Q28249">
        <v>571</v>
      </c>
      <c r="S28249" t="s">
        <v>5814</v>
      </c>
      <c r="T28249">
        <v>571</v>
      </c>
    </row>
    <row r="28250" spans="1:20" x14ac:dyDescent="0.3">
      <c r="A28250">
        <v>2019</v>
      </c>
      <c r="B28250">
        <v>430400</v>
      </c>
      <c r="C28250" t="s">
        <v>5814</v>
      </c>
      <c r="D28250" t="s">
        <v>37</v>
      </c>
      <c r="E28250">
        <v>261</v>
      </c>
      <c r="F28250" t="s">
        <v>29833</v>
      </c>
      <c r="G28250" t="s">
        <v>32304</v>
      </c>
      <c r="H28250" t="s">
        <v>32303</v>
      </c>
      <c r="I28250" t="s">
        <v>32305</v>
      </c>
      <c r="J28250" t="s">
        <v>32027</v>
      </c>
      <c r="K28250">
        <v>17</v>
      </c>
      <c r="L28250">
        <v>19</v>
      </c>
      <c r="N28250" t="s">
        <v>6282</v>
      </c>
      <c r="Q28250">
        <v>571</v>
      </c>
      <c r="S28250" t="s">
        <v>5814</v>
      </c>
      <c r="T28250">
        <v>571</v>
      </c>
    </row>
    <row r="28251" spans="1:20" x14ac:dyDescent="0.3">
      <c r="A28251">
        <v>2019</v>
      </c>
      <c r="B28251">
        <v>430400</v>
      </c>
      <c r="C28251" t="s">
        <v>5814</v>
      </c>
      <c r="D28251" t="s">
        <v>37</v>
      </c>
      <c r="E28251">
        <v>261</v>
      </c>
      <c r="F28251" t="s">
        <v>29833</v>
      </c>
      <c r="G28251" t="s">
        <v>32304</v>
      </c>
      <c r="H28251" t="s">
        <v>32303</v>
      </c>
      <c r="I28251" t="s">
        <v>32305</v>
      </c>
      <c r="J28251" t="s">
        <v>32027</v>
      </c>
      <c r="K28251">
        <v>17</v>
      </c>
      <c r="L28251">
        <v>19</v>
      </c>
      <c r="N28251" t="s">
        <v>6282</v>
      </c>
      <c r="Q28251">
        <v>571</v>
      </c>
      <c r="S28251" t="s">
        <v>5814</v>
      </c>
      <c r="T28251">
        <v>571</v>
      </c>
    </row>
    <row r="28252" spans="1:20" x14ac:dyDescent="0.3">
      <c r="A28252">
        <v>2019</v>
      </c>
      <c r="B28252">
        <v>430400</v>
      </c>
      <c r="C28252" t="s">
        <v>5814</v>
      </c>
      <c r="D28252" t="s">
        <v>37</v>
      </c>
      <c r="E28252">
        <v>261</v>
      </c>
      <c r="F28252" t="s">
        <v>29833</v>
      </c>
      <c r="G28252" t="s">
        <v>32304</v>
      </c>
      <c r="H28252" t="s">
        <v>32303</v>
      </c>
      <c r="I28252" t="s">
        <v>32305</v>
      </c>
      <c r="J28252" t="s">
        <v>32027</v>
      </c>
      <c r="K28252">
        <v>17</v>
      </c>
      <c r="L28252">
        <v>19</v>
      </c>
      <c r="N28252" t="s">
        <v>6282</v>
      </c>
      <c r="Q28252">
        <v>571</v>
      </c>
      <c r="S28252" t="s">
        <v>5814</v>
      </c>
      <c r="T28252">
        <v>571</v>
      </c>
    </row>
    <row r="28253" spans="1:20" x14ac:dyDescent="0.3">
      <c r="A28253">
        <v>2019</v>
      </c>
      <c r="B28253">
        <v>430400</v>
      </c>
      <c r="C28253" t="s">
        <v>5814</v>
      </c>
      <c r="D28253" t="s">
        <v>37</v>
      </c>
      <c r="E28253">
        <v>261</v>
      </c>
      <c r="F28253" t="s">
        <v>29833</v>
      </c>
      <c r="G28253" t="s">
        <v>32304</v>
      </c>
      <c r="H28253" t="s">
        <v>32303</v>
      </c>
      <c r="I28253" t="s">
        <v>32305</v>
      </c>
      <c r="J28253" t="s">
        <v>32027</v>
      </c>
      <c r="K28253">
        <v>17</v>
      </c>
      <c r="L28253">
        <v>19</v>
      </c>
      <c r="N28253" t="s">
        <v>6282</v>
      </c>
      <c r="Q28253">
        <v>571</v>
      </c>
      <c r="S28253" t="s">
        <v>5814</v>
      </c>
      <c r="T28253">
        <v>571</v>
      </c>
    </row>
    <row r="28254" spans="1:20" x14ac:dyDescent="0.3">
      <c r="A28254">
        <v>2019</v>
      </c>
      <c r="B28254">
        <v>430400</v>
      </c>
      <c r="C28254" t="s">
        <v>5814</v>
      </c>
      <c r="D28254" t="s">
        <v>37</v>
      </c>
      <c r="F28254" t="s">
        <v>29833</v>
      </c>
      <c r="G28254" t="s">
        <v>32304</v>
      </c>
      <c r="H28254" t="s">
        <v>32263</v>
      </c>
      <c r="I28254" t="s">
        <v>32306</v>
      </c>
      <c r="J28254" t="s">
        <v>32027</v>
      </c>
      <c r="K28254">
        <v>57</v>
      </c>
      <c r="L28254">
        <v>19</v>
      </c>
      <c r="N28254" t="s">
        <v>6282</v>
      </c>
      <c r="Q28254">
        <v>571</v>
      </c>
      <c r="S28254" t="s">
        <v>5814</v>
      </c>
      <c r="T28254">
        <v>571</v>
      </c>
    </row>
    <row r="28255" spans="1:20" x14ac:dyDescent="0.3">
      <c r="A28255">
        <v>2019</v>
      </c>
      <c r="B28255">
        <v>430400</v>
      </c>
      <c r="C28255" t="s">
        <v>5814</v>
      </c>
      <c r="F28255" t="s">
        <v>29833</v>
      </c>
      <c r="G28255" t="s">
        <v>32304</v>
      </c>
      <c r="H28255" t="s">
        <v>32263</v>
      </c>
      <c r="I28255" t="s">
        <v>32306</v>
      </c>
      <c r="J28255" t="s">
        <v>32027</v>
      </c>
      <c r="K28255">
        <v>57</v>
      </c>
      <c r="L28255">
        <v>19</v>
      </c>
      <c r="N28255" t="s">
        <v>6282</v>
      </c>
      <c r="Q28255">
        <v>571</v>
      </c>
      <c r="S28255" t="s">
        <v>5814</v>
      </c>
      <c r="T28255">
        <v>571</v>
      </c>
    </row>
    <row r="28256" spans="1:20" x14ac:dyDescent="0.3">
      <c r="A28256">
        <v>2019</v>
      </c>
      <c r="B28256">
        <v>430400</v>
      </c>
      <c r="C28256" t="s">
        <v>5814</v>
      </c>
      <c r="D28256" t="s">
        <v>37</v>
      </c>
      <c r="F28256" t="s">
        <v>29833</v>
      </c>
      <c r="G28256" t="s">
        <v>32304</v>
      </c>
      <c r="H28256" t="s">
        <v>32263</v>
      </c>
      <c r="I28256" t="s">
        <v>32306</v>
      </c>
      <c r="J28256" t="s">
        <v>32027</v>
      </c>
      <c r="K28256">
        <v>57</v>
      </c>
      <c r="L28256">
        <v>19</v>
      </c>
      <c r="N28256" t="s">
        <v>6282</v>
      </c>
      <c r="Q28256">
        <v>571</v>
      </c>
      <c r="S28256" t="s">
        <v>5814</v>
      </c>
      <c r="T28256">
        <v>571</v>
      </c>
    </row>
    <row r="28257" spans="1:20" x14ac:dyDescent="0.3">
      <c r="A28257">
        <v>2019</v>
      </c>
      <c r="B28257">
        <v>430400</v>
      </c>
      <c r="C28257" t="s">
        <v>5814</v>
      </c>
      <c r="F28257" t="s">
        <v>29833</v>
      </c>
      <c r="G28257" t="s">
        <v>32304</v>
      </c>
      <c r="H28257" t="s">
        <v>32263</v>
      </c>
      <c r="I28257" t="s">
        <v>32306</v>
      </c>
      <c r="J28257" t="s">
        <v>32027</v>
      </c>
      <c r="K28257">
        <v>57</v>
      </c>
      <c r="L28257">
        <v>19</v>
      </c>
      <c r="N28257" t="s">
        <v>6282</v>
      </c>
      <c r="Q28257">
        <v>571</v>
      </c>
      <c r="S28257" t="s">
        <v>5814</v>
      </c>
      <c r="T28257">
        <v>571</v>
      </c>
    </row>
    <row r="28258" spans="1:20" x14ac:dyDescent="0.3">
      <c r="A28258">
        <v>2019</v>
      </c>
      <c r="B28258">
        <v>430400</v>
      </c>
      <c r="C28258" t="s">
        <v>5814</v>
      </c>
      <c r="D28258" t="s">
        <v>37</v>
      </c>
      <c r="F28258" t="s">
        <v>29833</v>
      </c>
      <c r="G28258" t="s">
        <v>32304</v>
      </c>
      <c r="H28258" t="s">
        <v>32263</v>
      </c>
      <c r="I28258" t="s">
        <v>32306</v>
      </c>
      <c r="J28258" t="s">
        <v>32027</v>
      </c>
      <c r="K28258">
        <v>57</v>
      </c>
      <c r="L28258">
        <v>19</v>
      </c>
      <c r="N28258" t="s">
        <v>6282</v>
      </c>
      <c r="Q28258">
        <v>571</v>
      </c>
      <c r="S28258" t="s">
        <v>5814</v>
      </c>
      <c r="T28258">
        <v>571</v>
      </c>
    </row>
    <row r="28259" spans="1:20" x14ac:dyDescent="0.3">
      <c r="A28259">
        <v>2019</v>
      </c>
      <c r="B28259">
        <v>430400</v>
      </c>
      <c r="C28259" t="s">
        <v>5814</v>
      </c>
      <c r="F28259" t="s">
        <v>29833</v>
      </c>
      <c r="G28259" t="s">
        <v>32304</v>
      </c>
      <c r="H28259" t="s">
        <v>32263</v>
      </c>
      <c r="I28259" t="s">
        <v>32306</v>
      </c>
      <c r="J28259" t="s">
        <v>32027</v>
      </c>
      <c r="K28259">
        <v>57</v>
      </c>
      <c r="L28259">
        <v>19</v>
      </c>
      <c r="N28259" t="s">
        <v>6282</v>
      </c>
      <c r="Q28259">
        <v>571</v>
      </c>
      <c r="S28259" t="s">
        <v>5814</v>
      </c>
      <c r="T28259">
        <v>571</v>
      </c>
    </row>
    <row r="28260" spans="1:20" x14ac:dyDescent="0.3">
      <c r="A28260">
        <v>2019</v>
      </c>
      <c r="B28260">
        <v>430400</v>
      </c>
      <c r="C28260" t="s">
        <v>5814</v>
      </c>
      <c r="D28260" t="s">
        <v>37</v>
      </c>
      <c r="F28260" t="s">
        <v>29833</v>
      </c>
      <c r="G28260" t="s">
        <v>32304</v>
      </c>
      <c r="H28260" t="s">
        <v>32263</v>
      </c>
      <c r="I28260" t="s">
        <v>32306</v>
      </c>
      <c r="J28260" t="s">
        <v>32027</v>
      </c>
      <c r="K28260">
        <v>57</v>
      </c>
      <c r="L28260">
        <v>19</v>
      </c>
      <c r="N28260" t="s">
        <v>6282</v>
      </c>
      <c r="Q28260">
        <v>571</v>
      </c>
      <c r="S28260" t="s">
        <v>5814</v>
      </c>
      <c r="T28260">
        <v>571</v>
      </c>
    </row>
    <row r="28261" spans="1:20" x14ac:dyDescent="0.3">
      <c r="A28261">
        <v>2019</v>
      </c>
      <c r="B28261">
        <v>430400</v>
      </c>
      <c r="C28261" t="s">
        <v>5814</v>
      </c>
      <c r="F28261" t="s">
        <v>29833</v>
      </c>
      <c r="G28261" t="s">
        <v>32304</v>
      </c>
      <c r="H28261" t="s">
        <v>32263</v>
      </c>
      <c r="I28261" t="s">
        <v>32306</v>
      </c>
      <c r="J28261" t="s">
        <v>32027</v>
      </c>
      <c r="K28261">
        <v>57</v>
      </c>
      <c r="L28261">
        <v>19</v>
      </c>
      <c r="N28261" t="s">
        <v>6282</v>
      </c>
      <c r="Q28261">
        <v>571</v>
      </c>
      <c r="S28261" t="s">
        <v>5814</v>
      </c>
      <c r="T28261">
        <v>571</v>
      </c>
    </row>
    <row r="28262" spans="1:20" x14ac:dyDescent="0.3">
      <c r="A28262">
        <v>2019</v>
      </c>
      <c r="B28262">
        <v>430400</v>
      </c>
      <c r="C28262" t="s">
        <v>5814</v>
      </c>
      <c r="D28262" t="s">
        <v>37</v>
      </c>
      <c r="F28262" t="s">
        <v>29833</v>
      </c>
      <c r="G28262" t="s">
        <v>32304</v>
      </c>
      <c r="H28262" t="s">
        <v>32263</v>
      </c>
      <c r="I28262" t="s">
        <v>32306</v>
      </c>
      <c r="J28262" t="s">
        <v>32027</v>
      </c>
      <c r="K28262">
        <v>57</v>
      </c>
      <c r="L28262">
        <v>19</v>
      </c>
      <c r="N28262" t="s">
        <v>6282</v>
      </c>
      <c r="Q28262">
        <v>571</v>
      </c>
      <c r="S28262" t="s">
        <v>5814</v>
      </c>
      <c r="T28262">
        <v>571</v>
      </c>
    </row>
    <row r="28263" spans="1:20" x14ac:dyDescent="0.3">
      <c r="A28263">
        <v>2019</v>
      </c>
      <c r="B28263">
        <v>430400</v>
      </c>
      <c r="C28263" t="s">
        <v>5814</v>
      </c>
      <c r="F28263" t="s">
        <v>29833</v>
      </c>
      <c r="G28263" t="s">
        <v>32304</v>
      </c>
      <c r="H28263" t="s">
        <v>32263</v>
      </c>
      <c r="I28263" t="s">
        <v>32306</v>
      </c>
      <c r="J28263" t="s">
        <v>32027</v>
      </c>
      <c r="K28263">
        <v>57</v>
      </c>
      <c r="L28263">
        <v>19</v>
      </c>
      <c r="N28263" t="s">
        <v>6282</v>
      </c>
      <c r="Q28263">
        <v>571</v>
      </c>
      <c r="S28263" t="s">
        <v>5814</v>
      </c>
      <c r="T28263">
        <v>571</v>
      </c>
    </row>
    <row r="28264" spans="1:20" x14ac:dyDescent="0.3">
      <c r="A28264">
        <v>2019</v>
      </c>
      <c r="B28264">
        <v>430400</v>
      </c>
      <c r="C28264" t="s">
        <v>5814</v>
      </c>
      <c r="D28264" t="s">
        <v>37</v>
      </c>
      <c r="E28264">
        <v>261</v>
      </c>
      <c r="F28264" t="s">
        <v>29833</v>
      </c>
      <c r="G28264" t="s">
        <v>32304</v>
      </c>
      <c r="H28264" t="s">
        <v>32303</v>
      </c>
      <c r="I28264" t="s">
        <v>32305</v>
      </c>
      <c r="J28264" t="s">
        <v>32027</v>
      </c>
      <c r="K28264">
        <v>17</v>
      </c>
      <c r="L28264">
        <v>19</v>
      </c>
      <c r="N28264" t="s">
        <v>6282</v>
      </c>
      <c r="Q28264">
        <v>571</v>
      </c>
      <c r="S28264" t="s">
        <v>5814</v>
      </c>
      <c r="T28264">
        <v>571</v>
      </c>
    </row>
    <row r="28265" spans="1:20" x14ac:dyDescent="0.3">
      <c r="A28265">
        <v>2019</v>
      </c>
      <c r="B28265">
        <v>430400</v>
      </c>
      <c r="C28265" t="s">
        <v>5814</v>
      </c>
      <c r="D28265" t="s">
        <v>37</v>
      </c>
      <c r="E28265">
        <v>261</v>
      </c>
      <c r="F28265" t="s">
        <v>29833</v>
      </c>
      <c r="G28265" t="s">
        <v>32304</v>
      </c>
      <c r="H28265" t="s">
        <v>32303</v>
      </c>
      <c r="I28265" t="s">
        <v>32305</v>
      </c>
      <c r="J28265" t="s">
        <v>32027</v>
      </c>
      <c r="K28265">
        <v>17</v>
      </c>
      <c r="L28265">
        <v>19</v>
      </c>
      <c r="N28265" t="s">
        <v>6282</v>
      </c>
      <c r="Q28265">
        <v>571</v>
      </c>
      <c r="S28265" t="s">
        <v>5814</v>
      </c>
      <c r="T28265">
        <v>571</v>
      </c>
    </row>
    <row r="28266" spans="1:20" x14ac:dyDescent="0.3">
      <c r="A28266">
        <v>2019</v>
      </c>
      <c r="B28266">
        <v>430400</v>
      </c>
      <c r="C28266" t="s">
        <v>5814</v>
      </c>
      <c r="D28266" t="s">
        <v>37</v>
      </c>
      <c r="E28266">
        <v>261</v>
      </c>
      <c r="F28266" t="s">
        <v>29833</v>
      </c>
      <c r="G28266" t="s">
        <v>32304</v>
      </c>
      <c r="H28266" t="s">
        <v>32303</v>
      </c>
      <c r="I28266" t="s">
        <v>32305</v>
      </c>
      <c r="J28266" t="s">
        <v>32027</v>
      </c>
      <c r="K28266">
        <v>17</v>
      </c>
      <c r="L28266">
        <v>19</v>
      </c>
      <c r="N28266" t="s">
        <v>6282</v>
      </c>
      <c r="Q28266">
        <v>571</v>
      </c>
      <c r="S28266" t="s">
        <v>5814</v>
      </c>
      <c r="T28266">
        <v>571</v>
      </c>
    </row>
    <row r="28267" spans="1:20" x14ac:dyDescent="0.3">
      <c r="A28267">
        <v>2019</v>
      </c>
      <c r="B28267">
        <v>430400</v>
      </c>
      <c r="C28267" t="s">
        <v>5814</v>
      </c>
      <c r="D28267" t="s">
        <v>37</v>
      </c>
      <c r="E28267">
        <v>261</v>
      </c>
      <c r="F28267" t="s">
        <v>29833</v>
      </c>
      <c r="G28267" t="s">
        <v>32304</v>
      </c>
      <c r="H28267" t="s">
        <v>32303</v>
      </c>
      <c r="I28267" t="s">
        <v>32305</v>
      </c>
      <c r="J28267" t="s">
        <v>32027</v>
      </c>
      <c r="K28267">
        <v>17</v>
      </c>
      <c r="L28267">
        <v>19</v>
      </c>
      <c r="N28267" t="s">
        <v>6282</v>
      </c>
      <c r="Q28267">
        <v>571</v>
      </c>
      <c r="S28267" t="s">
        <v>5814</v>
      </c>
      <c r="T28267">
        <v>571</v>
      </c>
    </row>
    <row r="28268" spans="1:20" x14ac:dyDescent="0.3">
      <c r="A28268">
        <v>2019</v>
      </c>
      <c r="B28268">
        <v>430400</v>
      </c>
      <c r="C28268" t="s">
        <v>5814</v>
      </c>
      <c r="D28268" t="s">
        <v>37</v>
      </c>
      <c r="E28268">
        <v>261</v>
      </c>
      <c r="F28268" t="s">
        <v>29833</v>
      </c>
      <c r="G28268" t="s">
        <v>32304</v>
      </c>
      <c r="H28268" t="s">
        <v>32303</v>
      </c>
      <c r="I28268" t="s">
        <v>32305</v>
      </c>
      <c r="J28268" t="s">
        <v>32027</v>
      </c>
      <c r="K28268">
        <v>17</v>
      </c>
      <c r="L28268">
        <v>19</v>
      </c>
      <c r="N28268" t="s">
        <v>6282</v>
      </c>
      <c r="Q28268">
        <v>571</v>
      </c>
      <c r="S28268" t="s">
        <v>5814</v>
      </c>
      <c r="T28268">
        <v>571</v>
      </c>
    </row>
    <row r="28269" spans="1:20" x14ac:dyDescent="0.3">
      <c r="A28269">
        <v>2019</v>
      </c>
      <c r="B28269">
        <v>430400</v>
      </c>
      <c r="C28269" t="s">
        <v>5814</v>
      </c>
      <c r="D28269" t="s">
        <v>37</v>
      </c>
      <c r="E28269">
        <v>261</v>
      </c>
      <c r="F28269" t="s">
        <v>29833</v>
      </c>
      <c r="G28269" t="s">
        <v>32304</v>
      </c>
      <c r="H28269" t="s">
        <v>32303</v>
      </c>
      <c r="I28269" t="s">
        <v>32305</v>
      </c>
      <c r="J28269" t="s">
        <v>32027</v>
      </c>
      <c r="K28269">
        <v>17</v>
      </c>
      <c r="L28269">
        <v>19</v>
      </c>
      <c r="N28269" t="s">
        <v>6282</v>
      </c>
      <c r="Q28269">
        <v>571</v>
      </c>
      <c r="S28269" t="s">
        <v>5814</v>
      </c>
      <c r="T28269">
        <v>571</v>
      </c>
    </row>
    <row r="28270" spans="1:20" x14ac:dyDescent="0.3">
      <c r="A28270">
        <v>2019</v>
      </c>
      <c r="B28270">
        <v>430400</v>
      </c>
      <c r="C28270" t="s">
        <v>5814</v>
      </c>
      <c r="D28270" t="s">
        <v>37</v>
      </c>
      <c r="E28270">
        <v>261</v>
      </c>
      <c r="F28270" t="s">
        <v>29833</v>
      </c>
      <c r="G28270" t="s">
        <v>32304</v>
      </c>
      <c r="H28270" t="s">
        <v>32303</v>
      </c>
      <c r="I28270" t="s">
        <v>32305</v>
      </c>
      <c r="J28270" t="s">
        <v>32027</v>
      </c>
      <c r="K28270">
        <v>17</v>
      </c>
      <c r="L28270">
        <v>19</v>
      </c>
      <c r="N28270" t="s">
        <v>6282</v>
      </c>
      <c r="Q28270">
        <v>571</v>
      </c>
      <c r="S28270" t="s">
        <v>5814</v>
      </c>
      <c r="T28270">
        <v>571</v>
      </c>
    </row>
    <row r="28271" spans="1:20" x14ac:dyDescent="0.3">
      <c r="A28271">
        <v>2019</v>
      </c>
      <c r="B28271">
        <v>430400</v>
      </c>
      <c r="C28271" t="s">
        <v>5814</v>
      </c>
      <c r="D28271" t="s">
        <v>37</v>
      </c>
      <c r="E28271">
        <v>261</v>
      </c>
      <c r="F28271" t="s">
        <v>29833</v>
      </c>
      <c r="G28271" t="s">
        <v>32304</v>
      </c>
      <c r="H28271" t="s">
        <v>32303</v>
      </c>
      <c r="I28271" t="s">
        <v>32305</v>
      </c>
      <c r="J28271" t="s">
        <v>32027</v>
      </c>
      <c r="K28271">
        <v>17</v>
      </c>
      <c r="L28271">
        <v>19</v>
      </c>
      <c r="N28271" t="s">
        <v>6282</v>
      </c>
      <c r="Q28271">
        <v>571</v>
      </c>
      <c r="S28271" t="s">
        <v>5814</v>
      </c>
      <c r="T28271">
        <v>571</v>
      </c>
    </row>
    <row r="28272" spans="1:20" x14ac:dyDescent="0.3">
      <c r="A28272">
        <v>2019</v>
      </c>
      <c r="B28272">
        <v>430401</v>
      </c>
      <c r="C28272" t="s">
        <v>5814</v>
      </c>
      <c r="D28272" t="s">
        <v>37</v>
      </c>
      <c r="E28272">
        <v>36</v>
      </c>
      <c r="H28272" t="s">
        <v>12226</v>
      </c>
      <c r="I28272" t="s">
        <v>32193</v>
      </c>
      <c r="J28272" t="s">
        <v>31985</v>
      </c>
      <c r="K28272">
        <v>146</v>
      </c>
      <c r="L28272">
        <v>17</v>
      </c>
      <c r="Q28272" s="1">
        <v>3079</v>
      </c>
      <c r="S28272" t="s">
        <v>5814</v>
      </c>
      <c r="T28272" s="1">
        <v>3079</v>
      </c>
    </row>
    <row r="28273" spans="1:20" x14ac:dyDescent="0.3">
      <c r="A28273">
        <v>2019</v>
      </c>
      <c r="B28273">
        <v>430402</v>
      </c>
      <c r="C28273" t="s">
        <v>5814</v>
      </c>
      <c r="D28273" t="s">
        <v>37</v>
      </c>
      <c r="E28273">
        <v>36</v>
      </c>
      <c r="H28273" t="s">
        <v>32193</v>
      </c>
      <c r="I28273" t="s">
        <v>32307</v>
      </c>
      <c r="J28273" t="s">
        <v>31985</v>
      </c>
      <c r="K28273">
        <v>12</v>
      </c>
      <c r="L28273">
        <v>17</v>
      </c>
      <c r="Q28273" s="1">
        <v>12086</v>
      </c>
      <c r="S28273" t="s">
        <v>5814</v>
      </c>
      <c r="T28273" s="1">
        <v>12086</v>
      </c>
    </row>
    <row r="28274" spans="1:20" x14ac:dyDescent="0.3">
      <c r="A28274">
        <v>2019</v>
      </c>
      <c r="B28274">
        <v>430412</v>
      </c>
      <c r="C28274" t="s">
        <v>5814</v>
      </c>
      <c r="D28274" t="s">
        <v>37</v>
      </c>
      <c r="E28274">
        <v>36</v>
      </c>
      <c r="H28274" t="s">
        <v>31471</v>
      </c>
      <c r="I28274" t="s">
        <v>32308</v>
      </c>
      <c r="J28274" t="s">
        <v>32175</v>
      </c>
      <c r="K28274">
        <v>66</v>
      </c>
      <c r="L28274">
        <v>6</v>
      </c>
      <c r="N28274" t="s">
        <v>6282</v>
      </c>
      <c r="O28274" t="s">
        <v>6282</v>
      </c>
      <c r="Q28274" s="1">
        <v>4885</v>
      </c>
      <c r="S28274" t="s">
        <v>5814</v>
      </c>
      <c r="T28274" s="1">
        <v>4885</v>
      </c>
    </row>
    <row r="28275" spans="1:20" x14ac:dyDescent="0.3">
      <c r="A28275">
        <v>2019</v>
      </c>
      <c r="B28275">
        <v>430413</v>
      </c>
      <c r="C28275" t="s">
        <v>5814</v>
      </c>
      <c r="D28275" t="s">
        <v>37</v>
      </c>
      <c r="E28275">
        <v>36</v>
      </c>
      <c r="H28275" t="s">
        <v>32308</v>
      </c>
      <c r="I28275" t="s">
        <v>32309</v>
      </c>
      <c r="J28275" t="s">
        <v>32175</v>
      </c>
      <c r="K28275">
        <v>51</v>
      </c>
      <c r="L28275">
        <v>7</v>
      </c>
      <c r="Q28275" s="1">
        <v>1580</v>
      </c>
      <c r="S28275" t="s">
        <v>5814</v>
      </c>
      <c r="T28275" s="1">
        <v>1580</v>
      </c>
    </row>
    <row r="28276" spans="1:20" x14ac:dyDescent="0.3">
      <c r="A28276">
        <v>2019</v>
      </c>
      <c r="B28276">
        <v>430414</v>
      </c>
      <c r="C28276" t="s">
        <v>5814</v>
      </c>
      <c r="D28276" t="s">
        <v>37</v>
      </c>
      <c r="E28276">
        <v>36</v>
      </c>
      <c r="H28276" t="s">
        <v>32309</v>
      </c>
      <c r="I28276" t="s">
        <v>32310</v>
      </c>
      <c r="J28276" t="s">
        <v>32175</v>
      </c>
      <c r="K28276">
        <v>492</v>
      </c>
      <c r="L28276">
        <v>7</v>
      </c>
      <c r="N28276" t="s">
        <v>6282</v>
      </c>
      <c r="Q28276" s="1">
        <v>1349</v>
      </c>
      <c r="S28276" t="s">
        <v>5814</v>
      </c>
      <c r="T28276" s="1">
        <v>1349</v>
      </c>
    </row>
    <row r="28277" spans="1:20" x14ac:dyDescent="0.3">
      <c r="A28277">
        <v>2019</v>
      </c>
      <c r="B28277">
        <v>430415</v>
      </c>
      <c r="C28277" t="s">
        <v>5814</v>
      </c>
      <c r="D28277" t="s">
        <v>37</v>
      </c>
      <c r="E28277" t="s">
        <v>31154</v>
      </c>
      <c r="H28277" t="s">
        <v>32310</v>
      </c>
      <c r="I28277" t="s">
        <v>32311</v>
      </c>
      <c r="J28277" t="s">
        <v>32080</v>
      </c>
      <c r="K28277">
        <v>24</v>
      </c>
      <c r="L28277">
        <v>7</v>
      </c>
      <c r="Q28277" s="1">
        <v>3012</v>
      </c>
      <c r="S28277" t="s">
        <v>5814</v>
      </c>
      <c r="T28277" s="1">
        <v>3012</v>
      </c>
    </row>
    <row r="28278" spans="1:20" x14ac:dyDescent="0.3">
      <c r="A28278">
        <v>2019</v>
      </c>
      <c r="B28278">
        <v>430416</v>
      </c>
      <c r="C28278" t="s">
        <v>5814</v>
      </c>
      <c r="D28278" t="s">
        <v>37</v>
      </c>
      <c r="E28278">
        <v>36</v>
      </c>
      <c r="H28278" t="s">
        <v>32310</v>
      </c>
      <c r="I28278" t="s">
        <v>31979</v>
      </c>
      <c r="J28278" t="s">
        <v>32080</v>
      </c>
      <c r="K28278">
        <v>164</v>
      </c>
      <c r="L28278">
        <v>7</v>
      </c>
      <c r="N28278" t="s">
        <v>6282</v>
      </c>
      <c r="Q28278" s="1">
        <v>1791</v>
      </c>
      <c r="S28278" t="s">
        <v>5814</v>
      </c>
      <c r="T28278" s="1">
        <v>1791</v>
      </c>
    </row>
    <row r="28279" spans="1:20" x14ac:dyDescent="0.3">
      <c r="A28279">
        <v>2019</v>
      </c>
      <c r="B28279">
        <v>430417</v>
      </c>
      <c r="C28279" t="s">
        <v>5814</v>
      </c>
      <c r="D28279" t="s">
        <v>37</v>
      </c>
      <c r="E28279">
        <v>33</v>
      </c>
      <c r="H28279" t="s">
        <v>31980</v>
      </c>
      <c r="I28279" t="s">
        <v>32312</v>
      </c>
      <c r="J28279" t="s">
        <v>3550</v>
      </c>
      <c r="K28279">
        <v>84</v>
      </c>
      <c r="L28279">
        <v>6</v>
      </c>
      <c r="N28279" t="s">
        <v>6282</v>
      </c>
      <c r="Q28279" s="1">
        <v>4910</v>
      </c>
      <c r="S28279" t="s">
        <v>5814</v>
      </c>
      <c r="T28279" s="1">
        <v>4910</v>
      </c>
    </row>
    <row r="28280" spans="1:20" x14ac:dyDescent="0.3">
      <c r="A28280">
        <v>2019</v>
      </c>
      <c r="B28280">
        <v>430418</v>
      </c>
      <c r="C28280" t="s">
        <v>5814</v>
      </c>
      <c r="D28280" t="s">
        <v>37</v>
      </c>
      <c r="E28280">
        <v>36</v>
      </c>
      <c r="H28280" t="s">
        <v>32312</v>
      </c>
      <c r="I28280" t="s">
        <v>12226</v>
      </c>
      <c r="J28280" t="s">
        <v>31985</v>
      </c>
      <c r="K28280">
        <v>406</v>
      </c>
      <c r="L28280">
        <v>17</v>
      </c>
      <c r="Q28280" s="1">
        <v>2667</v>
      </c>
      <c r="S28280" t="s">
        <v>5814</v>
      </c>
      <c r="T28280" s="1">
        <v>2667</v>
      </c>
    </row>
    <row r="28281" spans="1:20" x14ac:dyDescent="0.3">
      <c r="A28281">
        <v>2019</v>
      </c>
      <c r="B28281">
        <v>430430</v>
      </c>
      <c r="C28281" t="s">
        <v>5814</v>
      </c>
      <c r="D28281" t="s">
        <v>37</v>
      </c>
      <c r="E28281">
        <v>33</v>
      </c>
      <c r="H28281" t="s">
        <v>32312</v>
      </c>
      <c r="I28281" t="s">
        <v>32168</v>
      </c>
      <c r="J28281" t="s">
        <v>32080</v>
      </c>
      <c r="K28281">
        <v>334</v>
      </c>
      <c r="L28281">
        <v>6</v>
      </c>
      <c r="Q28281" s="1">
        <v>4764</v>
      </c>
      <c r="S28281" t="s">
        <v>5814</v>
      </c>
      <c r="T28281" s="1">
        <v>4764</v>
      </c>
    </row>
    <row r="28282" spans="1:20" x14ac:dyDescent="0.3">
      <c r="A28282">
        <v>2019</v>
      </c>
      <c r="B28282">
        <v>430431</v>
      </c>
      <c r="C28282" t="s">
        <v>5814</v>
      </c>
      <c r="D28282" t="s">
        <v>37</v>
      </c>
      <c r="E28282">
        <v>33</v>
      </c>
      <c r="H28282" t="s">
        <v>32279</v>
      </c>
      <c r="I28282" t="s">
        <v>32192</v>
      </c>
      <c r="J28282" t="s">
        <v>31967</v>
      </c>
      <c r="K28282">
        <v>19</v>
      </c>
      <c r="L28282">
        <v>16</v>
      </c>
      <c r="Q28282" s="1">
        <v>19917</v>
      </c>
      <c r="S28282" t="s">
        <v>5814</v>
      </c>
      <c r="T28282" s="1">
        <v>19917</v>
      </c>
    </row>
    <row r="28283" spans="1:20" x14ac:dyDescent="0.3">
      <c r="A28283">
        <v>2019</v>
      </c>
      <c r="B28283">
        <v>430432</v>
      </c>
      <c r="C28283" t="s">
        <v>5814</v>
      </c>
      <c r="D28283" t="s">
        <v>37</v>
      </c>
      <c r="E28283">
        <v>33</v>
      </c>
      <c r="H28283" t="s">
        <v>31970</v>
      </c>
      <c r="I28283" t="s">
        <v>31949</v>
      </c>
      <c r="J28283" t="s">
        <v>31967</v>
      </c>
      <c r="K28283">
        <v>99</v>
      </c>
      <c r="L28283">
        <v>16</v>
      </c>
      <c r="N28283" t="s">
        <v>6282</v>
      </c>
      <c r="Q28283" s="1">
        <v>11433</v>
      </c>
      <c r="S28283" t="s">
        <v>5814</v>
      </c>
      <c r="T28283" s="1">
        <v>11433</v>
      </c>
    </row>
    <row r="28284" spans="1:20" x14ac:dyDescent="0.3">
      <c r="A28284">
        <v>2019</v>
      </c>
      <c r="B28284">
        <v>430433</v>
      </c>
      <c r="C28284" t="s">
        <v>5814</v>
      </c>
      <c r="D28284" t="s">
        <v>37</v>
      </c>
      <c r="E28284">
        <v>33</v>
      </c>
      <c r="G28284" t="s">
        <v>30746</v>
      </c>
      <c r="H28284" t="s">
        <v>31949</v>
      </c>
      <c r="I28284" t="s">
        <v>32313</v>
      </c>
      <c r="J28284" t="s">
        <v>36</v>
      </c>
      <c r="K28284">
        <v>63</v>
      </c>
      <c r="L28284">
        <v>16</v>
      </c>
      <c r="N28284" t="s">
        <v>6282</v>
      </c>
      <c r="Q28284" s="1">
        <v>10560</v>
      </c>
      <c r="S28284" t="s">
        <v>5814</v>
      </c>
      <c r="T28284" s="1">
        <v>10560</v>
      </c>
    </row>
    <row r="28285" spans="1:20" x14ac:dyDescent="0.3">
      <c r="A28285">
        <v>2019</v>
      </c>
      <c r="B28285">
        <v>430434</v>
      </c>
      <c r="C28285" t="s">
        <v>5814</v>
      </c>
      <c r="D28285" t="s">
        <v>37</v>
      </c>
      <c r="E28285">
        <v>33</v>
      </c>
      <c r="G28285" t="s">
        <v>7359</v>
      </c>
      <c r="H28285" t="s">
        <v>32313</v>
      </c>
      <c r="I28285" t="s">
        <v>32314</v>
      </c>
      <c r="J28285" t="s">
        <v>36</v>
      </c>
      <c r="K28285">
        <v>122</v>
      </c>
      <c r="L28285">
        <v>16</v>
      </c>
      <c r="Q28285" s="1">
        <v>10683</v>
      </c>
      <c r="S28285" t="s">
        <v>5814</v>
      </c>
      <c r="T28285" s="1">
        <v>10683</v>
      </c>
    </row>
    <row r="28286" spans="1:20" x14ac:dyDescent="0.3">
      <c r="A28286">
        <v>2019</v>
      </c>
      <c r="B28286">
        <v>430435</v>
      </c>
      <c r="C28286" t="s">
        <v>5814</v>
      </c>
      <c r="D28286" t="s">
        <v>37</v>
      </c>
      <c r="E28286">
        <v>33</v>
      </c>
      <c r="G28286" t="s">
        <v>24968</v>
      </c>
      <c r="H28286" t="s">
        <v>32314</v>
      </c>
      <c r="I28286" t="s">
        <v>32315</v>
      </c>
      <c r="J28286" t="s">
        <v>36</v>
      </c>
      <c r="K28286">
        <v>90</v>
      </c>
      <c r="L28286">
        <v>16</v>
      </c>
      <c r="Q28286" s="1">
        <v>13835</v>
      </c>
      <c r="S28286" t="s">
        <v>5814</v>
      </c>
      <c r="T28286" s="1">
        <v>13835</v>
      </c>
    </row>
    <row r="28287" spans="1:20" x14ac:dyDescent="0.3">
      <c r="A28287">
        <v>2019</v>
      </c>
      <c r="B28287">
        <v>430458</v>
      </c>
      <c r="C28287" t="s">
        <v>5814</v>
      </c>
      <c r="D28287" t="s">
        <v>37</v>
      </c>
      <c r="E28287">
        <v>286</v>
      </c>
      <c r="H28287" t="s">
        <v>32153</v>
      </c>
      <c r="I28287" t="s">
        <v>32069</v>
      </c>
      <c r="J28287" t="s">
        <v>3819</v>
      </c>
      <c r="K28287">
        <v>244</v>
      </c>
      <c r="L28287">
        <v>16</v>
      </c>
      <c r="Q28287" s="1">
        <v>10171</v>
      </c>
      <c r="S28287" t="s">
        <v>5814</v>
      </c>
      <c r="T28287" s="1">
        <v>10171</v>
      </c>
    </row>
    <row r="28288" spans="1:20" x14ac:dyDescent="0.3">
      <c r="A28288">
        <v>2019</v>
      </c>
      <c r="B28288">
        <v>430459</v>
      </c>
      <c r="C28288" t="s">
        <v>5814</v>
      </c>
      <c r="D28288" t="s">
        <v>37</v>
      </c>
      <c r="E28288">
        <v>286</v>
      </c>
      <c r="G28288" t="s">
        <v>7257</v>
      </c>
      <c r="H28288" t="s">
        <v>30886</v>
      </c>
      <c r="I28288" t="s">
        <v>32316</v>
      </c>
      <c r="J28288" t="s">
        <v>3819</v>
      </c>
      <c r="K28288">
        <v>132</v>
      </c>
      <c r="L28288">
        <v>17</v>
      </c>
      <c r="Q28288" s="1">
        <v>3725</v>
      </c>
      <c r="S28288" t="s">
        <v>5814</v>
      </c>
      <c r="T28288" s="1">
        <v>3725</v>
      </c>
    </row>
    <row r="28289" spans="1:20" x14ac:dyDescent="0.3">
      <c r="A28289">
        <v>2019</v>
      </c>
      <c r="B28289">
        <v>430464</v>
      </c>
      <c r="C28289" t="s">
        <v>5814</v>
      </c>
      <c r="F28289" t="s">
        <v>32317</v>
      </c>
      <c r="G28289" t="s">
        <v>32318</v>
      </c>
      <c r="H28289" t="s">
        <v>32319</v>
      </c>
      <c r="I28289" t="s">
        <v>32087</v>
      </c>
      <c r="J28289" t="s">
        <v>32019</v>
      </c>
      <c r="K28289">
        <v>151</v>
      </c>
      <c r="L28289">
        <v>9</v>
      </c>
      <c r="Q28289">
        <v>603</v>
      </c>
      <c r="S28289" t="s">
        <v>5814</v>
      </c>
      <c r="T28289">
        <v>603</v>
      </c>
    </row>
    <row r="28290" spans="1:20" x14ac:dyDescent="0.3">
      <c r="A28290">
        <v>2019</v>
      </c>
      <c r="B28290">
        <v>430464</v>
      </c>
      <c r="C28290" t="s">
        <v>5814</v>
      </c>
      <c r="F28290" t="s">
        <v>32317</v>
      </c>
      <c r="G28290" t="s">
        <v>32318</v>
      </c>
      <c r="H28290" t="s">
        <v>32319</v>
      </c>
      <c r="I28290" t="s">
        <v>32087</v>
      </c>
      <c r="J28290" t="s">
        <v>32019</v>
      </c>
      <c r="K28290">
        <v>151</v>
      </c>
      <c r="L28290">
        <v>9</v>
      </c>
      <c r="Q28290">
        <v>603</v>
      </c>
      <c r="S28290" t="s">
        <v>5814</v>
      </c>
      <c r="T28290">
        <v>603</v>
      </c>
    </row>
    <row r="28291" spans="1:20" x14ac:dyDescent="0.3">
      <c r="A28291">
        <v>2019</v>
      </c>
      <c r="B28291">
        <v>430465</v>
      </c>
      <c r="C28291" t="s">
        <v>5814</v>
      </c>
      <c r="F28291" t="s">
        <v>32317</v>
      </c>
      <c r="G28291" t="s">
        <v>20632</v>
      </c>
      <c r="H28291" t="s">
        <v>32087</v>
      </c>
      <c r="I28291" t="s">
        <v>32320</v>
      </c>
      <c r="J28291" t="s">
        <v>32019</v>
      </c>
      <c r="K28291">
        <v>189</v>
      </c>
      <c r="L28291">
        <v>9</v>
      </c>
      <c r="N28291" t="s">
        <v>6282</v>
      </c>
      <c r="Q28291">
        <v>463</v>
      </c>
      <c r="S28291" t="s">
        <v>5814</v>
      </c>
      <c r="T28291">
        <v>463</v>
      </c>
    </row>
    <row r="28292" spans="1:20" x14ac:dyDescent="0.3">
      <c r="A28292">
        <v>2019</v>
      </c>
      <c r="B28292">
        <v>430466</v>
      </c>
      <c r="C28292" t="s">
        <v>5814</v>
      </c>
      <c r="F28292" t="s">
        <v>29835</v>
      </c>
      <c r="G28292" t="s">
        <v>32320</v>
      </c>
      <c r="H28292" t="s">
        <v>32321</v>
      </c>
      <c r="I28292" t="s">
        <v>20632</v>
      </c>
      <c r="J28292" t="s">
        <v>32019</v>
      </c>
      <c r="K28292">
        <v>100</v>
      </c>
      <c r="L28292">
        <v>19</v>
      </c>
      <c r="Q28292" s="1">
        <v>1322</v>
      </c>
      <c r="S28292" t="s">
        <v>5814</v>
      </c>
      <c r="T28292" s="1">
        <v>1322</v>
      </c>
    </row>
    <row r="28293" spans="1:20" x14ac:dyDescent="0.3">
      <c r="A28293">
        <v>2019</v>
      </c>
      <c r="B28293">
        <v>430470</v>
      </c>
      <c r="C28293" t="s">
        <v>5814</v>
      </c>
      <c r="D28293" t="s">
        <v>37</v>
      </c>
      <c r="E28293">
        <v>386</v>
      </c>
      <c r="F28293" t="s">
        <v>22721</v>
      </c>
      <c r="G28293" t="s">
        <v>32191</v>
      </c>
      <c r="H28293" t="s">
        <v>32241</v>
      </c>
      <c r="I28293" t="s">
        <v>32322</v>
      </c>
      <c r="J28293" t="s">
        <v>32027</v>
      </c>
      <c r="K28293">
        <v>190</v>
      </c>
      <c r="L28293">
        <v>16</v>
      </c>
      <c r="N28293" t="s">
        <v>6282</v>
      </c>
      <c r="Q28293" s="1">
        <v>13291</v>
      </c>
      <c r="S28293" t="s">
        <v>5814</v>
      </c>
      <c r="T28293" s="1">
        <v>13291</v>
      </c>
    </row>
    <row r="28294" spans="1:20" x14ac:dyDescent="0.3">
      <c r="A28294">
        <v>2019</v>
      </c>
      <c r="B28294">
        <v>430475</v>
      </c>
      <c r="C28294" t="s">
        <v>5814</v>
      </c>
      <c r="D28294" t="s">
        <v>37</v>
      </c>
      <c r="E28294">
        <v>441</v>
      </c>
      <c r="G28294" t="s">
        <v>7022</v>
      </c>
      <c r="H28294" t="s">
        <v>32242</v>
      </c>
      <c r="I28294" t="s">
        <v>31979</v>
      </c>
      <c r="J28294" t="s">
        <v>31955</v>
      </c>
      <c r="K28294">
        <v>18</v>
      </c>
      <c r="L28294">
        <v>14</v>
      </c>
      <c r="N28294" t="s">
        <v>6282</v>
      </c>
      <c r="Q28294" s="1">
        <v>18033</v>
      </c>
      <c r="S28294" t="s">
        <v>5814</v>
      </c>
      <c r="T28294" s="1">
        <v>18033</v>
      </c>
    </row>
    <row r="28295" spans="1:20" x14ac:dyDescent="0.3">
      <c r="A28295">
        <v>2019</v>
      </c>
      <c r="B28295">
        <v>430476</v>
      </c>
      <c r="C28295" t="s">
        <v>5814</v>
      </c>
      <c r="D28295" t="s">
        <v>37</v>
      </c>
      <c r="E28295">
        <v>441</v>
      </c>
      <c r="H28295" t="s">
        <v>31952</v>
      </c>
      <c r="I28295" t="s">
        <v>32243</v>
      </c>
      <c r="J28295" t="s">
        <v>3819</v>
      </c>
      <c r="K28295">
        <v>72</v>
      </c>
      <c r="L28295">
        <v>14</v>
      </c>
      <c r="N28295" t="s">
        <v>6282</v>
      </c>
      <c r="Q28295" s="1">
        <v>29586</v>
      </c>
      <c r="S28295" t="s">
        <v>5814</v>
      </c>
      <c r="T28295" s="1">
        <v>29586</v>
      </c>
    </row>
    <row r="28296" spans="1:20" x14ac:dyDescent="0.3">
      <c r="A28296">
        <v>2019</v>
      </c>
      <c r="B28296">
        <v>430477</v>
      </c>
      <c r="C28296" t="s">
        <v>5814</v>
      </c>
      <c r="D28296" t="s">
        <v>37</v>
      </c>
      <c r="E28296">
        <v>441</v>
      </c>
      <c r="H28296" t="s">
        <v>32244</v>
      </c>
      <c r="I28296" t="s">
        <v>32069</v>
      </c>
      <c r="J28296" t="s">
        <v>3819</v>
      </c>
      <c r="K28296">
        <v>176</v>
      </c>
      <c r="L28296">
        <v>14</v>
      </c>
      <c r="Q28296" s="1">
        <v>33898</v>
      </c>
      <c r="S28296" t="s">
        <v>5814</v>
      </c>
      <c r="T28296" s="1">
        <v>33898</v>
      </c>
    </row>
    <row r="28297" spans="1:20" x14ac:dyDescent="0.3">
      <c r="A28297">
        <v>2019</v>
      </c>
      <c r="B28297">
        <v>430478</v>
      </c>
      <c r="C28297" t="s">
        <v>5814</v>
      </c>
      <c r="D28297" t="s">
        <v>37</v>
      </c>
      <c r="E28297">
        <v>441</v>
      </c>
      <c r="H28297" t="s">
        <v>30886</v>
      </c>
      <c r="I28297" t="s">
        <v>32316</v>
      </c>
      <c r="J28297" t="s">
        <v>3819</v>
      </c>
      <c r="K28297">
        <v>137</v>
      </c>
      <c r="L28297">
        <v>16</v>
      </c>
      <c r="Q28297" s="1">
        <v>12018</v>
      </c>
      <c r="S28297" t="s">
        <v>5814</v>
      </c>
      <c r="T28297" s="1">
        <v>12018</v>
      </c>
    </row>
    <row r="28298" spans="1:20" x14ac:dyDescent="0.3">
      <c r="A28298">
        <v>2019</v>
      </c>
      <c r="B28298">
        <v>430487</v>
      </c>
      <c r="C28298" t="s">
        <v>5814</v>
      </c>
      <c r="D28298" t="s">
        <v>37</v>
      </c>
      <c r="E28298" t="s">
        <v>31572</v>
      </c>
      <c r="H28298" t="s">
        <v>32001</v>
      </c>
      <c r="I28298" t="s">
        <v>32323</v>
      </c>
      <c r="J28298" t="s">
        <v>32062</v>
      </c>
      <c r="K28298">
        <v>325</v>
      </c>
      <c r="L28298">
        <v>16</v>
      </c>
      <c r="N28298" t="s">
        <v>6282</v>
      </c>
      <c r="Q28298" s="1">
        <v>5404</v>
      </c>
      <c r="S28298" t="s">
        <v>5814</v>
      </c>
      <c r="T28298" s="1">
        <v>5404</v>
      </c>
    </row>
    <row r="28299" spans="1:20" x14ac:dyDescent="0.3">
      <c r="A28299">
        <v>2019</v>
      </c>
      <c r="B28299">
        <v>430489</v>
      </c>
      <c r="C28299" t="s">
        <v>5814</v>
      </c>
      <c r="D28299" t="s">
        <v>37</v>
      </c>
      <c r="E28299" t="s">
        <v>31572</v>
      </c>
      <c r="H28299" t="s">
        <v>32159</v>
      </c>
      <c r="I28299" t="s">
        <v>30758</v>
      </c>
      <c r="J28299" t="s">
        <v>5447</v>
      </c>
      <c r="K28299">
        <v>68</v>
      </c>
      <c r="L28299">
        <v>16</v>
      </c>
      <c r="Q28299" s="1">
        <v>16662</v>
      </c>
      <c r="S28299" t="s">
        <v>5814</v>
      </c>
      <c r="T28299" s="1">
        <v>16662</v>
      </c>
    </row>
    <row r="28300" spans="1:20" x14ac:dyDescent="0.3">
      <c r="A28300">
        <v>2019</v>
      </c>
      <c r="B28300">
        <v>430490</v>
      </c>
      <c r="C28300" t="s">
        <v>5814</v>
      </c>
      <c r="D28300" t="s">
        <v>37</v>
      </c>
      <c r="E28300" t="s">
        <v>31572</v>
      </c>
      <c r="H28300" t="s">
        <v>32202</v>
      </c>
      <c r="I28300" t="s">
        <v>31972</v>
      </c>
      <c r="J28300" t="s">
        <v>5447</v>
      </c>
      <c r="K28300">
        <v>23</v>
      </c>
      <c r="L28300">
        <v>16</v>
      </c>
      <c r="N28300" t="s">
        <v>6282</v>
      </c>
      <c r="Q28300" s="1">
        <v>19399</v>
      </c>
      <c r="S28300" t="s">
        <v>5814</v>
      </c>
      <c r="T28300" s="1">
        <v>19399</v>
      </c>
    </row>
    <row r="28301" spans="1:20" x14ac:dyDescent="0.3">
      <c r="A28301">
        <v>2019</v>
      </c>
      <c r="B28301">
        <v>430491</v>
      </c>
      <c r="C28301" t="s">
        <v>5814</v>
      </c>
      <c r="D28301" t="s">
        <v>37</v>
      </c>
      <c r="E28301" t="s">
        <v>31572</v>
      </c>
      <c r="G28301" t="s">
        <v>32113</v>
      </c>
      <c r="H28301" t="s">
        <v>31949</v>
      </c>
      <c r="I28301" t="s">
        <v>20170</v>
      </c>
      <c r="J28301" t="s">
        <v>36</v>
      </c>
      <c r="K28301">
        <v>30</v>
      </c>
      <c r="L28301">
        <v>16</v>
      </c>
      <c r="Q28301" s="1">
        <v>31309</v>
      </c>
      <c r="S28301" t="s">
        <v>5814</v>
      </c>
      <c r="T28301" s="1">
        <v>31309</v>
      </c>
    </row>
    <row r="28302" spans="1:20" x14ac:dyDescent="0.3">
      <c r="A28302">
        <v>2019</v>
      </c>
      <c r="B28302">
        <v>430492</v>
      </c>
      <c r="C28302" t="s">
        <v>5814</v>
      </c>
      <c r="D28302" t="s">
        <v>37</v>
      </c>
      <c r="E28302" t="s">
        <v>31572</v>
      </c>
      <c r="G28302" t="s">
        <v>32113</v>
      </c>
      <c r="H28302" t="s">
        <v>8997</v>
      </c>
      <c r="I28302" t="s">
        <v>32324</v>
      </c>
      <c r="J28302" t="s">
        <v>36</v>
      </c>
      <c r="K28302">
        <v>38</v>
      </c>
      <c r="L28302">
        <v>16</v>
      </c>
      <c r="Q28302" s="1">
        <v>8899</v>
      </c>
      <c r="S28302" t="s">
        <v>5814</v>
      </c>
      <c r="T28302" s="1">
        <v>8899</v>
      </c>
    </row>
    <row r="28303" spans="1:20" x14ac:dyDescent="0.3">
      <c r="A28303">
        <v>2019</v>
      </c>
      <c r="B28303">
        <v>430515</v>
      </c>
      <c r="C28303" t="s">
        <v>5814</v>
      </c>
      <c r="D28303" t="s">
        <v>37</v>
      </c>
      <c r="E28303" t="s">
        <v>32170</v>
      </c>
      <c r="F28303" t="s">
        <v>18751</v>
      </c>
      <c r="G28303" t="s">
        <v>32325</v>
      </c>
      <c r="H28303" t="s">
        <v>32326</v>
      </c>
      <c r="I28303" t="s">
        <v>32171</v>
      </c>
      <c r="J28303" t="s">
        <v>32070</v>
      </c>
      <c r="K28303">
        <v>43</v>
      </c>
      <c r="L28303">
        <v>16</v>
      </c>
      <c r="N28303" t="s">
        <v>6282</v>
      </c>
      <c r="Q28303" s="1">
        <v>17559</v>
      </c>
      <c r="S28303" t="s">
        <v>5814</v>
      </c>
      <c r="T28303" s="1">
        <v>17559</v>
      </c>
    </row>
    <row r="28304" spans="1:20" x14ac:dyDescent="0.3">
      <c r="A28304">
        <v>2019</v>
      </c>
      <c r="B28304">
        <v>430517</v>
      </c>
      <c r="C28304" t="s">
        <v>5814</v>
      </c>
      <c r="D28304" t="s">
        <v>37</v>
      </c>
      <c r="E28304" t="s">
        <v>32170</v>
      </c>
      <c r="H28304" t="s">
        <v>30437</v>
      </c>
      <c r="I28304" t="s">
        <v>32327</v>
      </c>
      <c r="J28304" t="s">
        <v>919</v>
      </c>
      <c r="K28304">
        <v>65</v>
      </c>
      <c r="L28304">
        <v>16</v>
      </c>
      <c r="Q28304" s="1">
        <v>8605</v>
      </c>
      <c r="S28304" t="s">
        <v>5814</v>
      </c>
      <c r="T28304" s="1">
        <v>8605</v>
      </c>
    </row>
    <row r="28305" spans="1:20" x14ac:dyDescent="0.3">
      <c r="A28305">
        <v>2019</v>
      </c>
      <c r="B28305">
        <v>430518</v>
      </c>
      <c r="C28305" t="s">
        <v>5814</v>
      </c>
      <c r="D28305" t="s">
        <v>37</v>
      </c>
      <c r="E28305" t="s">
        <v>32170</v>
      </c>
      <c r="H28305" t="s">
        <v>32327</v>
      </c>
      <c r="I28305" t="s">
        <v>32328</v>
      </c>
      <c r="J28305" t="s">
        <v>919</v>
      </c>
      <c r="K28305">
        <v>40</v>
      </c>
      <c r="L28305">
        <v>16</v>
      </c>
      <c r="Q28305" s="1">
        <v>22527</v>
      </c>
      <c r="S28305" t="s">
        <v>5814</v>
      </c>
      <c r="T28305" s="1">
        <v>22527</v>
      </c>
    </row>
    <row r="28306" spans="1:20" x14ac:dyDescent="0.3">
      <c r="A28306">
        <v>2019</v>
      </c>
      <c r="B28306">
        <v>430519</v>
      </c>
      <c r="C28306" t="s">
        <v>5814</v>
      </c>
      <c r="D28306" t="s">
        <v>37</v>
      </c>
      <c r="E28306" t="s">
        <v>32170</v>
      </c>
      <c r="G28306" t="s">
        <v>32329</v>
      </c>
      <c r="H28306" t="s">
        <v>32328</v>
      </c>
      <c r="I28306" t="s">
        <v>32330</v>
      </c>
      <c r="J28306" t="s">
        <v>32070</v>
      </c>
      <c r="K28306">
        <v>304</v>
      </c>
      <c r="L28306">
        <v>16</v>
      </c>
      <c r="N28306" t="s">
        <v>6282</v>
      </c>
      <c r="Q28306" s="1">
        <v>26546</v>
      </c>
      <c r="S28306" t="s">
        <v>5814</v>
      </c>
      <c r="T28306" s="1">
        <v>26546</v>
      </c>
    </row>
    <row r="28307" spans="1:20" x14ac:dyDescent="0.3">
      <c r="A28307">
        <v>2019</v>
      </c>
      <c r="B28307">
        <v>430520</v>
      </c>
      <c r="C28307" t="s">
        <v>5814</v>
      </c>
      <c r="D28307" t="s">
        <v>37</v>
      </c>
      <c r="E28307">
        <v>250</v>
      </c>
      <c r="G28307" t="s">
        <v>11385</v>
      </c>
      <c r="H28307" t="s">
        <v>32276</v>
      </c>
      <c r="I28307" t="s">
        <v>7794</v>
      </c>
      <c r="J28307" t="s">
        <v>695</v>
      </c>
      <c r="K28307">
        <v>42</v>
      </c>
      <c r="L28307">
        <v>14</v>
      </c>
      <c r="N28307" t="s">
        <v>6282</v>
      </c>
      <c r="O28307" t="s">
        <v>6282</v>
      </c>
      <c r="Q28307" s="1">
        <v>11216</v>
      </c>
      <c r="S28307" t="s">
        <v>5814</v>
      </c>
      <c r="T28307" s="1">
        <v>11216</v>
      </c>
    </row>
    <row r="28308" spans="1:20" x14ac:dyDescent="0.3">
      <c r="A28308">
        <v>2019</v>
      </c>
      <c r="B28308">
        <v>430521</v>
      </c>
      <c r="C28308" t="s">
        <v>5814</v>
      </c>
      <c r="D28308" t="s">
        <v>37</v>
      </c>
      <c r="E28308" t="s">
        <v>32170</v>
      </c>
      <c r="H28308" t="s">
        <v>32172</v>
      </c>
      <c r="I28308" t="s">
        <v>32316</v>
      </c>
      <c r="J28308" t="s">
        <v>32070</v>
      </c>
      <c r="K28308">
        <v>158</v>
      </c>
      <c r="L28308">
        <v>16</v>
      </c>
      <c r="N28308" t="s">
        <v>6282</v>
      </c>
      <c r="Q28308" s="1">
        <v>6491</v>
      </c>
      <c r="S28308" t="s">
        <v>5814</v>
      </c>
      <c r="T28308" s="1">
        <v>6491</v>
      </c>
    </row>
    <row r="28309" spans="1:20" x14ac:dyDescent="0.3">
      <c r="A28309">
        <v>2019</v>
      </c>
      <c r="B28309">
        <v>430522</v>
      </c>
      <c r="C28309" t="s">
        <v>5814</v>
      </c>
      <c r="D28309" t="s">
        <v>37</v>
      </c>
      <c r="E28309" t="s">
        <v>32170</v>
      </c>
      <c r="H28309" t="s">
        <v>32330</v>
      </c>
      <c r="I28309" t="s">
        <v>32326</v>
      </c>
      <c r="J28309" t="s">
        <v>695</v>
      </c>
      <c r="K28309">
        <v>49</v>
      </c>
      <c r="L28309">
        <v>16</v>
      </c>
      <c r="Q28309" s="1">
        <v>10922</v>
      </c>
      <c r="S28309" t="s">
        <v>5814</v>
      </c>
      <c r="T28309" s="1">
        <v>10922</v>
      </c>
    </row>
    <row r="28310" spans="1:20" x14ac:dyDescent="0.3">
      <c r="A28310">
        <v>2019</v>
      </c>
      <c r="B28310">
        <v>430523</v>
      </c>
      <c r="C28310" t="s">
        <v>5814</v>
      </c>
      <c r="D28310" t="s">
        <v>37</v>
      </c>
      <c r="E28310" t="s">
        <v>31154</v>
      </c>
      <c r="H28310" t="s">
        <v>31157</v>
      </c>
      <c r="I28310" t="s">
        <v>32310</v>
      </c>
      <c r="J28310" t="s">
        <v>32080</v>
      </c>
      <c r="K28310">
        <v>266</v>
      </c>
      <c r="L28310">
        <v>7</v>
      </c>
      <c r="N28310" t="s">
        <v>6282</v>
      </c>
      <c r="Q28310" s="1">
        <v>2150</v>
      </c>
      <c r="S28310" t="s">
        <v>5814</v>
      </c>
      <c r="T28310" s="1">
        <v>2150</v>
      </c>
    </row>
    <row r="28311" spans="1:20" x14ac:dyDescent="0.3">
      <c r="A28311">
        <v>2019</v>
      </c>
      <c r="B28311">
        <v>430524</v>
      </c>
      <c r="C28311" t="s">
        <v>5814</v>
      </c>
      <c r="D28311" t="s">
        <v>37</v>
      </c>
      <c r="E28311" t="s">
        <v>31154</v>
      </c>
      <c r="H28311" t="s">
        <v>32311</v>
      </c>
      <c r="I28311" t="s">
        <v>7419</v>
      </c>
      <c r="J28311" t="s">
        <v>32080</v>
      </c>
      <c r="K28311">
        <v>472</v>
      </c>
      <c r="L28311">
        <v>6</v>
      </c>
      <c r="N28311" t="s">
        <v>6282</v>
      </c>
      <c r="Q28311" s="1">
        <v>3274</v>
      </c>
      <c r="S28311" t="s">
        <v>5814</v>
      </c>
      <c r="T28311" s="1">
        <v>3274</v>
      </c>
    </row>
    <row r="28312" spans="1:20" x14ac:dyDescent="0.3">
      <c r="A28312">
        <v>2019</v>
      </c>
      <c r="B28312">
        <v>430525</v>
      </c>
      <c r="C28312" t="s">
        <v>5814</v>
      </c>
      <c r="D28312" t="s">
        <v>37</v>
      </c>
      <c r="E28312" t="s">
        <v>31154</v>
      </c>
      <c r="H28312" t="s">
        <v>32331</v>
      </c>
      <c r="I28312" t="s">
        <v>31970</v>
      </c>
      <c r="J28312" t="s">
        <v>31967</v>
      </c>
      <c r="K28312">
        <v>67</v>
      </c>
      <c r="L28312">
        <v>14</v>
      </c>
      <c r="N28312" t="s">
        <v>6282</v>
      </c>
      <c r="Q28312" s="1">
        <v>19414</v>
      </c>
      <c r="S28312" t="s">
        <v>5814</v>
      </c>
      <c r="T28312" s="1">
        <v>19414</v>
      </c>
    </row>
    <row r="28313" spans="1:20" x14ac:dyDescent="0.3">
      <c r="A28313">
        <v>2019</v>
      </c>
      <c r="B28313">
        <v>430529</v>
      </c>
      <c r="C28313" t="s">
        <v>5814</v>
      </c>
      <c r="D28313" t="s">
        <v>37</v>
      </c>
      <c r="E28313">
        <v>383</v>
      </c>
      <c r="H28313" t="s">
        <v>31973</v>
      </c>
      <c r="I28313" t="s">
        <v>32046</v>
      </c>
      <c r="J28313" t="s">
        <v>31974</v>
      </c>
      <c r="K28313">
        <v>168</v>
      </c>
      <c r="L28313">
        <v>14</v>
      </c>
      <c r="Q28313" s="1">
        <v>19426</v>
      </c>
      <c r="S28313" t="s">
        <v>5814</v>
      </c>
      <c r="T28313" s="1">
        <v>19426</v>
      </c>
    </row>
    <row r="28314" spans="1:20" x14ac:dyDescent="0.3">
      <c r="A28314">
        <v>2019</v>
      </c>
      <c r="B28314">
        <v>430530</v>
      </c>
      <c r="C28314" t="s">
        <v>5814</v>
      </c>
      <c r="F28314" t="s">
        <v>27844</v>
      </c>
      <c r="G28314" t="s">
        <v>31367</v>
      </c>
      <c r="H28314" t="s">
        <v>32332</v>
      </c>
      <c r="I28314" t="s">
        <v>32290</v>
      </c>
      <c r="J28314" t="s">
        <v>31974</v>
      </c>
      <c r="K28314">
        <v>66</v>
      </c>
      <c r="L28314">
        <v>16</v>
      </c>
      <c r="Q28314" s="1">
        <v>9864</v>
      </c>
      <c r="S28314" t="s">
        <v>5814</v>
      </c>
      <c r="T28314" s="1">
        <v>9864</v>
      </c>
    </row>
    <row r="28315" spans="1:20" x14ac:dyDescent="0.3">
      <c r="A28315">
        <v>2019</v>
      </c>
      <c r="B28315">
        <v>430532</v>
      </c>
      <c r="C28315" t="s">
        <v>5814</v>
      </c>
      <c r="D28315" t="s">
        <v>37</v>
      </c>
      <c r="E28315">
        <v>286</v>
      </c>
      <c r="H28315" t="s">
        <v>32333</v>
      </c>
      <c r="I28315" t="s">
        <v>29481</v>
      </c>
      <c r="J28315" t="s">
        <v>3819</v>
      </c>
      <c r="K28315">
        <v>184</v>
      </c>
      <c r="L28315">
        <v>16</v>
      </c>
      <c r="N28315" t="s">
        <v>6282</v>
      </c>
      <c r="Q28315" s="1">
        <v>19617</v>
      </c>
      <c r="S28315" t="s">
        <v>5814</v>
      </c>
      <c r="T28315" s="1">
        <v>19617</v>
      </c>
    </row>
    <row r="28316" spans="1:20" x14ac:dyDescent="0.3">
      <c r="A28316">
        <v>2019</v>
      </c>
      <c r="B28316">
        <v>430540</v>
      </c>
      <c r="C28316" t="s">
        <v>5814</v>
      </c>
      <c r="D28316" t="s">
        <v>6278</v>
      </c>
      <c r="E28316">
        <v>490</v>
      </c>
      <c r="G28316" t="s">
        <v>32139</v>
      </c>
      <c r="H28316" t="s">
        <v>17477</v>
      </c>
      <c r="I28316" t="s">
        <v>32334</v>
      </c>
      <c r="J28316" t="s">
        <v>36</v>
      </c>
      <c r="K28316">
        <v>55</v>
      </c>
      <c r="L28316">
        <v>11</v>
      </c>
      <c r="N28316" t="s">
        <v>6282</v>
      </c>
      <c r="Q28316" s="1">
        <v>96524</v>
      </c>
      <c r="S28316" t="s">
        <v>5814</v>
      </c>
      <c r="T28316" s="1">
        <v>96524</v>
      </c>
    </row>
    <row r="28317" spans="1:20" x14ac:dyDescent="0.3">
      <c r="A28317">
        <v>2019</v>
      </c>
      <c r="B28317">
        <v>430541</v>
      </c>
      <c r="C28317" t="s">
        <v>5814</v>
      </c>
      <c r="D28317" t="s">
        <v>6278</v>
      </c>
      <c r="E28317">
        <v>490</v>
      </c>
      <c r="G28317" t="s">
        <v>32071</v>
      </c>
      <c r="H28317" t="s">
        <v>32334</v>
      </c>
      <c r="I28317" t="s">
        <v>32335</v>
      </c>
      <c r="J28317" t="s">
        <v>36</v>
      </c>
      <c r="K28317">
        <v>71</v>
      </c>
      <c r="L28317">
        <v>11</v>
      </c>
      <c r="Q28317" s="1">
        <v>92543</v>
      </c>
      <c r="S28317" t="s">
        <v>5814</v>
      </c>
      <c r="T28317" s="1">
        <v>92543</v>
      </c>
    </row>
    <row r="28318" spans="1:20" x14ac:dyDescent="0.3">
      <c r="A28318">
        <v>2019</v>
      </c>
      <c r="B28318">
        <v>430542</v>
      </c>
      <c r="C28318" t="s">
        <v>5814</v>
      </c>
      <c r="D28318" t="s">
        <v>6278</v>
      </c>
      <c r="E28318">
        <v>490</v>
      </c>
      <c r="G28318" t="s">
        <v>32071</v>
      </c>
      <c r="H28318" t="s">
        <v>32335</v>
      </c>
      <c r="I28318" t="s">
        <v>32336</v>
      </c>
      <c r="J28318" t="s">
        <v>36</v>
      </c>
      <c r="K28318">
        <v>46</v>
      </c>
      <c r="L28318">
        <v>11</v>
      </c>
      <c r="Q28318" s="1">
        <v>109065</v>
      </c>
      <c r="S28318" t="s">
        <v>5814</v>
      </c>
      <c r="T28318" s="1">
        <v>109065</v>
      </c>
    </row>
    <row r="28319" spans="1:20" x14ac:dyDescent="0.3">
      <c r="A28319">
        <v>2019</v>
      </c>
      <c r="B28319">
        <v>430543</v>
      </c>
      <c r="C28319" t="s">
        <v>5814</v>
      </c>
      <c r="D28319" t="s">
        <v>6278</v>
      </c>
      <c r="E28319">
        <v>490</v>
      </c>
      <c r="G28319" t="s">
        <v>32071</v>
      </c>
      <c r="H28319" t="s">
        <v>32336</v>
      </c>
      <c r="I28319" t="s">
        <v>32337</v>
      </c>
      <c r="J28319" t="s">
        <v>36</v>
      </c>
      <c r="K28319">
        <v>54</v>
      </c>
      <c r="L28319">
        <v>11</v>
      </c>
      <c r="Q28319" s="1">
        <v>119384</v>
      </c>
      <c r="S28319" t="s">
        <v>5814</v>
      </c>
      <c r="T28319" s="1">
        <v>119384</v>
      </c>
    </row>
    <row r="28320" spans="1:20" x14ac:dyDescent="0.3">
      <c r="A28320">
        <v>2019</v>
      </c>
      <c r="B28320">
        <v>430544</v>
      </c>
      <c r="C28320" t="s">
        <v>5814</v>
      </c>
      <c r="D28320" t="s">
        <v>6278</v>
      </c>
      <c r="E28320">
        <v>490</v>
      </c>
      <c r="G28320" t="s">
        <v>32071</v>
      </c>
      <c r="H28320" t="s">
        <v>32337</v>
      </c>
      <c r="I28320" t="s">
        <v>32338</v>
      </c>
      <c r="J28320" t="s">
        <v>36</v>
      </c>
      <c r="K28320">
        <v>100</v>
      </c>
      <c r="L28320">
        <v>11</v>
      </c>
      <c r="Q28320" s="1">
        <v>117266</v>
      </c>
      <c r="S28320" t="s">
        <v>5814</v>
      </c>
      <c r="T28320" s="1">
        <v>117266</v>
      </c>
    </row>
    <row r="28321" spans="1:20" x14ac:dyDescent="0.3">
      <c r="A28321">
        <v>2019</v>
      </c>
      <c r="B28321">
        <v>430545</v>
      </c>
      <c r="C28321" t="s">
        <v>5814</v>
      </c>
      <c r="D28321" t="s">
        <v>6278</v>
      </c>
      <c r="E28321">
        <v>490</v>
      </c>
      <c r="G28321" t="s">
        <v>32071</v>
      </c>
      <c r="H28321" t="s">
        <v>32339</v>
      </c>
      <c r="I28321" t="s">
        <v>32340</v>
      </c>
      <c r="J28321" t="s">
        <v>31955</v>
      </c>
      <c r="K28321">
        <v>33</v>
      </c>
      <c r="L28321">
        <v>11</v>
      </c>
      <c r="Q28321" s="1">
        <v>133981</v>
      </c>
      <c r="S28321" t="s">
        <v>5814</v>
      </c>
      <c r="T28321" s="1">
        <v>133981</v>
      </c>
    </row>
    <row r="28322" spans="1:20" x14ac:dyDescent="0.3">
      <c r="A28322">
        <v>2019</v>
      </c>
      <c r="B28322">
        <v>430546</v>
      </c>
      <c r="C28322" t="s">
        <v>5814</v>
      </c>
      <c r="D28322" t="s">
        <v>6278</v>
      </c>
      <c r="E28322">
        <v>490</v>
      </c>
      <c r="G28322" t="s">
        <v>32071</v>
      </c>
      <c r="H28322" t="s">
        <v>32340</v>
      </c>
      <c r="I28322" t="s">
        <v>32341</v>
      </c>
      <c r="J28322" t="s">
        <v>31955</v>
      </c>
      <c r="K28322">
        <v>82</v>
      </c>
      <c r="L28322">
        <v>11</v>
      </c>
      <c r="N28322" t="s">
        <v>6282</v>
      </c>
      <c r="Q28322" s="1">
        <v>116280</v>
      </c>
      <c r="S28322" t="s">
        <v>5814</v>
      </c>
      <c r="T28322" s="1">
        <v>116280</v>
      </c>
    </row>
    <row r="28323" spans="1:20" x14ac:dyDescent="0.3">
      <c r="A28323">
        <v>2019</v>
      </c>
      <c r="B28323">
        <v>430547</v>
      </c>
      <c r="C28323" t="s">
        <v>5814</v>
      </c>
      <c r="D28323" t="s">
        <v>6278</v>
      </c>
      <c r="E28323">
        <v>490</v>
      </c>
      <c r="G28323" t="s">
        <v>32071</v>
      </c>
      <c r="H28323" t="s">
        <v>32341</v>
      </c>
      <c r="I28323" t="s">
        <v>32342</v>
      </c>
      <c r="J28323" t="s">
        <v>919</v>
      </c>
      <c r="K28323">
        <v>134</v>
      </c>
      <c r="L28323">
        <v>11</v>
      </c>
      <c r="Q28323" s="1">
        <v>94741</v>
      </c>
      <c r="S28323" t="s">
        <v>5814</v>
      </c>
      <c r="T28323" s="1">
        <v>94741</v>
      </c>
    </row>
    <row r="28324" spans="1:20" x14ac:dyDescent="0.3">
      <c r="A28324">
        <v>2019</v>
      </c>
      <c r="B28324">
        <v>430548</v>
      </c>
      <c r="C28324" t="s">
        <v>5814</v>
      </c>
      <c r="D28324" t="s">
        <v>6278</v>
      </c>
      <c r="E28324">
        <v>490</v>
      </c>
      <c r="G28324" t="s">
        <v>32071</v>
      </c>
      <c r="H28324" t="s">
        <v>32342</v>
      </c>
      <c r="I28324" t="s">
        <v>32156</v>
      </c>
      <c r="J28324" t="s">
        <v>919</v>
      </c>
      <c r="K28324">
        <v>42</v>
      </c>
      <c r="L28324">
        <v>11</v>
      </c>
      <c r="N28324" t="s">
        <v>6282</v>
      </c>
      <c r="Q28324" s="1">
        <v>69126</v>
      </c>
      <c r="S28324" t="s">
        <v>5814</v>
      </c>
      <c r="T28324" s="1">
        <v>69126</v>
      </c>
    </row>
    <row r="28325" spans="1:20" x14ac:dyDescent="0.3">
      <c r="A28325">
        <v>2019</v>
      </c>
      <c r="B28325">
        <v>430549</v>
      </c>
      <c r="C28325" t="s">
        <v>5814</v>
      </c>
      <c r="D28325" t="s">
        <v>6278</v>
      </c>
      <c r="E28325">
        <v>490</v>
      </c>
      <c r="G28325" t="s">
        <v>32071</v>
      </c>
      <c r="H28325" t="s">
        <v>32156</v>
      </c>
      <c r="I28325" t="s">
        <v>26264</v>
      </c>
      <c r="J28325" t="s">
        <v>919</v>
      </c>
      <c r="K28325">
        <v>257</v>
      </c>
      <c r="L28325">
        <v>11</v>
      </c>
      <c r="N28325" t="s">
        <v>6282</v>
      </c>
      <c r="Q28325" s="1">
        <v>80514</v>
      </c>
      <c r="S28325" t="s">
        <v>5814</v>
      </c>
      <c r="T28325" s="1">
        <v>80514</v>
      </c>
    </row>
    <row r="28326" spans="1:20" x14ac:dyDescent="0.3">
      <c r="A28326">
        <v>2019</v>
      </c>
      <c r="B28326">
        <v>430550</v>
      </c>
      <c r="C28326" t="s">
        <v>5814</v>
      </c>
      <c r="D28326" t="s">
        <v>6278</v>
      </c>
      <c r="E28326">
        <v>490</v>
      </c>
      <c r="G28326" t="s">
        <v>32071</v>
      </c>
      <c r="H28326" t="s">
        <v>26264</v>
      </c>
      <c r="I28326" t="s">
        <v>32343</v>
      </c>
      <c r="J28326" t="s">
        <v>32070</v>
      </c>
      <c r="K28326">
        <v>162</v>
      </c>
      <c r="L28326">
        <v>11</v>
      </c>
      <c r="N28326" t="s">
        <v>6282</v>
      </c>
      <c r="Q28326" s="1">
        <v>68005</v>
      </c>
      <c r="S28326" t="s">
        <v>5814</v>
      </c>
      <c r="T28326" s="1">
        <v>68005</v>
      </c>
    </row>
    <row r="28327" spans="1:20" x14ac:dyDescent="0.3">
      <c r="A28327">
        <v>2019</v>
      </c>
      <c r="B28327">
        <v>430551</v>
      </c>
      <c r="C28327" t="s">
        <v>5814</v>
      </c>
      <c r="D28327" t="s">
        <v>37</v>
      </c>
      <c r="E28327">
        <v>251</v>
      </c>
      <c r="H28327" t="s">
        <v>32295</v>
      </c>
      <c r="I28327" t="s">
        <v>31977</v>
      </c>
      <c r="J28327" t="s">
        <v>1108</v>
      </c>
      <c r="K28327">
        <v>84</v>
      </c>
      <c r="L28327">
        <v>16</v>
      </c>
      <c r="Q28327" s="1">
        <v>8726</v>
      </c>
      <c r="S28327" t="s">
        <v>5814</v>
      </c>
      <c r="T28327" s="1">
        <v>8726</v>
      </c>
    </row>
    <row r="28328" spans="1:20" x14ac:dyDescent="0.3">
      <c r="A28328">
        <v>2019</v>
      </c>
      <c r="B28328">
        <v>430555</v>
      </c>
      <c r="C28328" t="s">
        <v>5814</v>
      </c>
      <c r="D28328" t="s">
        <v>37</v>
      </c>
      <c r="E28328">
        <v>383</v>
      </c>
      <c r="G28328" t="s">
        <v>32344</v>
      </c>
      <c r="H28328" t="s">
        <v>32345</v>
      </c>
      <c r="I28328" t="s">
        <v>31965</v>
      </c>
      <c r="J28328" t="s">
        <v>32175</v>
      </c>
      <c r="K28328">
        <v>321</v>
      </c>
      <c r="L28328">
        <v>16</v>
      </c>
      <c r="Q28328" s="1">
        <v>2401</v>
      </c>
      <c r="S28328" t="s">
        <v>5814</v>
      </c>
      <c r="T28328" s="1">
        <v>2401</v>
      </c>
    </row>
    <row r="28329" spans="1:20" x14ac:dyDescent="0.3">
      <c r="A28329">
        <v>2019</v>
      </c>
      <c r="B28329">
        <v>430556</v>
      </c>
      <c r="C28329" t="s">
        <v>5814</v>
      </c>
      <c r="D28329" t="s">
        <v>37</v>
      </c>
      <c r="E28329">
        <v>253</v>
      </c>
      <c r="H28329" t="s">
        <v>32106</v>
      </c>
      <c r="I28329" t="s">
        <v>30032</v>
      </c>
      <c r="J28329" t="s">
        <v>5447</v>
      </c>
      <c r="K28329">
        <v>295</v>
      </c>
      <c r="L28329">
        <v>16</v>
      </c>
      <c r="N28329" t="s">
        <v>6282</v>
      </c>
      <c r="Q28329" s="1">
        <v>6246</v>
      </c>
      <c r="S28329" t="s">
        <v>5814</v>
      </c>
      <c r="T28329" s="1">
        <v>6246</v>
      </c>
    </row>
    <row r="28330" spans="1:20" x14ac:dyDescent="0.3">
      <c r="A28330">
        <v>2019</v>
      </c>
      <c r="B28330">
        <v>430558</v>
      </c>
      <c r="C28330" t="s">
        <v>5814</v>
      </c>
      <c r="D28330" t="s">
        <v>37</v>
      </c>
      <c r="E28330">
        <v>383</v>
      </c>
      <c r="H28330" t="s">
        <v>32152</v>
      </c>
      <c r="I28330" t="s">
        <v>18443</v>
      </c>
      <c r="J28330" t="s">
        <v>31974</v>
      </c>
      <c r="K28330">
        <v>213</v>
      </c>
      <c r="L28330">
        <v>16</v>
      </c>
      <c r="Q28330" s="1">
        <v>5566</v>
      </c>
      <c r="S28330" t="s">
        <v>5814</v>
      </c>
      <c r="T28330" s="1">
        <v>5566</v>
      </c>
    </row>
    <row r="28331" spans="1:20" x14ac:dyDescent="0.3">
      <c r="A28331">
        <v>2019</v>
      </c>
      <c r="B28331">
        <v>430570</v>
      </c>
      <c r="C28331" t="s">
        <v>5814</v>
      </c>
      <c r="D28331" t="s">
        <v>6278</v>
      </c>
      <c r="E28331">
        <v>490</v>
      </c>
      <c r="G28331" t="s">
        <v>31094</v>
      </c>
      <c r="H28331" t="s">
        <v>32346</v>
      </c>
      <c r="I28331" t="s">
        <v>32347</v>
      </c>
      <c r="J28331" t="s">
        <v>32080</v>
      </c>
      <c r="K28331">
        <v>443</v>
      </c>
      <c r="L28331">
        <v>1</v>
      </c>
      <c r="N28331" t="s">
        <v>6282</v>
      </c>
      <c r="Q28331" s="1">
        <v>20612</v>
      </c>
      <c r="S28331" t="s">
        <v>5814</v>
      </c>
      <c r="T28331" s="1">
        <v>20612</v>
      </c>
    </row>
    <row r="28332" spans="1:20" x14ac:dyDescent="0.3">
      <c r="A28332">
        <v>2019</v>
      </c>
      <c r="B28332">
        <v>430571</v>
      </c>
      <c r="C28332" t="s">
        <v>5814</v>
      </c>
      <c r="D28332" t="s">
        <v>37</v>
      </c>
      <c r="E28332" t="s">
        <v>31154</v>
      </c>
      <c r="H28332" t="s">
        <v>7419</v>
      </c>
      <c r="I28332" t="s">
        <v>31972</v>
      </c>
      <c r="J28332" t="s">
        <v>31974</v>
      </c>
      <c r="K28332">
        <v>165</v>
      </c>
      <c r="L28332">
        <v>16</v>
      </c>
      <c r="Q28332" s="1">
        <v>12177</v>
      </c>
      <c r="S28332" t="s">
        <v>5814</v>
      </c>
      <c r="T28332" s="1">
        <v>12177</v>
      </c>
    </row>
    <row r="28333" spans="1:20" x14ac:dyDescent="0.3">
      <c r="A28333">
        <v>2019</v>
      </c>
      <c r="B28333">
        <v>430572</v>
      </c>
      <c r="C28333" t="s">
        <v>5814</v>
      </c>
      <c r="D28333" t="s">
        <v>37</v>
      </c>
      <c r="E28333">
        <v>33</v>
      </c>
      <c r="H28333" t="s">
        <v>32169</v>
      </c>
      <c r="I28333" t="s">
        <v>32279</v>
      </c>
      <c r="J28333" t="s">
        <v>31985</v>
      </c>
      <c r="K28333">
        <v>208</v>
      </c>
      <c r="L28333">
        <v>16</v>
      </c>
      <c r="Q28333" s="1">
        <v>11879</v>
      </c>
      <c r="S28333" t="s">
        <v>5814</v>
      </c>
      <c r="T28333" s="1">
        <v>11879</v>
      </c>
    </row>
    <row r="28334" spans="1:20" x14ac:dyDescent="0.3">
      <c r="A28334">
        <v>2019</v>
      </c>
      <c r="B28334">
        <v>430573</v>
      </c>
      <c r="C28334" t="s">
        <v>5814</v>
      </c>
      <c r="D28334" t="s">
        <v>37</v>
      </c>
      <c r="E28334">
        <v>33</v>
      </c>
      <c r="H28334" t="s">
        <v>32192</v>
      </c>
      <c r="I28334" t="s">
        <v>31975</v>
      </c>
      <c r="J28334" t="s">
        <v>31967</v>
      </c>
      <c r="K28334">
        <v>76</v>
      </c>
      <c r="L28334">
        <v>16</v>
      </c>
      <c r="Q28334" s="1">
        <v>19338</v>
      </c>
      <c r="S28334" t="s">
        <v>5814</v>
      </c>
      <c r="T28334" s="1">
        <v>19338</v>
      </c>
    </row>
    <row r="28335" spans="1:20" x14ac:dyDescent="0.3">
      <c r="A28335">
        <v>2019</v>
      </c>
      <c r="B28335">
        <v>430574</v>
      </c>
      <c r="C28335" t="s">
        <v>5814</v>
      </c>
      <c r="D28335" t="s">
        <v>37</v>
      </c>
      <c r="E28335" t="s">
        <v>31154</v>
      </c>
      <c r="H28335" t="s">
        <v>32280</v>
      </c>
      <c r="I28335" t="s">
        <v>32331</v>
      </c>
      <c r="J28335" t="s">
        <v>31974</v>
      </c>
      <c r="K28335">
        <v>258</v>
      </c>
      <c r="L28335">
        <v>16</v>
      </c>
      <c r="Q28335" s="1">
        <v>9945</v>
      </c>
      <c r="S28335" t="s">
        <v>5814</v>
      </c>
      <c r="T28335" s="1">
        <v>9945</v>
      </c>
    </row>
    <row r="28336" spans="1:20" x14ac:dyDescent="0.3">
      <c r="A28336">
        <v>2019</v>
      </c>
      <c r="B28336">
        <v>430575</v>
      </c>
      <c r="C28336" t="s">
        <v>5814</v>
      </c>
      <c r="D28336" t="s">
        <v>6278</v>
      </c>
      <c r="E28336">
        <v>490</v>
      </c>
      <c r="G28336" t="s">
        <v>31094</v>
      </c>
      <c r="H28336" t="s">
        <v>32347</v>
      </c>
      <c r="I28336" t="s">
        <v>32348</v>
      </c>
      <c r="J28336" t="s">
        <v>31974</v>
      </c>
      <c r="K28336">
        <v>331</v>
      </c>
      <c r="L28336">
        <v>11</v>
      </c>
      <c r="N28336" t="s">
        <v>6282</v>
      </c>
      <c r="Q28336" s="1">
        <v>29682</v>
      </c>
      <c r="S28336" t="s">
        <v>5814</v>
      </c>
      <c r="T28336" s="1">
        <v>29682</v>
      </c>
    </row>
    <row r="28337" spans="1:20" x14ac:dyDescent="0.3">
      <c r="A28337">
        <v>2019</v>
      </c>
      <c r="B28337">
        <v>430576</v>
      </c>
      <c r="C28337" t="s">
        <v>5814</v>
      </c>
      <c r="D28337" t="s">
        <v>6278</v>
      </c>
      <c r="E28337">
        <v>490</v>
      </c>
      <c r="G28337" t="s">
        <v>31094</v>
      </c>
      <c r="H28337" t="s">
        <v>32348</v>
      </c>
      <c r="I28337" t="s">
        <v>32349</v>
      </c>
      <c r="J28337" t="s">
        <v>31974</v>
      </c>
      <c r="K28337">
        <v>168</v>
      </c>
      <c r="L28337">
        <v>11</v>
      </c>
      <c r="N28337" t="s">
        <v>6282</v>
      </c>
      <c r="Q28337" s="1">
        <v>41805</v>
      </c>
      <c r="S28337" t="s">
        <v>5814</v>
      </c>
      <c r="T28337" s="1">
        <v>41805</v>
      </c>
    </row>
    <row r="28338" spans="1:20" x14ac:dyDescent="0.3">
      <c r="A28338">
        <v>2019</v>
      </c>
      <c r="B28338">
        <v>430577</v>
      </c>
      <c r="C28338" t="s">
        <v>5814</v>
      </c>
      <c r="D28338" t="s">
        <v>6278</v>
      </c>
      <c r="E28338">
        <v>490</v>
      </c>
      <c r="G28338" t="s">
        <v>31094</v>
      </c>
      <c r="H28338" t="s">
        <v>32349</v>
      </c>
      <c r="I28338" t="s">
        <v>32350</v>
      </c>
      <c r="J28338" t="s">
        <v>31967</v>
      </c>
      <c r="K28338">
        <v>82</v>
      </c>
      <c r="L28338">
        <v>11</v>
      </c>
      <c r="N28338" t="s">
        <v>6282</v>
      </c>
      <c r="Q28338" s="1">
        <v>44210</v>
      </c>
      <c r="S28338" t="s">
        <v>5814</v>
      </c>
      <c r="T28338" s="1">
        <v>44210</v>
      </c>
    </row>
    <row r="28339" spans="1:20" x14ac:dyDescent="0.3">
      <c r="A28339">
        <v>2019</v>
      </c>
      <c r="B28339">
        <v>430578</v>
      </c>
      <c r="C28339" t="s">
        <v>5814</v>
      </c>
      <c r="D28339" t="s">
        <v>6278</v>
      </c>
      <c r="E28339">
        <v>490</v>
      </c>
      <c r="G28339" t="s">
        <v>31094</v>
      </c>
      <c r="H28339" t="s">
        <v>32351</v>
      </c>
      <c r="I28339" t="s">
        <v>32136</v>
      </c>
      <c r="J28339" t="s">
        <v>36</v>
      </c>
      <c r="K28339">
        <v>100</v>
      </c>
      <c r="L28339">
        <v>11</v>
      </c>
      <c r="N28339" t="s">
        <v>6282</v>
      </c>
      <c r="Q28339" s="1">
        <v>101393</v>
      </c>
      <c r="S28339" t="s">
        <v>5814</v>
      </c>
      <c r="T28339" s="1">
        <v>101393</v>
      </c>
    </row>
    <row r="28340" spans="1:20" x14ac:dyDescent="0.3">
      <c r="A28340">
        <v>2019</v>
      </c>
      <c r="B28340">
        <v>430579</v>
      </c>
      <c r="C28340" t="s">
        <v>5814</v>
      </c>
      <c r="D28340" t="s">
        <v>6278</v>
      </c>
      <c r="E28340">
        <v>490</v>
      </c>
      <c r="G28340" t="s">
        <v>31094</v>
      </c>
      <c r="H28340" t="s">
        <v>32352</v>
      </c>
      <c r="I28340" t="s">
        <v>32351</v>
      </c>
      <c r="J28340" t="s">
        <v>31967</v>
      </c>
      <c r="K28340">
        <v>156</v>
      </c>
      <c r="L28340">
        <v>11</v>
      </c>
      <c r="N28340" t="s">
        <v>6282</v>
      </c>
      <c r="Q28340" s="1">
        <v>106535</v>
      </c>
      <c r="S28340" t="s">
        <v>5814</v>
      </c>
      <c r="T28340" s="1">
        <v>106535</v>
      </c>
    </row>
    <row r="28341" spans="1:20" x14ac:dyDescent="0.3">
      <c r="A28341">
        <v>2019</v>
      </c>
      <c r="B28341">
        <v>430580</v>
      </c>
      <c r="C28341" t="s">
        <v>5814</v>
      </c>
      <c r="D28341" t="s">
        <v>6278</v>
      </c>
      <c r="E28341">
        <v>490</v>
      </c>
      <c r="G28341" t="s">
        <v>31094</v>
      </c>
      <c r="H28341" t="s">
        <v>32350</v>
      </c>
      <c r="I28341" t="s">
        <v>32352</v>
      </c>
      <c r="J28341" t="s">
        <v>31967</v>
      </c>
      <c r="K28341">
        <v>104</v>
      </c>
      <c r="L28341">
        <v>11</v>
      </c>
      <c r="N28341" t="s">
        <v>6282</v>
      </c>
      <c r="Q28341" s="1">
        <v>52959</v>
      </c>
      <c r="S28341" t="s">
        <v>5814</v>
      </c>
      <c r="T28341" s="1">
        <v>52959</v>
      </c>
    </row>
    <row r="28342" spans="1:20" x14ac:dyDescent="0.3">
      <c r="A28342">
        <v>2019</v>
      </c>
      <c r="B28342">
        <v>430584</v>
      </c>
      <c r="C28342" t="s">
        <v>5814</v>
      </c>
      <c r="D28342" t="s">
        <v>37</v>
      </c>
      <c r="E28342">
        <v>204</v>
      </c>
      <c r="G28342" t="s">
        <v>31994</v>
      </c>
      <c r="H28342" t="s">
        <v>32353</v>
      </c>
      <c r="I28342" t="s">
        <v>32354</v>
      </c>
      <c r="J28342" t="s">
        <v>31967</v>
      </c>
      <c r="K28342">
        <v>104</v>
      </c>
      <c r="L28342">
        <v>12</v>
      </c>
      <c r="N28342" t="s">
        <v>6282</v>
      </c>
      <c r="Q28342" s="1">
        <v>10992</v>
      </c>
      <c r="S28342" t="s">
        <v>5814</v>
      </c>
      <c r="T28342" s="1">
        <v>10992</v>
      </c>
    </row>
    <row r="28343" spans="1:20" x14ac:dyDescent="0.3">
      <c r="A28343">
        <v>2019</v>
      </c>
      <c r="B28343">
        <v>430585</v>
      </c>
      <c r="C28343" t="s">
        <v>5814</v>
      </c>
      <c r="D28343" t="s">
        <v>37</v>
      </c>
      <c r="E28343">
        <v>390</v>
      </c>
      <c r="G28343" t="s">
        <v>31986</v>
      </c>
      <c r="H28343" t="s">
        <v>32355</v>
      </c>
      <c r="I28343" t="s">
        <v>31987</v>
      </c>
      <c r="J28343" t="s">
        <v>31967</v>
      </c>
      <c r="K28343">
        <v>60</v>
      </c>
      <c r="L28343">
        <v>12</v>
      </c>
      <c r="N28343" t="s">
        <v>6282</v>
      </c>
      <c r="Q28343" s="1">
        <v>71793</v>
      </c>
      <c r="S28343" t="s">
        <v>5814</v>
      </c>
      <c r="T28343" s="1">
        <v>71793</v>
      </c>
    </row>
    <row r="28344" spans="1:20" x14ac:dyDescent="0.3">
      <c r="A28344">
        <v>2019</v>
      </c>
      <c r="B28344">
        <v>430587</v>
      </c>
      <c r="C28344" t="s">
        <v>5814</v>
      </c>
      <c r="D28344" t="s">
        <v>6278</v>
      </c>
      <c r="E28344">
        <v>490</v>
      </c>
      <c r="G28344" t="s">
        <v>31094</v>
      </c>
      <c r="H28344" t="s">
        <v>32079</v>
      </c>
      <c r="I28344" t="s">
        <v>32346</v>
      </c>
      <c r="J28344" t="s">
        <v>32080</v>
      </c>
      <c r="K28344">
        <v>297</v>
      </c>
      <c r="L28344">
        <v>1</v>
      </c>
      <c r="Q28344" s="1">
        <v>21370</v>
      </c>
      <c r="S28344" t="s">
        <v>5814</v>
      </c>
      <c r="T28344" s="1">
        <v>21370</v>
      </c>
    </row>
    <row r="28345" spans="1:20" x14ac:dyDescent="0.3">
      <c r="A28345">
        <v>2019</v>
      </c>
      <c r="B28345">
        <v>430640</v>
      </c>
      <c r="C28345" t="s">
        <v>5814</v>
      </c>
      <c r="D28345" t="s">
        <v>37</v>
      </c>
      <c r="E28345">
        <v>15</v>
      </c>
      <c r="G28345" t="s">
        <v>25485</v>
      </c>
      <c r="H28345" t="s">
        <v>22972</v>
      </c>
      <c r="I28345" t="s">
        <v>32274</v>
      </c>
      <c r="J28345" t="s">
        <v>36</v>
      </c>
      <c r="K28345">
        <v>35</v>
      </c>
      <c r="L28345">
        <v>14</v>
      </c>
      <c r="Q28345" s="1">
        <v>9862</v>
      </c>
      <c r="S28345" t="s">
        <v>5814</v>
      </c>
      <c r="T28345" s="1">
        <v>9862</v>
      </c>
    </row>
    <row r="28346" spans="1:20" x14ac:dyDescent="0.3">
      <c r="A28346">
        <v>2019</v>
      </c>
      <c r="B28346">
        <v>430646</v>
      </c>
      <c r="C28346" t="s">
        <v>5814</v>
      </c>
      <c r="D28346" t="s">
        <v>6278</v>
      </c>
      <c r="E28346">
        <v>490</v>
      </c>
      <c r="G28346" t="s">
        <v>32071</v>
      </c>
      <c r="H28346" t="s">
        <v>32338</v>
      </c>
      <c r="I28346" t="s">
        <v>32356</v>
      </c>
      <c r="J28346" t="s">
        <v>36</v>
      </c>
      <c r="K28346">
        <v>27</v>
      </c>
      <c r="L28346">
        <v>11</v>
      </c>
      <c r="Q28346" s="1">
        <v>110436</v>
      </c>
      <c r="S28346" t="s">
        <v>5814</v>
      </c>
      <c r="T28346" s="1">
        <v>110436</v>
      </c>
    </row>
    <row r="28347" spans="1:20" x14ac:dyDescent="0.3">
      <c r="A28347">
        <v>2019</v>
      </c>
      <c r="B28347">
        <v>430647</v>
      </c>
      <c r="C28347" t="s">
        <v>5814</v>
      </c>
      <c r="D28347" t="s">
        <v>37</v>
      </c>
      <c r="E28347">
        <v>96</v>
      </c>
      <c r="H28347" t="s">
        <v>32181</v>
      </c>
      <c r="I28347" t="s">
        <v>32182</v>
      </c>
      <c r="J28347" t="s">
        <v>919</v>
      </c>
      <c r="K28347">
        <v>102</v>
      </c>
      <c r="L28347">
        <v>16</v>
      </c>
      <c r="N28347" t="s">
        <v>6282</v>
      </c>
      <c r="Q28347" s="1">
        <v>13492</v>
      </c>
      <c r="S28347" t="s">
        <v>5814</v>
      </c>
      <c r="T28347" s="1">
        <v>13492</v>
      </c>
    </row>
    <row r="28348" spans="1:20" x14ac:dyDescent="0.3">
      <c r="A28348">
        <v>2019</v>
      </c>
      <c r="B28348">
        <v>430650</v>
      </c>
      <c r="C28348" t="s">
        <v>5814</v>
      </c>
      <c r="D28348" t="s">
        <v>37</v>
      </c>
      <c r="E28348">
        <v>65</v>
      </c>
      <c r="F28348" t="s">
        <v>29832</v>
      </c>
      <c r="G28348" t="s">
        <v>31677</v>
      </c>
      <c r="H28348" t="s">
        <v>32164</v>
      </c>
      <c r="I28348" t="s">
        <v>32357</v>
      </c>
      <c r="J28348" t="s">
        <v>31955</v>
      </c>
      <c r="K28348">
        <v>85</v>
      </c>
      <c r="L28348">
        <v>17</v>
      </c>
      <c r="Q28348" s="1">
        <v>5137</v>
      </c>
      <c r="S28348" t="s">
        <v>5814</v>
      </c>
      <c r="T28348" s="1">
        <v>5137</v>
      </c>
    </row>
    <row r="28349" spans="1:20" x14ac:dyDescent="0.3">
      <c r="A28349">
        <v>2019</v>
      </c>
      <c r="B28349">
        <v>430654</v>
      </c>
      <c r="C28349" t="s">
        <v>5814</v>
      </c>
      <c r="D28349" t="s">
        <v>6278</v>
      </c>
      <c r="E28349">
        <v>490</v>
      </c>
      <c r="G28349" t="s">
        <v>32071</v>
      </c>
      <c r="H28349" t="s">
        <v>32356</v>
      </c>
      <c r="I28349" t="s">
        <v>32339</v>
      </c>
      <c r="J28349" t="s">
        <v>31955</v>
      </c>
      <c r="K28349">
        <v>53</v>
      </c>
      <c r="L28349">
        <v>11</v>
      </c>
      <c r="N28349" t="s">
        <v>6282</v>
      </c>
      <c r="Q28349" s="1">
        <v>74863</v>
      </c>
      <c r="S28349" t="s">
        <v>5814</v>
      </c>
      <c r="T28349" s="1">
        <v>74863</v>
      </c>
    </row>
    <row r="28350" spans="1:20" x14ac:dyDescent="0.3">
      <c r="A28350">
        <v>2019</v>
      </c>
      <c r="B28350">
        <v>430658</v>
      </c>
      <c r="C28350" t="s">
        <v>5814</v>
      </c>
      <c r="D28350" t="s">
        <v>37</v>
      </c>
      <c r="E28350">
        <v>31</v>
      </c>
      <c r="H28350" t="s">
        <v>32173</v>
      </c>
      <c r="I28350" t="s">
        <v>31998</v>
      </c>
      <c r="J28350" t="s">
        <v>31955</v>
      </c>
      <c r="K28350">
        <v>111</v>
      </c>
      <c r="L28350">
        <v>16</v>
      </c>
      <c r="N28350" t="s">
        <v>6282</v>
      </c>
      <c r="Q28350" s="1">
        <v>14599</v>
      </c>
      <c r="S28350" t="s">
        <v>5814</v>
      </c>
      <c r="T28350" s="1">
        <v>14599</v>
      </c>
    </row>
    <row r="28351" spans="1:20" x14ac:dyDescent="0.3">
      <c r="A28351">
        <v>2019</v>
      </c>
      <c r="B28351">
        <v>430709</v>
      </c>
      <c r="C28351" t="s">
        <v>5814</v>
      </c>
      <c r="D28351" t="s">
        <v>37</v>
      </c>
      <c r="E28351">
        <v>259</v>
      </c>
      <c r="H28351" t="s">
        <v>32078</v>
      </c>
      <c r="I28351" t="s">
        <v>31983</v>
      </c>
      <c r="J28351" t="s">
        <v>31985</v>
      </c>
      <c r="K28351">
        <v>64</v>
      </c>
      <c r="L28351">
        <v>14</v>
      </c>
      <c r="Q28351" s="1">
        <v>8323</v>
      </c>
      <c r="S28351" t="s">
        <v>5814</v>
      </c>
      <c r="T28351" s="1">
        <v>8323</v>
      </c>
    </row>
    <row r="28352" spans="1:20" x14ac:dyDescent="0.3">
      <c r="A28352">
        <v>2019</v>
      </c>
      <c r="B28352">
        <v>430717</v>
      </c>
      <c r="C28352" t="s">
        <v>5814</v>
      </c>
      <c r="D28352" t="s">
        <v>37</v>
      </c>
      <c r="E28352">
        <v>383</v>
      </c>
      <c r="H28352" t="s">
        <v>32174</v>
      </c>
      <c r="I28352" t="s">
        <v>32345</v>
      </c>
      <c r="J28352" t="s">
        <v>32175</v>
      </c>
      <c r="K28352">
        <v>112</v>
      </c>
      <c r="L28352">
        <v>6</v>
      </c>
      <c r="Q28352" s="1">
        <v>2971</v>
      </c>
      <c r="S28352" t="s">
        <v>5814</v>
      </c>
      <c r="T28352" s="1">
        <v>2971</v>
      </c>
    </row>
    <row r="28353" spans="1:20" x14ac:dyDescent="0.3">
      <c r="A28353">
        <v>2019</v>
      </c>
      <c r="B28353">
        <v>430720</v>
      </c>
      <c r="C28353" t="s">
        <v>5814</v>
      </c>
      <c r="D28353" t="s">
        <v>37</v>
      </c>
      <c r="E28353">
        <v>386</v>
      </c>
      <c r="G28353" t="s">
        <v>32358</v>
      </c>
      <c r="H28353" t="s">
        <v>32106</v>
      </c>
      <c r="I28353" t="s">
        <v>32283</v>
      </c>
      <c r="J28353" t="s">
        <v>2594</v>
      </c>
      <c r="K28353">
        <v>76</v>
      </c>
      <c r="L28353">
        <v>16</v>
      </c>
      <c r="Q28353" s="1">
        <v>1954</v>
      </c>
      <c r="S28353" t="s">
        <v>5814</v>
      </c>
      <c r="T28353" s="1">
        <v>1954</v>
      </c>
    </row>
    <row r="28354" spans="1:20" x14ac:dyDescent="0.3">
      <c r="A28354">
        <v>2019</v>
      </c>
      <c r="B28354">
        <v>430724</v>
      </c>
      <c r="C28354" t="s">
        <v>5814</v>
      </c>
      <c r="D28354" t="s">
        <v>37</v>
      </c>
      <c r="E28354">
        <v>252</v>
      </c>
      <c r="G28354" t="s">
        <v>32288</v>
      </c>
      <c r="H28354" t="s">
        <v>31965</v>
      </c>
      <c r="I28354" t="s">
        <v>32290</v>
      </c>
      <c r="J28354" t="s">
        <v>31974</v>
      </c>
      <c r="K28354">
        <v>129</v>
      </c>
      <c r="L28354">
        <v>16</v>
      </c>
      <c r="Q28354" s="1">
        <v>6948</v>
      </c>
      <c r="S28354" t="s">
        <v>5814</v>
      </c>
      <c r="T28354" s="1">
        <v>6948</v>
      </c>
    </row>
    <row r="28355" spans="1:20" x14ac:dyDescent="0.3">
      <c r="A28355">
        <v>2019</v>
      </c>
      <c r="B28355">
        <v>430725</v>
      </c>
      <c r="C28355" t="s">
        <v>5814</v>
      </c>
      <c r="F28355" t="s">
        <v>27844</v>
      </c>
      <c r="G28355" t="s">
        <v>31367</v>
      </c>
      <c r="H28355" t="s">
        <v>32290</v>
      </c>
      <c r="I28355" t="s">
        <v>32074</v>
      </c>
      <c r="J28355" t="s">
        <v>31974</v>
      </c>
      <c r="K28355">
        <v>211</v>
      </c>
      <c r="L28355">
        <v>16</v>
      </c>
      <c r="O28355" t="s">
        <v>6282</v>
      </c>
      <c r="Q28355" s="1">
        <v>5597</v>
      </c>
      <c r="S28355" t="s">
        <v>5814</v>
      </c>
      <c r="T28355" s="1">
        <v>5597</v>
      </c>
    </row>
    <row r="28356" spans="1:20" x14ac:dyDescent="0.3">
      <c r="A28356">
        <v>2019</v>
      </c>
      <c r="B28356">
        <v>430726</v>
      </c>
      <c r="C28356" t="s">
        <v>5814</v>
      </c>
      <c r="D28356" t="s">
        <v>37</v>
      </c>
      <c r="E28356">
        <v>383</v>
      </c>
      <c r="G28356" t="s">
        <v>31948</v>
      </c>
      <c r="H28356" t="s">
        <v>18443</v>
      </c>
      <c r="I28356" t="s">
        <v>31972</v>
      </c>
      <c r="J28356" t="s">
        <v>31974</v>
      </c>
      <c r="K28356">
        <v>182</v>
      </c>
      <c r="L28356">
        <v>16</v>
      </c>
      <c r="Q28356" s="1">
        <v>6226</v>
      </c>
      <c r="S28356" t="s">
        <v>5814</v>
      </c>
      <c r="T28356" s="1">
        <v>6226</v>
      </c>
    </row>
    <row r="28357" spans="1:20" x14ac:dyDescent="0.3">
      <c r="A28357">
        <v>2019</v>
      </c>
      <c r="B28357">
        <v>430728</v>
      </c>
      <c r="C28357" t="s">
        <v>5814</v>
      </c>
      <c r="D28357" t="s">
        <v>37</v>
      </c>
      <c r="E28357">
        <v>251</v>
      </c>
      <c r="H28357" t="s">
        <v>32359</v>
      </c>
      <c r="I28357" t="s">
        <v>27870</v>
      </c>
      <c r="J28357" t="s">
        <v>32175</v>
      </c>
      <c r="K28357">
        <v>306</v>
      </c>
      <c r="L28357">
        <v>6</v>
      </c>
      <c r="N28357" t="s">
        <v>6282</v>
      </c>
      <c r="O28357" t="s">
        <v>6282</v>
      </c>
      <c r="Q28357" s="1">
        <v>3303</v>
      </c>
      <c r="S28357" t="s">
        <v>5814</v>
      </c>
      <c r="T28357" s="1">
        <v>3303</v>
      </c>
    </row>
    <row r="28358" spans="1:20" x14ac:dyDescent="0.3">
      <c r="A28358">
        <v>2019</v>
      </c>
      <c r="B28358">
        <v>430735</v>
      </c>
      <c r="C28358" t="s">
        <v>5814</v>
      </c>
      <c r="D28358" t="s">
        <v>37</v>
      </c>
      <c r="E28358">
        <v>15</v>
      </c>
      <c r="H28358" t="s">
        <v>31471</v>
      </c>
      <c r="I28358" t="s">
        <v>32001</v>
      </c>
      <c r="J28358" t="s">
        <v>1108</v>
      </c>
      <c r="K28358">
        <v>52</v>
      </c>
      <c r="L28358">
        <v>6</v>
      </c>
      <c r="Q28358" s="1">
        <v>2998</v>
      </c>
      <c r="S28358" t="s">
        <v>5814</v>
      </c>
      <c r="T28358" s="1">
        <v>2998</v>
      </c>
    </row>
    <row r="28359" spans="1:20" x14ac:dyDescent="0.3">
      <c r="A28359">
        <v>2019</v>
      </c>
      <c r="B28359">
        <v>430739</v>
      </c>
      <c r="C28359" t="s">
        <v>5814</v>
      </c>
      <c r="D28359" t="s">
        <v>37</v>
      </c>
      <c r="E28359" t="s">
        <v>31572</v>
      </c>
      <c r="H28359" t="s">
        <v>31471</v>
      </c>
      <c r="I28359" t="s">
        <v>32001</v>
      </c>
      <c r="J28359" t="s">
        <v>32062</v>
      </c>
      <c r="K28359">
        <v>21</v>
      </c>
      <c r="L28359">
        <v>16</v>
      </c>
      <c r="Q28359" s="1">
        <v>5279</v>
      </c>
      <c r="S28359" t="s">
        <v>5814</v>
      </c>
      <c r="T28359" s="1">
        <v>5279</v>
      </c>
    </row>
    <row r="28360" spans="1:20" x14ac:dyDescent="0.3">
      <c r="A28360">
        <v>2019</v>
      </c>
      <c r="B28360">
        <v>430741</v>
      </c>
      <c r="C28360" t="s">
        <v>5814</v>
      </c>
      <c r="D28360" t="s">
        <v>37</v>
      </c>
      <c r="E28360">
        <v>65</v>
      </c>
      <c r="G28360" t="s">
        <v>21296</v>
      </c>
      <c r="H28360" t="s">
        <v>32225</v>
      </c>
      <c r="I28360" t="s">
        <v>32133</v>
      </c>
      <c r="J28360" t="s">
        <v>4563</v>
      </c>
      <c r="K28360">
        <v>4</v>
      </c>
      <c r="L28360">
        <v>17</v>
      </c>
      <c r="N28360" t="s">
        <v>6282</v>
      </c>
      <c r="Q28360" s="1">
        <v>8722</v>
      </c>
      <c r="S28360" t="s">
        <v>5814</v>
      </c>
      <c r="T28360" s="1">
        <v>8722</v>
      </c>
    </row>
    <row r="28361" spans="1:20" x14ac:dyDescent="0.3">
      <c r="A28361">
        <v>2019</v>
      </c>
      <c r="B28361">
        <v>430750</v>
      </c>
      <c r="C28361" t="s">
        <v>5814</v>
      </c>
      <c r="D28361" t="s">
        <v>37</v>
      </c>
      <c r="E28361">
        <v>65</v>
      </c>
      <c r="H28361" t="s">
        <v>31982</v>
      </c>
      <c r="I28361" t="s">
        <v>32166</v>
      </c>
      <c r="J28361" t="s">
        <v>32062</v>
      </c>
      <c r="K28361">
        <v>40</v>
      </c>
      <c r="L28361">
        <v>6</v>
      </c>
      <c r="Q28361" s="1">
        <v>3477</v>
      </c>
      <c r="S28361" t="s">
        <v>5814</v>
      </c>
      <c r="T28361" s="1">
        <v>3477</v>
      </c>
    </row>
    <row r="28362" spans="1:20" x14ac:dyDescent="0.3">
      <c r="A28362">
        <v>2019</v>
      </c>
      <c r="B28362">
        <v>430751</v>
      </c>
      <c r="C28362" t="s">
        <v>5814</v>
      </c>
      <c r="D28362" t="s">
        <v>37</v>
      </c>
      <c r="E28362">
        <v>251</v>
      </c>
      <c r="H28362" t="s">
        <v>32183</v>
      </c>
      <c r="I28362" t="s">
        <v>32285</v>
      </c>
      <c r="J28362" t="s">
        <v>32062</v>
      </c>
      <c r="K28362">
        <v>100</v>
      </c>
      <c r="L28362">
        <v>6</v>
      </c>
      <c r="Q28362" s="1">
        <v>3147</v>
      </c>
      <c r="S28362" t="s">
        <v>5814</v>
      </c>
      <c r="T28362" s="1">
        <v>3147</v>
      </c>
    </row>
    <row r="28363" spans="1:20" x14ac:dyDescent="0.3">
      <c r="A28363">
        <v>2019</v>
      </c>
      <c r="B28363">
        <v>430752</v>
      </c>
      <c r="C28363" t="s">
        <v>5814</v>
      </c>
      <c r="D28363" t="s">
        <v>37</v>
      </c>
      <c r="E28363">
        <v>251</v>
      </c>
      <c r="H28363" t="s">
        <v>31977</v>
      </c>
      <c r="I28363" t="s">
        <v>22439</v>
      </c>
      <c r="J28363" t="s">
        <v>1108</v>
      </c>
      <c r="K28363">
        <v>260</v>
      </c>
      <c r="L28363">
        <v>6</v>
      </c>
      <c r="Q28363" s="1">
        <v>2294</v>
      </c>
      <c r="S28363" t="s">
        <v>5814</v>
      </c>
      <c r="T28363" s="1">
        <v>2294</v>
      </c>
    </row>
    <row r="28364" spans="1:20" x14ac:dyDescent="0.3">
      <c r="A28364">
        <v>2019</v>
      </c>
      <c r="B28364">
        <v>430754</v>
      </c>
      <c r="C28364" t="s">
        <v>5814</v>
      </c>
      <c r="D28364" t="s">
        <v>37</v>
      </c>
      <c r="E28364" t="s">
        <v>31572</v>
      </c>
      <c r="H28364" t="s">
        <v>32323</v>
      </c>
      <c r="I28364" t="s">
        <v>32014</v>
      </c>
      <c r="J28364" t="s">
        <v>1108</v>
      </c>
      <c r="K28364">
        <v>71</v>
      </c>
      <c r="L28364">
        <v>6</v>
      </c>
      <c r="Q28364" s="1">
        <v>7767</v>
      </c>
      <c r="S28364" t="s">
        <v>5814</v>
      </c>
      <c r="T28364" s="1">
        <v>7767</v>
      </c>
    </row>
    <row r="28365" spans="1:20" x14ac:dyDescent="0.3">
      <c r="A28365">
        <v>2019</v>
      </c>
      <c r="B28365">
        <v>430756</v>
      </c>
      <c r="C28365" t="s">
        <v>5814</v>
      </c>
      <c r="D28365" t="s">
        <v>37</v>
      </c>
      <c r="E28365">
        <v>251</v>
      </c>
      <c r="H28365" t="s">
        <v>32284</v>
      </c>
      <c r="I28365" t="s">
        <v>32295</v>
      </c>
      <c r="J28365" t="s">
        <v>1108</v>
      </c>
      <c r="K28365">
        <v>46</v>
      </c>
      <c r="L28365">
        <v>16</v>
      </c>
      <c r="Q28365" s="1">
        <v>8356</v>
      </c>
      <c r="S28365" t="s">
        <v>5814</v>
      </c>
      <c r="T28365" s="1">
        <v>8356</v>
      </c>
    </row>
    <row r="28366" spans="1:20" x14ac:dyDescent="0.3">
      <c r="A28366">
        <v>2019</v>
      </c>
      <c r="B28366">
        <v>430757</v>
      </c>
      <c r="C28366" t="s">
        <v>5814</v>
      </c>
      <c r="D28366" t="s">
        <v>37</v>
      </c>
      <c r="E28366" t="s">
        <v>31572</v>
      </c>
      <c r="H28366" t="s">
        <v>31982</v>
      </c>
      <c r="I28366" t="s">
        <v>32158</v>
      </c>
      <c r="J28366" t="s">
        <v>1108</v>
      </c>
      <c r="K28366">
        <v>161</v>
      </c>
      <c r="L28366">
        <v>16</v>
      </c>
      <c r="Q28366" s="1">
        <v>3575</v>
      </c>
      <c r="S28366" t="s">
        <v>5814</v>
      </c>
      <c r="T28366" s="1">
        <v>3575</v>
      </c>
    </row>
    <row r="28367" spans="1:20" x14ac:dyDescent="0.3">
      <c r="A28367">
        <v>2019</v>
      </c>
      <c r="B28367">
        <v>430759</v>
      </c>
      <c r="C28367" t="s">
        <v>5814</v>
      </c>
      <c r="D28367" t="s">
        <v>37</v>
      </c>
      <c r="E28367">
        <v>15</v>
      </c>
      <c r="H28367" t="s">
        <v>32005</v>
      </c>
      <c r="I28367" t="s">
        <v>23912</v>
      </c>
      <c r="J28367" t="s">
        <v>1108</v>
      </c>
      <c r="K28367">
        <v>135</v>
      </c>
      <c r="L28367">
        <v>16</v>
      </c>
      <c r="N28367" t="s">
        <v>6282</v>
      </c>
      <c r="Q28367" s="1">
        <v>4849</v>
      </c>
      <c r="S28367" t="s">
        <v>5814</v>
      </c>
      <c r="T28367" s="1">
        <v>4849</v>
      </c>
    </row>
    <row r="28368" spans="1:20" x14ac:dyDescent="0.3">
      <c r="A28368">
        <v>2019</v>
      </c>
      <c r="B28368">
        <v>430764</v>
      </c>
      <c r="C28368" t="s">
        <v>5814</v>
      </c>
      <c r="D28368" t="s">
        <v>37</v>
      </c>
      <c r="E28368">
        <v>253</v>
      </c>
      <c r="G28368" t="s">
        <v>32004</v>
      </c>
      <c r="H28368" t="s">
        <v>30032</v>
      </c>
      <c r="I28368" t="s">
        <v>32186</v>
      </c>
      <c r="J28368" t="s">
        <v>5447</v>
      </c>
      <c r="K28368">
        <v>84</v>
      </c>
      <c r="L28368">
        <v>16</v>
      </c>
      <c r="O28368" t="s">
        <v>6282</v>
      </c>
      <c r="Q28368" s="1">
        <v>7234</v>
      </c>
      <c r="S28368" t="s">
        <v>5814</v>
      </c>
      <c r="T28368" s="1">
        <v>7234</v>
      </c>
    </row>
    <row r="28369" spans="1:20" x14ac:dyDescent="0.3">
      <c r="A28369">
        <v>2019</v>
      </c>
      <c r="B28369">
        <v>430766</v>
      </c>
      <c r="C28369" t="s">
        <v>5814</v>
      </c>
      <c r="D28369" t="s">
        <v>37</v>
      </c>
      <c r="E28369">
        <v>253</v>
      </c>
      <c r="H28369" t="s">
        <v>32295</v>
      </c>
      <c r="I28369" t="s">
        <v>31977</v>
      </c>
      <c r="J28369" t="s">
        <v>5447</v>
      </c>
      <c r="K28369">
        <v>138</v>
      </c>
      <c r="L28369">
        <v>16</v>
      </c>
      <c r="O28369" t="s">
        <v>6282</v>
      </c>
      <c r="Q28369" s="1">
        <v>9515</v>
      </c>
      <c r="S28369" t="s">
        <v>5814</v>
      </c>
      <c r="T28369" s="1">
        <v>9515</v>
      </c>
    </row>
    <row r="28370" spans="1:20" x14ac:dyDescent="0.3">
      <c r="A28370">
        <v>2019</v>
      </c>
      <c r="B28370">
        <v>430771</v>
      </c>
      <c r="C28370" t="s">
        <v>5814</v>
      </c>
      <c r="D28370" t="s">
        <v>37</v>
      </c>
      <c r="E28370">
        <v>15</v>
      </c>
      <c r="H28370" t="s">
        <v>32007</v>
      </c>
      <c r="I28370" t="s">
        <v>32008</v>
      </c>
      <c r="J28370" t="s">
        <v>5447</v>
      </c>
      <c r="K28370">
        <v>69</v>
      </c>
      <c r="L28370">
        <v>16</v>
      </c>
      <c r="Q28370" s="1">
        <v>17862</v>
      </c>
      <c r="S28370" t="s">
        <v>5814</v>
      </c>
      <c r="T28370" s="1">
        <v>17862</v>
      </c>
    </row>
    <row r="28371" spans="1:20" x14ac:dyDescent="0.3">
      <c r="A28371">
        <v>2019</v>
      </c>
      <c r="B28371">
        <v>430774</v>
      </c>
      <c r="C28371" t="s">
        <v>5814</v>
      </c>
      <c r="D28371" t="s">
        <v>37</v>
      </c>
      <c r="E28371" t="s">
        <v>31572</v>
      </c>
      <c r="H28371" t="s">
        <v>32150</v>
      </c>
      <c r="I28371" t="s">
        <v>31949</v>
      </c>
      <c r="J28371" t="s">
        <v>31955</v>
      </c>
      <c r="K28371">
        <v>15</v>
      </c>
      <c r="L28371">
        <v>16</v>
      </c>
      <c r="N28371" t="s">
        <v>6282</v>
      </c>
      <c r="Q28371" s="1">
        <v>27982</v>
      </c>
      <c r="S28371" t="s">
        <v>5814</v>
      </c>
      <c r="T28371" s="1">
        <v>27982</v>
      </c>
    </row>
    <row r="28372" spans="1:20" x14ac:dyDescent="0.3">
      <c r="A28372">
        <v>2019</v>
      </c>
      <c r="B28372">
        <v>430775</v>
      </c>
      <c r="C28372" t="s">
        <v>5814</v>
      </c>
      <c r="D28372" t="s">
        <v>37</v>
      </c>
      <c r="E28372">
        <v>15</v>
      </c>
      <c r="G28372" t="s">
        <v>32003</v>
      </c>
      <c r="H28372" t="s">
        <v>32011</v>
      </c>
      <c r="I28372" t="s">
        <v>32149</v>
      </c>
      <c r="J28372" t="s">
        <v>31955</v>
      </c>
      <c r="K28372">
        <v>75</v>
      </c>
      <c r="L28372">
        <v>14</v>
      </c>
      <c r="Q28372" s="1">
        <v>32340</v>
      </c>
      <c r="S28372" t="s">
        <v>5814</v>
      </c>
      <c r="T28372" s="1">
        <v>32340</v>
      </c>
    </row>
    <row r="28373" spans="1:20" x14ac:dyDescent="0.3">
      <c r="A28373">
        <v>2019</v>
      </c>
      <c r="B28373">
        <v>430789</v>
      </c>
      <c r="C28373" t="s">
        <v>5814</v>
      </c>
      <c r="D28373" t="s">
        <v>37</v>
      </c>
      <c r="E28373" t="s">
        <v>31154</v>
      </c>
      <c r="H28373" t="s">
        <v>31971</v>
      </c>
      <c r="I28373" t="s">
        <v>32360</v>
      </c>
      <c r="J28373" t="s">
        <v>31967</v>
      </c>
      <c r="K28373">
        <v>118</v>
      </c>
      <c r="L28373">
        <v>16</v>
      </c>
      <c r="Q28373" s="1">
        <v>13442</v>
      </c>
      <c r="S28373" t="s">
        <v>5814</v>
      </c>
      <c r="T28373" s="1">
        <v>13442</v>
      </c>
    </row>
    <row r="28374" spans="1:20" x14ac:dyDescent="0.3">
      <c r="A28374">
        <v>2019</v>
      </c>
      <c r="B28374">
        <v>430790</v>
      </c>
      <c r="C28374" t="s">
        <v>5814</v>
      </c>
      <c r="D28374" t="s">
        <v>37</v>
      </c>
      <c r="E28374" t="s">
        <v>31154</v>
      </c>
      <c r="H28374" t="s">
        <v>32360</v>
      </c>
      <c r="I28374" t="s">
        <v>31949</v>
      </c>
      <c r="J28374" t="s">
        <v>31967</v>
      </c>
      <c r="K28374">
        <v>13</v>
      </c>
      <c r="L28374">
        <v>16</v>
      </c>
      <c r="N28374" t="s">
        <v>6282</v>
      </c>
      <c r="Q28374" s="1">
        <v>20909</v>
      </c>
      <c r="S28374" t="s">
        <v>5814</v>
      </c>
      <c r="T28374" s="1">
        <v>20909</v>
      </c>
    </row>
    <row r="28375" spans="1:20" x14ac:dyDescent="0.3">
      <c r="A28375">
        <v>2019</v>
      </c>
      <c r="B28375">
        <v>430800</v>
      </c>
      <c r="C28375" t="s">
        <v>5814</v>
      </c>
      <c r="D28375" t="s">
        <v>37</v>
      </c>
      <c r="E28375">
        <v>31</v>
      </c>
      <c r="H28375" t="s">
        <v>31970</v>
      </c>
      <c r="I28375" t="s">
        <v>32361</v>
      </c>
      <c r="J28375" t="s">
        <v>31967</v>
      </c>
      <c r="K28375">
        <v>41</v>
      </c>
      <c r="L28375">
        <v>16</v>
      </c>
      <c r="N28375" t="s">
        <v>6282</v>
      </c>
      <c r="Q28375" s="1">
        <v>24718</v>
      </c>
      <c r="S28375" t="s">
        <v>5814</v>
      </c>
      <c r="T28375" s="1">
        <v>24718</v>
      </c>
    </row>
    <row r="28376" spans="1:20" x14ac:dyDescent="0.3">
      <c r="A28376">
        <v>2019</v>
      </c>
      <c r="B28376">
        <v>430801</v>
      </c>
      <c r="C28376" t="s">
        <v>5814</v>
      </c>
      <c r="D28376" t="s">
        <v>37</v>
      </c>
      <c r="E28376">
        <v>31</v>
      </c>
      <c r="G28376" t="s">
        <v>32081</v>
      </c>
      <c r="H28376" t="s">
        <v>32361</v>
      </c>
      <c r="I28376" t="s">
        <v>31949</v>
      </c>
      <c r="J28376" t="s">
        <v>31967</v>
      </c>
      <c r="K28376">
        <v>36</v>
      </c>
      <c r="L28376">
        <v>16</v>
      </c>
      <c r="N28376" t="s">
        <v>6282</v>
      </c>
      <c r="Q28376" s="1">
        <v>15473</v>
      </c>
      <c r="S28376" t="s">
        <v>5814</v>
      </c>
      <c r="T28376" s="1">
        <v>15473</v>
      </c>
    </row>
    <row r="28377" spans="1:20" x14ac:dyDescent="0.3">
      <c r="A28377">
        <v>2019</v>
      </c>
      <c r="B28377">
        <v>430809</v>
      </c>
      <c r="C28377" t="s">
        <v>5814</v>
      </c>
      <c r="D28377" t="s">
        <v>37</v>
      </c>
      <c r="E28377">
        <v>259</v>
      </c>
      <c r="H28377" t="s">
        <v>32193</v>
      </c>
      <c r="I28377" t="s">
        <v>32298</v>
      </c>
      <c r="J28377" t="s">
        <v>31985</v>
      </c>
      <c r="K28377">
        <v>23</v>
      </c>
      <c r="L28377">
        <v>14</v>
      </c>
      <c r="Q28377" s="1">
        <v>17518</v>
      </c>
      <c r="S28377" t="s">
        <v>5814</v>
      </c>
      <c r="T28377" s="1">
        <v>17518</v>
      </c>
    </row>
    <row r="28378" spans="1:20" x14ac:dyDescent="0.3">
      <c r="A28378">
        <v>2019</v>
      </c>
      <c r="B28378">
        <v>430811</v>
      </c>
      <c r="C28378" t="s">
        <v>5814</v>
      </c>
      <c r="D28378" t="s">
        <v>37</v>
      </c>
      <c r="E28378">
        <v>31</v>
      </c>
      <c r="H28378" t="s">
        <v>32090</v>
      </c>
      <c r="I28378" t="s">
        <v>32091</v>
      </c>
      <c r="J28378" t="s">
        <v>31985</v>
      </c>
      <c r="K28378">
        <v>154</v>
      </c>
      <c r="L28378">
        <v>16</v>
      </c>
      <c r="Q28378" s="1">
        <v>6839</v>
      </c>
      <c r="S28378" t="s">
        <v>5814</v>
      </c>
      <c r="T28378" s="1">
        <v>6839</v>
      </c>
    </row>
    <row r="28379" spans="1:20" x14ac:dyDescent="0.3">
      <c r="A28379">
        <v>2019</v>
      </c>
      <c r="B28379">
        <v>430812</v>
      </c>
      <c r="C28379" t="s">
        <v>5814</v>
      </c>
      <c r="D28379" t="s">
        <v>37</v>
      </c>
      <c r="E28379">
        <v>31</v>
      </c>
      <c r="H28379" t="s">
        <v>31497</v>
      </c>
      <c r="I28379" t="s">
        <v>32089</v>
      </c>
      <c r="J28379" t="s">
        <v>31985</v>
      </c>
      <c r="K28379">
        <v>186</v>
      </c>
      <c r="L28379">
        <v>16</v>
      </c>
      <c r="Q28379" s="1">
        <v>5271</v>
      </c>
      <c r="S28379" t="s">
        <v>5814</v>
      </c>
      <c r="T28379" s="1">
        <v>5271</v>
      </c>
    </row>
    <row r="28380" spans="1:20" x14ac:dyDescent="0.3">
      <c r="A28380">
        <v>2019</v>
      </c>
      <c r="B28380">
        <v>430825</v>
      </c>
      <c r="C28380" t="s">
        <v>5814</v>
      </c>
      <c r="D28380" t="s">
        <v>37</v>
      </c>
      <c r="E28380">
        <v>64</v>
      </c>
      <c r="G28380" t="s">
        <v>32362</v>
      </c>
      <c r="H28380" t="s">
        <v>32064</v>
      </c>
      <c r="I28380" t="s">
        <v>21410</v>
      </c>
      <c r="J28380" t="s">
        <v>919</v>
      </c>
      <c r="K28380">
        <v>68</v>
      </c>
      <c r="L28380">
        <v>16</v>
      </c>
      <c r="Q28380" s="1">
        <v>7444</v>
      </c>
      <c r="S28380" t="s">
        <v>5814</v>
      </c>
      <c r="T28380" s="1">
        <v>7444</v>
      </c>
    </row>
    <row r="28381" spans="1:20" x14ac:dyDescent="0.3">
      <c r="A28381">
        <v>2019</v>
      </c>
      <c r="B28381">
        <v>430827</v>
      </c>
      <c r="C28381" t="s">
        <v>5814</v>
      </c>
      <c r="E28381" t="s">
        <v>32363</v>
      </c>
      <c r="G28381" t="s">
        <v>32364</v>
      </c>
      <c r="H28381" t="s">
        <v>19093</v>
      </c>
      <c r="I28381" t="s">
        <v>12023</v>
      </c>
      <c r="J28381" t="s">
        <v>31967</v>
      </c>
      <c r="K28381">
        <v>48</v>
      </c>
      <c r="L28381">
        <v>19</v>
      </c>
      <c r="P28381" t="s">
        <v>6282</v>
      </c>
      <c r="Q28381" s="1">
        <v>1210</v>
      </c>
      <c r="S28381" t="s">
        <v>5814</v>
      </c>
      <c r="T28381" s="1">
        <v>1210</v>
      </c>
    </row>
    <row r="28382" spans="1:20" x14ac:dyDescent="0.3">
      <c r="A28382">
        <v>2019</v>
      </c>
      <c r="B28382">
        <v>430828</v>
      </c>
      <c r="C28382" t="s">
        <v>5814</v>
      </c>
      <c r="E28382" t="s">
        <v>32363</v>
      </c>
      <c r="G28382" t="s">
        <v>32364</v>
      </c>
      <c r="H28382" t="s">
        <v>12023</v>
      </c>
      <c r="I28382" t="s">
        <v>32365</v>
      </c>
      <c r="J28382" t="s">
        <v>31967</v>
      </c>
      <c r="K28382">
        <v>62</v>
      </c>
      <c r="L28382">
        <v>19</v>
      </c>
      <c r="P28382" t="s">
        <v>6282</v>
      </c>
      <c r="Q28382" s="1">
        <v>1230</v>
      </c>
      <c r="S28382" t="s">
        <v>5814</v>
      </c>
      <c r="T28382" s="1">
        <v>1230</v>
      </c>
    </row>
    <row r="28383" spans="1:20" x14ac:dyDescent="0.3">
      <c r="A28383">
        <v>2019</v>
      </c>
      <c r="B28383">
        <v>430829</v>
      </c>
      <c r="C28383" t="s">
        <v>5814</v>
      </c>
      <c r="E28383" t="s">
        <v>32366</v>
      </c>
      <c r="G28383" t="s">
        <v>32367</v>
      </c>
      <c r="H28383" t="s">
        <v>32368</v>
      </c>
      <c r="I28383" t="s">
        <v>32369</v>
      </c>
      <c r="J28383" t="s">
        <v>31967</v>
      </c>
      <c r="K28383">
        <v>110</v>
      </c>
      <c r="L28383">
        <v>19</v>
      </c>
      <c r="P28383" t="s">
        <v>6282</v>
      </c>
      <c r="Q28383" s="1">
        <v>1201</v>
      </c>
      <c r="S28383" t="s">
        <v>5814</v>
      </c>
      <c r="T28383" s="1">
        <v>1201</v>
      </c>
    </row>
    <row r="28384" spans="1:20" x14ac:dyDescent="0.3">
      <c r="A28384">
        <v>2019</v>
      </c>
      <c r="B28384">
        <v>430830</v>
      </c>
      <c r="C28384" t="s">
        <v>5814</v>
      </c>
      <c r="D28384" t="s">
        <v>37</v>
      </c>
      <c r="E28384">
        <v>259</v>
      </c>
      <c r="H28384" t="s">
        <v>31984</v>
      </c>
      <c r="I28384" t="s">
        <v>32193</v>
      </c>
      <c r="J28384" t="s">
        <v>31985</v>
      </c>
      <c r="K28384">
        <v>10</v>
      </c>
      <c r="L28384">
        <v>14</v>
      </c>
      <c r="Q28384" s="1">
        <v>11058</v>
      </c>
      <c r="S28384" t="s">
        <v>5814</v>
      </c>
      <c r="T28384" s="1">
        <v>11058</v>
      </c>
    </row>
    <row r="28385" spans="1:20" x14ac:dyDescent="0.3">
      <c r="A28385">
        <v>2019</v>
      </c>
      <c r="B28385">
        <v>430900</v>
      </c>
      <c r="C28385" t="s">
        <v>5814</v>
      </c>
      <c r="E28385" t="s">
        <v>32370</v>
      </c>
      <c r="G28385" t="s">
        <v>32371</v>
      </c>
      <c r="H28385" t="s">
        <v>32372</v>
      </c>
      <c r="I28385" t="s">
        <v>32373</v>
      </c>
      <c r="J28385" t="s">
        <v>32019</v>
      </c>
      <c r="K28385">
        <v>266</v>
      </c>
      <c r="L28385">
        <v>6</v>
      </c>
      <c r="N28385" t="s">
        <v>6282</v>
      </c>
      <c r="Q28385" s="1">
        <v>1133</v>
      </c>
      <c r="S28385" t="s">
        <v>5814</v>
      </c>
      <c r="T28385" s="1">
        <v>1133</v>
      </c>
    </row>
    <row r="28386" spans="1:20" x14ac:dyDescent="0.3">
      <c r="A28386">
        <v>2019</v>
      </c>
      <c r="B28386">
        <v>430901</v>
      </c>
      <c r="C28386" t="s">
        <v>5814</v>
      </c>
      <c r="E28386" t="s">
        <v>32370</v>
      </c>
      <c r="G28386" t="s">
        <v>32371</v>
      </c>
      <c r="H28386" t="s">
        <v>32373</v>
      </c>
      <c r="I28386" t="s">
        <v>31152</v>
      </c>
      <c r="J28386" t="s">
        <v>32019</v>
      </c>
      <c r="K28386">
        <v>248</v>
      </c>
      <c r="L28386">
        <v>6</v>
      </c>
      <c r="N28386" t="s">
        <v>6282</v>
      </c>
      <c r="Q28386" s="1">
        <v>1254</v>
      </c>
      <c r="S28386" t="s">
        <v>5814</v>
      </c>
      <c r="T28386" s="1">
        <v>1254</v>
      </c>
    </row>
    <row r="28387" spans="1:20" x14ac:dyDescent="0.3">
      <c r="A28387">
        <v>2019</v>
      </c>
      <c r="B28387">
        <v>430902</v>
      </c>
      <c r="C28387" t="s">
        <v>5814</v>
      </c>
      <c r="E28387" t="s">
        <v>32370</v>
      </c>
      <c r="G28387" t="s">
        <v>32371</v>
      </c>
      <c r="H28387" t="s">
        <v>31152</v>
      </c>
      <c r="I28387" t="s">
        <v>32020</v>
      </c>
      <c r="J28387" t="s">
        <v>32019</v>
      </c>
      <c r="K28387">
        <v>223</v>
      </c>
      <c r="L28387">
        <v>6</v>
      </c>
      <c r="N28387" t="s">
        <v>6282</v>
      </c>
      <c r="Q28387" s="1">
        <v>3118</v>
      </c>
      <c r="S28387" t="s">
        <v>5814</v>
      </c>
      <c r="T28387" s="1">
        <v>3118</v>
      </c>
    </row>
    <row r="28388" spans="1:20" x14ac:dyDescent="0.3">
      <c r="A28388">
        <v>2019</v>
      </c>
      <c r="B28388">
        <v>430903</v>
      </c>
      <c r="C28388" t="s">
        <v>5814</v>
      </c>
      <c r="E28388" t="s">
        <v>32370</v>
      </c>
      <c r="G28388" t="s">
        <v>32371</v>
      </c>
      <c r="H28388" t="s">
        <v>32020</v>
      </c>
      <c r="I28388" t="s">
        <v>32374</v>
      </c>
      <c r="J28388" t="s">
        <v>32019</v>
      </c>
      <c r="K28388">
        <v>336</v>
      </c>
      <c r="L28388">
        <v>6</v>
      </c>
      <c r="N28388" t="s">
        <v>6282</v>
      </c>
      <c r="Q28388" s="1">
        <v>3803</v>
      </c>
      <c r="S28388" t="s">
        <v>5814</v>
      </c>
      <c r="T28388" s="1">
        <v>3803</v>
      </c>
    </row>
    <row r="28389" spans="1:20" x14ac:dyDescent="0.3">
      <c r="A28389">
        <v>2019</v>
      </c>
      <c r="B28389">
        <v>430904</v>
      </c>
      <c r="C28389" t="s">
        <v>5814</v>
      </c>
      <c r="E28389" t="s">
        <v>32370</v>
      </c>
      <c r="G28389" t="s">
        <v>32371</v>
      </c>
      <c r="H28389" t="s">
        <v>32374</v>
      </c>
      <c r="I28389" t="s">
        <v>32375</v>
      </c>
      <c r="J28389" t="s">
        <v>32023</v>
      </c>
      <c r="K28389">
        <v>219</v>
      </c>
      <c r="L28389">
        <v>6</v>
      </c>
      <c r="Q28389" s="1">
        <v>5014</v>
      </c>
      <c r="S28389" t="s">
        <v>5814</v>
      </c>
      <c r="T28389" s="1">
        <v>5014</v>
      </c>
    </row>
    <row r="28390" spans="1:20" x14ac:dyDescent="0.3">
      <c r="A28390">
        <v>2019</v>
      </c>
      <c r="B28390">
        <v>430905</v>
      </c>
      <c r="C28390" t="s">
        <v>5814</v>
      </c>
      <c r="E28390" t="s">
        <v>32370</v>
      </c>
      <c r="G28390" t="s">
        <v>32371</v>
      </c>
      <c r="H28390" t="s">
        <v>32376</v>
      </c>
      <c r="I28390" t="s">
        <v>32377</v>
      </c>
      <c r="J28390" t="s">
        <v>32027</v>
      </c>
      <c r="K28390">
        <v>167</v>
      </c>
      <c r="L28390">
        <v>12</v>
      </c>
      <c r="N28390" t="s">
        <v>6282</v>
      </c>
      <c r="Q28390" s="1">
        <v>9875</v>
      </c>
      <c r="S28390" t="s">
        <v>5814</v>
      </c>
      <c r="T28390" s="1">
        <v>9875</v>
      </c>
    </row>
    <row r="28391" spans="1:20" x14ac:dyDescent="0.3">
      <c r="A28391">
        <v>2019</v>
      </c>
      <c r="B28391">
        <v>430906</v>
      </c>
      <c r="C28391" t="s">
        <v>5814</v>
      </c>
      <c r="E28391" t="s">
        <v>32370</v>
      </c>
      <c r="G28391" t="s">
        <v>32371</v>
      </c>
      <c r="H28391" t="s">
        <v>32378</v>
      </c>
      <c r="I28391" t="s">
        <v>32379</v>
      </c>
      <c r="J28391" t="s">
        <v>32027</v>
      </c>
      <c r="K28391">
        <v>104</v>
      </c>
      <c r="L28391">
        <v>12</v>
      </c>
      <c r="N28391" t="s">
        <v>6282</v>
      </c>
      <c r="Q28391" s="1">
        <v>14627</v>
      </c>
      <c r="S28391" t="s">
        <v>5814</v>
      </c>
      <c r="T28391" s="1">
        <v>14627</v>
      </c>
    </row>
    <row r="28392" spans="1:20" x14ac:dyDescent="0.3">
      <c r="A28392">
        <v>2019</v>
      </c>
      <c r="B28392">
        <v>430907</v>
      </c>
      <c r="C28392" t="s">
        <v>5814</v>
      </c>
      <c r="E28392" t="s">
        <v>32370</v>
      </c>
      <c r="G28392" t="s">
        <v>32371</v>
      </c>
      <c r="H28392" t="s">
        <v>32379</v>
      </c>
      <c r="I28392" t="s">
        <v>32380</v>
      </c>
      <c r="J28392" t="s">
        <v>32027</v>
      </c>
      <c r="K28392">
        <v>105</v>
      </c>
      <c r="L28392">
        <v>12</v>
      </c>
      <c r="N28392" t="s">
        <v>6282</v>
      </c>
      <c r="Q28392" s="1">
        <v>12144</v>
      </c>
      <c r="S28392" t="s">
        <v>5814</v>
      </c>
      <c r="T28392" s="1">
        <v>12144</v>
      </c>
    </row>
    <row r="28393" spans="1:20" x14ac:dyDescent="0.3">
      <c r="A28393">
        <v>2019</v>
      </c>
      <c r="B28393">
        <v>430908</v>
      </c>
      <c r="C28393" t="s">
        <v>5814</v>
      </c>
      <c r="E28393" t="s">
        <v>32370</v>
      </c>
      <c r="G28393" t="s">
        <v>32371</v>
      </c>
      <c r="H28393" t="s">
        <v>32380</v>
      </c>
      <c r="I28393" t="s">
        <v>32381</v>
      </c>
      <c r="J28393" t="s">
        <v>32027</v>
      </c>
      <c r="K28393">
        <v>41</v>
      </c>
      <c r="L28393">
        <v>12</v>
      </c>
      <c r="Q28393" s="1">
        <v>10934</v>
      </c>
      <c r="S28393" t="s">
        <v>5814</v>
      </c>
      <c r="T28393" s="1">
        <v>10934</v>
      </c>
    </row>
    <row r="28394" spans="1:20" x14ac:dyDescent="0.3">
      <c r="A28394">
        <v>2019</v>
      </c>
      <c r="B28394">
        <v>430909</v>
      </c>
      <c r="C28394" t="s">
        <v>5814</v>
      </c>
      <c r="E28394" t="s">
        <v>32370</v>
      </c>
      <c r="G28394" t="s">
        <v>32371</v>
      </c>
      <c r="H28394" t="s">
        <v>32375</v>
      </c>
      <c r="I28394" t="s">
        <v>32382</v>
      </c>
      <c r="J28394" t="s">
        <v>32027</v>
      </c>
      <c r="K28394">
        <v>155</v>
      </c>
      <c r="L28394">
        <v>16</v>
      </c>
      <c r="Q28394" s="1">
        <v>7115</v>
      </c>
      <c r="S28394" t="s">
        <v>5814</v>
      </c>
      <c r="T28394" s="1">
        <v>7115</v>
      </c>
    </row>
    <row r="28395" spans="1:20" x14ac:dyDescent="0.3">
      <c r="A28395">
        <v>2019</v>
      </c>
      <c r="B28395">
        <v>430910</v>
      </c>
      <c r="C28395" t="s">
        <v>5814</v>
      </c>
      <c r="E28395" t="s">
        <v>32370</v>
      </c>
      <c r="G28395" t="s">
        <v>32371</v>
      </c>
      <c r="H28395" t="s">
        <v>32382</v>
      </c>
      <c r="I28395" t="s">
        <v>32376</v>
      </c>
      <c r="J28395" t="s">
        <v>32027</v>
      </c>
      <c r="K28395">
        <v>153</v>
      </c>
      <c r="L28395">
        <v>12</v>
      </c>
      <c r="N28395" t="s">
        <v>6282</v>
      </c>
      <c r="Q28395" s="1">
        <v>8727</v>
      </c>
      <c r="S28395" t="s">
        <v>5814</v>
      </c>
      <c r="T28395" s="1">
        <v>8727</v>
      </c>
    </row>
    <row r="28396" spans="1:20" x14ac:dyDescent="0.3">
      <c r="A28396">
        <v>2019</v>
      </c>
      <c r="B28396">
        <v>430911</v>
      </c>
      <c r="C28396" t="s">
        <v>5814</v>
      </c>
      <c r="E28396" t="s">
        <v>32370</v>
      </c>
      <c r="G28396" t="s">
        <v>32371</v>
      </c>
      <c r="H28396" t="s">
        <v>32377</v>
      </c>
      <c r="I28396" t="s">
        <v>32378</v>
      </c>
      <c r="J28396" t="s">
        <v>32027</v>
      </c>
      <c r="K28396">
        <v>204</v>
      </c>
      <c r="L28396">
        <v>12</v>
      </c>
      <c r="N28396" t="s">
        <v>6282</v>
      </c>
      <c r="Q28396" s="1">
        <v>16152</v>
      </c>
      <c r="S28396" t="s">
        <v>5814</v>
      </c>
      <c r="T28396" s="1">
        <v>16152</v>
      </c>
    </row>
    <row r="28397" spans="1:20" x14ac:dyDescent="0.3">
      <c r="A28397">
        <v>2019</v>
      </c>
      <c r="B28397">
        <v>430913</v>
      </c>
      <c r="C28397" t="s">
        <v>5814</v>
      </c>
      <c r="E28397" t="s">
        <v>32383</v>
      </c>
      <c r="G28397" t="s">
        <v>32384</v>
      </c>
      <c r="H28397" t="s">
        <v>31977</v>
      </c>
      <c r="I28397" t="s">
        <v>32385</v>
      </c>
      <c r="J28397" t="s">
        <v>32062</v>
      </c>
      <c r="K28397">
        <v>24</v>
      </c>
      <c r="L28397">
        <v>19</v>
      </c>
      <c r="P28397" t="s">
        <v>6282</v>
      </c>
      <c r="Q28397" s="1">
        <v>1455</v>
      </c>
      <c r="S28397" t="s">
        <v>5814</v>
      </c>
      <c r="T28397" s="1">
        <v>1455</v>
      </c>
    </row>
    <row r="28398" spans="1:20" x14ac:dyDescent="0.3">
      <c r="A28398">
        <v>2019</v>
      </c>
      <c r="B28398">
        <v>430915</v>
      </c>
      <c r="C28398" t="s">
        <v>5814</v>
      </c>
      <c r="E28398" t="s">
        <v>32386</v>
      </c>
      <c r="G28398" t="s">
        <v>32387</v>
      </c>
      <c r="H28398" t="s">
        <v>32388</v>
      </c>
      <c r="I28398" t="s">
        <v>32389</v>
      </c>
      <c r="J28398" t="s">
        <v>32175</v>
      </c>
      <c r="K28398">
        <v>118</v>
      </c>
      <c r="L28398">
        <v>7</v>
      </c>
      <c r="Q28398" s="1">
        <v>2381</v>
      </c>
      <c r="S28398" t="s">
        <v>5814</v>
      </c>
      <c r="T28398" s="1">
        <v>2381</v>
      </c>
    </row>
    <row r="28399" spans="1:20" x14ac:dyDescent="0.3">
      <c r="A28399">
        <v>2019</v>
      </c>
      <c r="B28399">
        <v>430916</v>
      </c>
      <c r="C28399" t="s">
        <v>5814</v>
      </c>
      <c r="E28399" t="s">
        <v>32390</v>
      </c>
      <c r="G28399" t="s">
        <v>11137</v>
      </c>
      <c r="H28399" t="s">
        <v>31977</v>
      </c>
      <c r="I28399" t="s">
        <v>32391</v>
      </c>
      <c r="J28399" t="s">
        <v>4563</v>
      </c>
      <c r="K28399">
        <v>162</v>
      </c>
      <c r="L28399">
        <v>18</v>
      </c>
      <c r="N28399" t="s">
        <v>6282</v>
      </c>
      <c r="Q28399" s="1">
        <v>2578</v>
      </c>
      <c r="S28399" t="s">
        <v>5814</v>
      </c>
      <c r="T28399" s="1">
        <v>2578</v>
      </c>
    </row>
    <row r="28400" spans="1:20" x14ac:dyDescent="0.3">
      <c r="A28400">
        <v>2019</v>
      </c>
      <c r="B28400">
        <v>430917</v>
      </c>
      <c r="C28400" t="s">
        <v>5814</v>
      </c>
      <c r="E28400" t="s">
        <v>32392</v>
      </c>
      <c r="G28400" t="s">
        <v>32393</v>
      </c>
      <c r="H28400" t="s">
        <v>7742</v>
      </c>
      <c r="I28400" t="s">
        <v>32394</v>
      </c>
      <c r="J28400" t="s">
        <v>36</v>
      </c>
      <c r="K28400">
        <v>37</v>
      </c>
      <c r="L28400">
        <v>14</v>
      </c>
      <c r="Q28400" s="1">
        <v>20299</v>
      </c>
      <c r="S28400" t="s">
        <v>5814</v>
      </c>
      <c r="T28400" s="1">
        <v>20299</v>
      </c>
    </row>
    <row r="28401" spans="1:20" x14ac:dyDescent="0.3">
      <c r="A28401">
        <v>2019</v>
      </c>
      <c r="B28401">
        <v>430918</v>
      </c>
      <c r="C28401" t="s">
        <v>5814</v>
      </c>
      <c r="E28401" t="s">
        <v>32392</v>
      </c>
      <c r="G28401" t="s">
        <v>32393</v>
      </c>
      <c r="H28401" t="s">
        <v>32395</v>
      </c>
      <c r="I28401" t="s">
        <v>32396</v>
      </c>
      <c r="J28401" t="s">
        <v>36</v>
      </c>
      <c r="K28401">
        <v>4</v>
      </c>
      <c r="L28401">
        <v>14</v>
      </c>
      <c r="Q28401" s="1">
        <v>20136</v>
      </c>
      <c r="S28401" t="s">
        <v>5814</v>
      </c>
      <c r="T28401" s="1">
        <v>20136</v>
      </c>
    </row>
    <row r="28402" spans="1:20" x14ac:dyDescent="0.3">
      <c r="A28402">
        <v>2019</v>
      </c>
      <c r="B28402">
        <v>430919</v>
      </c>
      <c r="C28402" t="s">
        <v>5814</v>
      </c>
      <c r="E28402" t="s">
        <v>32397</v>
      </c>
      <c r="G28402" t="s">
        <v>32398</v>
      </c>
      <c r="H28402" t="s">
        <v>32399</v>
      </c>
      <c r="I28402" t="s">
        <v>31964</v>
      </c>
      <c r="J28402" t="s">
        <v>31967</v>
      </c>
      <c r="K28402">
        <v>77</v>
      </c>
      <c r="L28402">
        <v>17</v>
      </c>
      <c r="N28402" t="s">
        <v>6282</v>
      </c>
      <c r="Q28402" s="1">
        <v>13503</v>
      </c>
      <c r="S28402" t="s">
        <v>5814</v>
      </c>
      <c r="T28402" s="1">
        <v>13503</v>
      </c>
    </row>
    <row r="28403" spans="1:20" x14ac:dyDescent="0.3">
      <c r="A28403">
        <v>2019</v>
      </c>
      <c r="B28403">
        <v>430920</v>
      </c>
      <c r="C28403" t="s">
        <v>5814</v>
      </c>
      <c r="E28403" t="s">
        <v>32397</v>
      </c>
      <c r="G28403" t="s">
        <v>32398</v>
      </c>
      <c r="H28403" t="s">
        <v>31964</v>
      </c>
      <c r="I28403" t="s">
        <v>32400</v>
      </c>
      <c r="J28403" t="s">
        <v>31967</v>
      </c>
      <c r="K28403">
        <v>104</v>
      </c>
      <c r="L28403">
        <v>17</v>
      </c>
      <c r="N28403" t="s">
        <v>6282</v>
      </c>
      <c r="Q28403" s="1">
        <v>13352</v>
      </c>
      <c r="S28403" t="s">
        <v>5814</v>
      </c>
      <c r="T28403" s="1">
        <v>13352</v>
      </c>
    </row>
    <row r="28404" spans="1:20" x14ac:dyDescent="0.3">
      <c r="A28404">
        <v>2019</v>
      </c>
      <c r="B28404">
        <v>430921</v>
      </c>
      <c r="C28404" t="s">
        <v>5814</v>
      </c>
      <c r="E28404" t="s">
        <v>32401</v>
      </c>
      <c r="G28404" t="s">
        <v>32402</v>
      </c>
      <c r="H28404" t="s">
        <v>17472</v>
      </c>
      <c r="I28404" t="s">
        <v>32403</v>
      </c>
      <c r="J28404" t="s">
        <v>36</v>
      </c>
      <c r="K28404">
        <v>6</v>
      </c>
      <c r="L28404">
        <v>14</v>
      </c>
      <c r="Q28404" s="1">
        <v>13293</v>
      </c>
      <c r="S28404" t="s">
        <v>5814</v>
      </c>
      <c r="T28404" s="1">
        <v>13293</v>
      </c>
    </row>
    <row r="28405" spans="1:20" x14ac:dyDescent="0.3">
      <c r="A28405">
        <v>2019</v>
      </c>
      <c r="B28405">
        <v>430924</v>
      </c>
      <c r="C28405" t="s">
        <v>5814</v>
      </c>
      <c r="E28405" t="s">
        <v>32404</v>
      </c>
      <c r="G28405" t="s">
        <v>32405</v>
      </c>
      <c r="H28405" t="s">
        <v>32355</v>
      </c>
      <c r="I28405" t="s">
        <v>32406</v>
      </c>
      <c r="J28405" t="s">
        <v>742</v>
      </c>
      <c r="K28405">
        <v>88</v>
      </c>
      <c r="L28405">
        <v>16</v>
      </c>
      <c r="N28405" t="s">
        <v>6282</v>
      </c>
      <c r="Q28405" s="1">
        <v>13385</v>
      </c>
      <c r="S28405" t="s">
        <v>5814</v>
      </c>
      <c r="T28405" s="1">
        <v>13385</v>
      </c>
    </row>
    <row r="28406" spans="1:20" x14ac:dyDescent="0.3">
      <c r="A28406">
        <v>2019</v>
      </c>
      <c r="B28406">
        <v>430926</v>
      </c>
      <c r="C28406" t="s">
        <v>5814</v>
      </c>
      <c r="E28406" t="s">
        <v>32407</v>
      </c>
      <c r="G28406" t="s">
        <v>32408</v>
      </c>
      <c r="H28406" t="s">
        <v>32129</v>
      </c>
      <c r="I28406" t="s">
        <v>32409</v>
      </c>
      <c r="J28406" t="s">
        <v>32027</v>
      </c>
      <c r="K28406">
        <v>124</v>
      </c>
      <c r="L28406">
        <v>16</v>
      </c>
      <c r="Q28406" s="1">
        <v>9799</v>
      </c>
      <c r="S28406" t="s">
        <v>5814</v>
      </c>
      <c r="T28406" s="1">
        <v>9799</v>
      </c>
    </row>
    <row r="28407" spans="1:20" x14ac:dyDescent="0.3">
      <c r="A28407">
        <v>2019</v>
      </c>
      <c r="B28407">
        <v>430927</v>
      </c>
      <c r="C28407" t="s">
        <v>5814</v>
      </c>
      <c r="E28407" t="s">
        <v>32410</v>
      </c>
      <c r="G28407" t="s">
        <v>32411</v>
      </c>
      <c r="H28407" t="s">
        <v>32412</v>
      </c>
      <c r="I28407" t="s">
        <v>32413</v>
      </c>
      <c r="J28407" t="s">
        <v>2059</v>
      </c>
      <c r="K28407">
        <v>65</v>
      </c>
      <c r="L28407">
        <v>16</v>
      </c>
      <c r="Q28407" s="1">
        <v>12983</v>
      </c>
      <c r="S28407" t="s">
        <v>5814</v>
      </c>
      <c r="T28407" s="1">
        <v>12983</v>
      </c>
    </row>
    <row r="28408" spans="1:20" x14ac:dyDescent="0.3">
      <c r="A28408">
        <v>2019</v>
      </c>
      <c r="B28408">
        <v>430930</v>
      </c>
      <c r="C28408" t="s">
        <v>5814</v>
      </c>
      <c r="E28408" t="s">
        <v>32414</v>
      </c>
      <c r="G28408" t="s">
        <v>32415</v>
      </c>
      <c r="H28408" t="s">
        <v>32094</v>
      </c>
      <c r="I28408" t="s">
        <v>32416</v>
      </c>
      <c r="J28408" t="s">
        <v>31955</v>
      </c>
      <c r="K28408">
        <v>223</v>
      </c>
      <c r="L28408">
        <v>17</v>
      </c>
      <c r="N28408" t="s">
        <v>6282</v>
      </c>
      <c r="Q28408" s="1">
        <v>5196</v>
      </c>
      <c r="S28408" t="s">
        <v>5814</v>
      </c>
      <c r="T28408" s="1">
        <v>5196</v>
      </c>
    </row>
    <row r="28409" spans="1:20" x14ac:dyDescent="0.3">
      <c r="A28409">
        <v>2019</v>
      </c>
      <c r="B28409">
        <v>430936</v>
      </c>
      <c r="C28409" t="s">
        <v>5814</v>
      </c>
      <c r="E28409" t="s">
        <v>32417</v>
      </c>
      <c r="G28409" t="s">
        <v>32418</v>
      </c>
      <c r="H28409" t="s">
        <v>32419</v>
      </c>
      <c r="I28409" t="s">
        <v>32420</v>
      </c>
      <c r="J28409" t="s">
        <v>919</v>
      </c>
      <c r="K28409">
        <v>53</v>
      </c>
      <c r="L28409">
        <v>17</v>
      </c>
      <c r="Q28409" s="1">
        <v>5530</v>
      </c>
      <c r="S28409" t="s">
        <v>5814</v>
      </c>
      <c r="T28409" s="1">
        <v>5530</v>
      </c>
    </row>
    <row r="28410" spans="1:20" x14ac:dyDescent="0.3">
      <c r="A28410">
        <v>2019</v>
      </c>
      <c r="B28410">
        <v>430940</v>
      </c>
      <c r="C28410" t="s">
        <v>5814</v>
      </c>
      <c r="E28410" t="s">
        <v>32417</v>
      </c>
      <c r="G28410" t="s">
        <v>32421</v>
      </c>
      <c r="H28410" t="s">
        <v>32422</v>
      </c>
      <c r="I28410" t="s">
        <v>32423</v>
      </c>
      <c r="J28410" t="s">
        <v>919</v>
      </c>
      <c r="K28410">
        <v>98</v>
      </c>
      <c r="L28410">
        <v>17</v>
      </c>
      <c r="Q28410" s="1">
        <v>5853</v>
      </c>
      <c r="S28410" t="s">
        <v>5814</v>
      </c>
      <c r="T28410" s="1">
        <v>5853</v>
      </c>
    </row>
    <row r="28411" spans="1:20" x14ac:dyDescent="0.3">
      <c r="A28411">
        <v>2019</v>
      </c>
      <c r="B28411">
        <v>430941</v>
      </c>
      <c r="C28411" t="s">
        <v>5814</v>
      </c>
      <c r="E28411" t="s">
        <v>32417</v>
      </c>
      <c r="G28411" t="s">
        <v>32421</v>
      </c>
      <c r="H28411" t="s">
        <v>32423</v>
      </c>
      <c r="I28411" t="s">
        <v>32419</v>
      </c>
      <c r="J28411" t="s">
        <v>919</v>
      </c>
      <c r="K28411">
        <v>17</v>
      </c>
      <c r="L28411">
        <v>17</v>
      </c>
      <c r="Q28411" s="1">
        <v>6188</v>
      </c>
      <c r="S28411" t="s">
        <v>5814</v>
      </c>
      <c r="T28411" s="1">
        <v>6188</v>
      </c>
    </row>
    <row r="28412" spans="1:20" x14ac:dyDescent="0.3">
      <c r="A28412">
        <v>2019</v>
      </c>
      <c r="B28412">
        <v>430942</v>
      </c>
      <c r="C28412" t="s">
        <v>5814</v>
      </c>
      <c r="E28412" t="s">
        <v>32392</v>
      </c>
      <c r="G28412" t="s">
        <v>32393</v>
      </c>
      <c r="H28412" t="s">
        <v>31116</v>
      </c>
      <c r="I28412" t="s">
        <v>8057</v>
      </c>
      <c r="J28412" t="s">
        <v>36</v>
      </c>
      <c r="K28412">
        <v>23</v>
      </c>
      <c r="L28412">
        <v>16</v>
      </c>
      <c r="Q28412" s="1">
        <v>15049</v>
      </c>
      <c r="S28412" t="s">
        <v>5814</v>
      </c>
      <c r="T28412" s="1">
        <v>15049</v>
      </c>
    </row>
    <row r="28413" spans="1:20" x14ac:dyDescent="0.3">
      <c r="A28413">
        <v>2019</v>
      </c>
      <c r="B28413">
        <v>430943</v>
      </c>
      <c r="C28413" t="s">
        <v>5814</v>
      </c>
      <c r="E28413" t="s">
        <v>32392</v>
      </c>
      <c r="G28413" t="s">
        <v>32393</v>
      </c>
      <c r="H28413" t="s">
        <v>8057</v>
      </c>
      <c r="I28413" t="s">
        <v>32424</v>
      </c>
      <c r="J28413" t="s">
        <v>36</v>
      </c>
      <c r="K28413">
        <v>13</v>
      </c>
      <c r="L28413">
        <v>14</v>
      </c>
      <c r="Q28413" s="1">
        <v>14234</v>
      </c>
      <c r="S28413" t="s">
        <v>5814</v>
      </c>
      <c r="T28413" s="1">
        <v>14234</v>
      </c>
    </row>
    <row r="28414" spans="1:20" x14ac:dyDescent="0.3">
      <c r="A28414">
        <v>2019</v>
      </c>
      <c r="B28414">
        <v>430944</v>
      </c>
      <c r="C28414" t="s">
        <v>5814</v>
      </c>
      <c r="E28414" t="s">
        <v>32392</v>
      </c>
      <c r="G28414" t="s">
        <v>32393</v>
      </c>
      <c r="H28414" t="s">
        <v>32424</v>
      </c>
      <c r="I28414" t="s">
        <v>7742</v>
      </c>
      <c r="J28414" t="s">
        <v>36</v>
      </c>
      <c r="K28414">
        <v>15</v>
      </c>
      <c r="L28414">
        <v>14</v>
      </c>
      <c r="Q28414" s="1">
        <v>24408</v>
      </c>
      <c r="S28414" t="s">
        <v>5814</v>
      </c>
      <c r="T28414" s="1">
        <v>24408</v>
      </c>
    </row>
    <row r="28415" spans="1:20" x14ac:dyDescent="0.3">
      <c r="A28415">
        <v>2019</v>
      </c>
      <c r="B28415">
        <v>430945</v>
      </c>
      <c r="C28415" t="s">
        <v>5814</v>
      </c>
      <c r="E28415" t="s">
        <v>32392</v>
      </c>
      <c r="G28415" t="s">
        <v>32393</v>
      </c>
      <c r="H28415" t="s">
        <v>32394</v>
      </c>
      <c r="I28415" t="s">
        <v>11552</v>
      </c>
      <c r="J28415" t="s">
        <v>36</v>
      </c>
      <c r="K28415">
        <v>64</v>
      </c>
      <c r="L28415">
        <v>14</v>
      </c>
      <c r="N28415" t="s">
        <v>6282</v>
      </c>
      <c r="Q28415" s="1">
        <v>21414</v>
      </c>
      <c r="S28415" t="s">
        <v>5814</v>
      </c>
      <c r="T28415" s="1">
        <v>21414</v>
      </c>
    </row>
    <row r="28416" spans="1:20" x14ac:dyDescent="0.3">
      <c r="A28416">
        <v>2019</v>
      </c>
      <c r="B28416">
        <v>430946</v>
      </c>
      <c r="C28416" t="s">
        <v>5814</v>
      </c>
      <c r="E28416" t="s">
        <v>32392</v>
      </c>
      <c r="G28416" t="s">
        <v>32393</v>
      </c>
      <c r="H28416" t="s">
        <v>11552</v>
      </c>
      <c r="I28416" t="s">
        <v>10789</v>
      </c>
      <c r="J28416" t="s">
        <v>36</v>
      </c>
      <c r="K28416">
        <v>37</v>
      </c>
      <c r="L28416">
        <v>14</v>
      </c>
      <c r="Q28416" s="1">
        <v>19789</v>
      </c>
      <c r="S28416" t="s">
        <v>5814</v>
      </c>
      <c r="T28416" s="1">
        <v>19789</v>
      </c>
    </row>
    <row r="28417" spans="1:20" x14ac:dyDescent="0.3">
      <c r="A28417">
        <v>2019</v>
      </c>
      <c r="B28417">
        <v>430947</v>
      </c>
      <c r="C28417" t="s">
        <v>5814</v>
      </c>
      <c r="E28417" t="s">
        <v>32392</v>
      </c>
      <c r="G28417" t="s">
        <v>32393</v>
      </c>
      <c r="H28417" t="s">
        <v>10789</v>
      </c>
      <c r="I28417" t="s">
        <v>11408</v>
      </c>
      <c r="J28417" t="s">
        <v>36</v>
      </c>
      <c r="K28417">
        <v>58</v>
      </c>
      <c r="L28417">
        <v>14</v>
      </c>
      <c r="Q28417" s="1">
        <v>18710</v>
      </c>
      <c r="S28417" t="s">
        <v>5814</v>
      </c>
      <c r="T28417" s="1">
        <v>18710</v>
      </c>
    </row>
    <row r="28418" spans="1:20" x14ac:dyDescent="0.3">
      <c r="A28418">
        <v>2019</v>
      </c>
      <c r="B28418">
        <v>430948</v>
      </c>
      <c r="C28418" t="s">
        <v>5814</v>
      </c>
      <c r="E28418" t="s">
        <v>32392</v>
      </c>
      <c r="G28418" t="s">
        <v>32393</v>
      </c>
      <c r="H28418" t="s">
        <v>11408</v>
      </c>
      <c r="I28418" t="s">
        <v>32425</v>
      </c>
      <c r="J28418" t="s">
        <v>36</v>
      </c>
      <c r="K28418">
        <v>42</v>
      </c>
      <c r="L28418">
        <v>14</v>
      </c>
      <c r="Q28418" s="1">
        <v>16994</v>
      </c>
      <c r="S28418" t="s">
        <v>5814</v>
      </c>
      <c r="T28418" s="1">
        <v>16994</v>
      </c>
    </row>
    <row r="28419" spans="1:20" x14ac:dyDescent="0.3">
      <c r="A28419">
        <v>2019</v>
      </c>
      <c r="B28419">
        <v>430949</v>
      </c>
      <c r="C28419" t="s">
        <v>5814</v>
      </c>
      <c r="E28419" t="s">
        <v>32392</v>
      </c>
      <c r="G28419" t="s">
        <v>32393</v>
      </c>
      <c r="H28419" t="s">
        <v>32425</v>
      </c>
      <c r="I28419" t="s">
        <v>32395</v>
      </c>
      <c r="J28419" t="s">
        <v>36</v>
      </c>
      <c r="K28419">
        <v>71</v>
      </c>
      <c r="L28419">
        <v>14</v>
      </c>
      <c r="N28419" t="s">
        <v>6282</v>
      </c>
      <c r="Q28419" s="1">
        <v>18859</v>
      </c>
      <c r="S28419" t="s">
        <v>5814</v>
      </c>
      <c r="T28419" s="1">
        <v>18859</v>
      </c>
    </row>
    <row r="28420" spans="1:20" x14ac:dyDescent="0.3">
      <c r="A28420">
        <v>2019</v>
      </c>
      <c r="B28420">
        <v>430950</v>
      </c>
      <c r="C28420" t="s">
        <v>5814</v>
      </c>
      <c r="E28420" t="s">
        <v>32392</v>
      </c>
      <c r="G28420" t="s">
        <v>32393</v>
      </c>
      <c r="H28420" t="s">
        <v>32396</v>
      </c>
      <c r="I28420" t="s">
        <v>16509</v>
      </c>
      <c r="J28420" t="s">
        <v>32027</v>
      </c>
      <c r="K28420">
        <v>32</v>
      </c>
      <c r="L28420">
        <v>16</v>
      </c>
      <c r="Q28420" s="1">
        <v>16957</v>
      </c>
      <c r="S28420" t="s">
        <v>5814</v>
      </c>
      <c r="T28420" s="1">
        <v>16957</v>
      </c>
    </row>
    <row r="28421" spans="1:20" x14ac:dyDescent="0.3">
      <c r="A28421">
        <v>2019</v>
      </c>
      <c r="B28421">
        <v>430951</v>
      </c>
      <c r="C28421" t="s">
        <v>5814</v>
      </c>
      <c r="E28421" t="s">
        <v>32397</v>
      </c>
      <c r="G28421" t="s">
        <v>32398</v>
      </c>
      <c r="H28421" t="s">
        <v>32426</v>
      </c>
      <c r="I28421" t="s">
        <v>32399</v>
      </c>
      <c r="J28421" t="s">
        <v>31967</v>
      </c>
      <c r="K28421">
        <v>56</v>
      </c>
      <c r="L28421">
        <v>17</v>
      </c>
      <c r="Q28421" s="1">
        <v>12398</v>
      </c>
      <c r="S28421" t="s">
        <v>5814</v>
      </c>
      <c r="T28421" s="1">
        <v>12398</v>
      </c>
    </row>
    <row r="28422" spans="1:20" x14ac:dyDescent="0.3">
      <c r="A28422">
        <v>2019</v>
      </c>
      <c r="B28422">
        <v>430953</v>
      </c>
      <c r="C28422" t="s">
        <v>5814</v>
      </c>
      <c r="E28422" t="s">
        <v>32427</v>
      </c>
      <c r="G28422" t="s">
        <v>32428</v>
      </c>
      <c r="H28422" t="s">
        <v>32429</v>
      </c>
      <c r="I28422" t="s">
        <v>32430</v>
      </c>
      <c r="J28422" t="s">
        <v>36</v>
      </c>
      <c r="K28422">
        <v>20</v>
      </c>
      <c r="L28422">
        <v>16</v>
      </c>
      <c r="N28422" t="s">
        <v>6282</v>
      </c>
      <c r="Q28422" s="1">
        <v>8307</v>
      </c>
      <c r="S28422" t="s">
        <v>5814</v>
      </c>
      <c r="T28422" s="1">
        <v>8307</v>
      </c>
    </row>
    <row r="28423" spans="1:20" x14ac:dyDescent="0.3">
      <c r="A28423">
        <v>2019</v>
      </c>
      <c r="B28423">
        <v>430954</v>
      </c>
      <c r="C28423" t="s">
        <v>5814</v>
      </c>
      <c r="E28423" t="s">
        <v>32427</v>
      </c>
      <c r="G28423" t="s">
        <v>32428</v>
      </c>
      <c r="H28423" t="s">
        <v>32430</v>
      </c>
      <c r="I28423" t="s">
        <v>32431</v>
      </c>
      <c r="J28423" t="s">
        <v>36</v>
      </c>
      <c r="K28423">
        <v>27</v>
      </c>
      <c r="L28423">
        <v>16</v>
      </c>
      <c r="Q28423" s="1">
        <v>12267</v>
      </c>
      <c r="S28423" t="s">
        <v>5814</v>
      </c>
      <c r="T28423" s="1">
        <v>12267</v>
      </c>
    </row>
    <row r="28424" spans="1:20" x14ac:dyDescent="0.3">
      <c r="A28424">
        <v>2019</v>
      </c>
      <c r="B28424">
        <v>430955</v>
      </c>
      <c r="C28424" t="s">
        <v>5814</v>
      </c>
      <c r="E28424" t="s">
        <v>32427</v>
      </c>
      <c r="G28424" t="s">
        <v>32428</v>
      </c>
      <c r="H28424" t="s">
        <v>32431</v>
      </c>
      <c r="I28424" t="s">
        <v>32432</v>
      </c>
      <c r="J28424" t="s">
        <v>36</v>
      </c>
      <c r="K28424">
        <v>4</v>
      </c>
      <c r="L28424">
        <v>16</v>
      </c>
      <c r="Q28424" s="1">
        <v>4417</v>
      </c>
      <c r="S28424" t="s">
        <v>5814</v>
      </c>
      <c r="T28424" s="1">
        <v>4417</v>
      </c>
    </row>
    <row r="28425" spans="1:20" x14ac:dyDescent="0.3">
      <c r="A28425">
        <v>2019</v>
      </c>
      <c r="B28425">
        <v>430956</v>
      </c>
      <c r="C28425" t="s">
        <v>5814</v>
      </c>
      <c r="E28425" t="s">
        <v>32433</v>
      </c>
      <c r="G28425" t="s">
        <v>31958</v>
      </c>
      <c r="H28425" t="s">
        <v>32434</v>
      </c>
      <c r="I28425" t="s">
        <v>32435</v>
      </c>
      <c r="J28425" t="s">
        <v>36</v>
      </c>
      <c r="K28425">
        <v>26</v>
      </c>
      <c r="L28425">
        <v>12</v>
      </c>
      <c r="Q28425" s="1">
        <v>31967</v>
      </c>
      <c r="S28425" t="s">
        <v>5814</v>
      </c>
      <c r="T28425" s="1">
        <v>31967</v>
      </c>
    </row>
    <row r="28426" spans="1:20" x14ac:dyDescent="0.3">
      <c r="A28426">
        <v>2019</v>
      </c>
      <c r="B28426">
        <v>430957</v>
      </c>
      <c r="C28426" t="s">
        <v>5814</v>
      </c>
      <c r="E28426" t="s">
        <v>32433</v>
      </c>
      <c r="G28426" t="s">
        <v>31958</v>
      </c>
      <c r="H28426" t="s">
        <v>32435</v>
      </c>
      <c r="I28426" t="s">
        <v>32436</v>
      </c>
      <c r="J28426" t="s">
        <v>36</v>
      </c>
      <c r="K28426">
        <v>15</v>
      </c>
      <c r="L28426">
        <v>12</v>
      </c>
      <c r="N28426" t="s">
        <v>6282</v>
      </c>
      <c r="Q28426" s="1">
        <v>23015</v>
      </c>
      <c r="S28426" t="s">
        <v>5814</v>
      </c>
      <c r="T28426" s="1">
        <v>23015</v>
      </c>
    </row>
    <row r="28427" spans="1:20" x14ac:dyDescent="0.3">
      <c r="A28427">
        <v>2019</v>
      </c>
      <c r="B28427">
        <v>430958</v>
      </c>
      <c r="C28427" t="s">
        <v>5814</v>
      </c>
      <c r="E28427" t="s">
        <v>32433</v>
      </c>
      <c r="G28427" t="s">
        <v>31958</v>
      </c>
      <c r="H28427" t="s">
        <v>32436</v>
      </c>
      <c r="I28427" t="s">
        <v>32437</v>
      </c>
      <c r="J28427" t="s">
        <v>36</v>
      </c>
      <c r="K28427">
        <v>35</v>
      </c>
      <c r="L28427">
        <v>12</v>
      </c>
      <c r="N28427" t="s">
        <v>6282</v>
      </c>
      <c r="Q28427" s="1">
        <v>47315</v>
      </c>
      <c r="S28427" t="s">
        <v>5814</v>
      </c>
      <c r="T28427" s="1">
        <v>47315</v>
      </c>
    </row>
    <row r="28428" spans="1:20" x14ac:dyDescent="0.3">
      <c r="A28428">
        <v>2019</v>
      </c>
      <c r="B28428">
        <v>430959</v>
      </c>
      <c r="C28428" t="s">
        <v>5814</v>
      </c>
      <c r="E28428" t="s">
        <v>32433</v>
      </c>
      <c r="G28428" t="s">
        <v>31958</v>
      </c>
      <c r="H28428" t="s">
        <v>32437</v>
      </c>
      <c r="I28428" t="s">
        <v>32120</v>
      </c>
      <c r="J28428" t="s">
        <v>36</v>
      </c>
      <c r="K28428">
        <v>23</v>
      </c>
      <c r="L28428">
        <v>12</v>
      </c>
      <c r="Q28428" s="1">
        <v>29642</v>
      </c>
      <c r="S28428" t="s">
        <v>5814</v>
      </c>
      <c r="T28428" s="1">
        <v>29642</v>
      </c>
    </row>
    <row r="28429" spans="1:20" x14ac:dyDescent="0.3">
      <c r="A28429">
        <v>2019</v>
      </c>
      <c r="B28429">
        <v>430960</v>
      </c>
      <c r="C28429" t="s">
        <v>5814</v>
      </c>
      <c r="E28429" t="s">
        <v>32433</v>
      </c>
      <c r="G28429" t="s">
        <v>31958</v>
      </c>
      <c r="H28429" t="s">
        <v>32120</v>
      </c>
      <c r="I28429" t="s">
        <v>32438</v>
      </c>
      <c r="J28429" t="s">
        <v>36</v>
      </c>
      <c r="K28429">
        <v>19</v>
      </c>
      <c r="L28429">
        <v>12</v>
      </c>
      <c r="Q28429" s="1">
        <v>22451</v>
      </c>
      <c r="S28429" t="s">
        <v>5814</v>
      </c>
      <c r="T28429" s="1">
        <v>22451</v>
      </c>
    </row>
    <row r="28430" spans="1:20" x14ac:dyDescent="0.3">
      <c r="A28430">
        <v>2019</v>
      </c>
      <c r="B28430">
        <v>430961</v>
      </c>
      <c r="C28430" t="s">
        <v>5814</v>
      </c>
      <c r="E28430" t="s">
        <v>32433</v>
      </c>
      <c r="G28430" t="s">
        <v>31958</v>
      </c>
      <c r="H28430" t="s">
        <v>32438</v>
      </c>
      <c r="J28430" t="s">
        <v>36</v>
      </c>
      <c r="K28430">
        <v>11</v>
      </c>
      <c r="L28430">
        <v>12</v>
      </c>
      <c r="Q28430" s="1">
        <v>25544</v>
      </c>
      <c r="S28430" t="s">
        <v>5814</v>
      </c>
      <c r="T28430" s="1">
        <v>25544</v>
      </c>
    </row>
    <row r="28431" spans="1:20" x14ac:dyDescent="0.3">
      <c r="A28431">
        <v>2019</v>
      </c>
      <c r="B28431">
        <v>430962</v>
      </c>
      <c r="C28431" t="s">
        <v>5814</v>
      </c>
      <c r="E28431" t="s">
        <v>32433</v>
      </c>
      <c r="G28431" t="s">
        <v>31958</v>
      </c>
      <c r="I28431" t="s">
        <v>23956</v>
      </c>
      <c r="J28431" t="s">
        <v>36</v>
      </c>
      <c r="K28431">
        <v>48</v>
      </c>
      <c r="L28431">
        <v>12</v>
      </c>
      <c r="Q28431" s="1">
        <v>5681</v>
      </c>
      <c r="S28431" t="s">
        <v>5814</v>
      </c>
      <c r="T28431" s="1">
        <v>5681</v>
      </c>
    </row>
    <row r="28432" spans="1:20" x14ac:dyDescent="0.3">
      <c r="A28432">
        <v>2019</v>
      </c>
      <c r="B28432">
        <v>430965</v>
      </c>
      <c r="C28432" t="s">
        <v>5814</v>
      </c>
      <c r="E28432" t="s">
        <v>32401</v>
      </c>
      <c r="G28432" t="s">
        <v>32402</v>
      </c>
      <c r="H28432" t="s">
        <v>32081</v>
      </c>
      <c r="I28432" t="s">
        <v>24431</v>
      </c>
      <c r="J28432" t="s">
        <v>36</v>
      </c>
      <c r="K28432">
        <v>54</v>
      </c>
      <c r="L28432">
        <v>14</v>
      </c>
      <c r="Q28432" s="1">
        <v>28396</v>
      </c>
      <c r="S28432" t="s">
        <v>5814</v>
      </c>
      <c r="T28432" s="1">
        <v>28396</v>
      </c>
    </row>
    <row r="28433" spans="1:20" x14ac:dyDescent="0.3">
      <c r="A28433">
        <v>2019</v>
      </c>
      <c r="B28433">
        <v>430966</v>
      </c>
      <c r="C28433" t="s">
        <v>5814</v>
      </c>
      <c r="E28433" t="s">
        <v>32401</v>
      </c>
      <c r="G28433" t="s">
        <v>32402</v>
      </c>
      <c r="H28433" t="s">
        <v>24431</v>
      </c>
      <c r="I28433" t="s">
        <v>11552</v>
      </c>
      <c r="J28433" t="s">
        <v>36</v>
      </c>
      <c r="K28433">
        <v>15</v>
      </c>
      <c r="L28433">
        <v>14</v>
      </c>
      <c r="Q28433" s="1">
        <v>28786</v>
      </c>
      <c r="S28433" t="s">
        <v>5814</v>
      </c>
      <c r="T28433" s="1">
        <v>28786</v>
      </c>
    </row>
    <row r="28434" spans="1:20" x14ac:dyDescent="0.3">
      <c r="A28434">
        <v>2019</v>
      </c>
      <c r="B28434">
        <v>430967</v>
      </c>
      <c r="C28434" t="s">
        <v>5814</v>
      </c>
      <c r="E28434" t="s">
        <v>32401</v>
      </c>
      <c r="G28434" t="s">
        <v>32402</v>
      </c>
      <c r="H28434" t="s">
        <v>11552</v>
      </c>
      <c r="I28434" t="s">
        <v>10483</v>
      </c>
      <c r="J28434" t="s">
        <v>36</v>
      </c>
      <c r="K28434">
        <v>40</v>
      </c>
      <c r="L28434">
        <v>14</v>
      </c>
      <c r="Q28434" s="1">
        <v>28698</v>
      </c>
      <c r="S28434" t="s">
        <v>5814</v>
      </c>
      <c r="T28434" s="1">
        <v>28698</v>
      </c>
    </row>
    <row r="28435" spans="1:20" x14ac:dyDescent="0.3">
      <c r="A28435">
        <v>2019</v>
      </c>
      <c r="B28435">
        <v>430968</v>
      </c>
      <c r="C28435" t="s">
        <v>5814</v>
      </c>
      <c r="E28435" t="s">
        <v>32401</v>
      </c>
      <c r="G28435" t="s">
        <v>32402</v>
      </c>
      <c r="H28435" t="s">
        <v>10483</v>
      </c>
      <c r="I28435" t="s">
        <v>11408</v>
      </c>
      <c r="J28435" t="s">
        <v>36</v>
      </c>
      <c r="K28435">
        <v>12</v>
      </c>
      <c r="L28435">
        <v>14</v>
      </c>
      <c r="Q28435" s="1">
        <v>31350</v>
      </c>
      <c r="S28435" t="s">
        <v>5814</v>
      </c>
      <c r="T28435" s="1">
        <v>31350</v>
      </c>
    </row>
    <row r="28436" spans="1:20" x14ac:dyDescent="0.3">
      <c r="A28436">
        <v>2019</v>
      </c>
      <c r="B28436">
        <v>430969</v>
      </c>
      <c r="C28436" t="s">
        <v>5814</v>
      </c>
      <c r="E28436" t="s">
        <v>32401</v>
      </c>
      <c r="G28436" t="s">
        <v>32402</v>
      </c>
      <c r="H28436" t="s">
        <v>11408</v>
      </c>
      <c r="I28436" t="s">
        <v>32439</v>
      </c>
      <c r="J28436" t="s">
        <v>36</v>
      </c>
      <c r="K28436">
        <v>57</v>
      </c>
      <c r="L28436">
        <v>14</v>
      </c>
      <c r="Q28436" s="1">
        <v>24162</v>
      </c>
      <c r="S28436" t="s">
        <v>5814</v>
      </c>
      <c r="T28436" s="1">
        <v>24162</v>
      </c>
    </row>
    <row r="28437" spans="1:20" x14ac:dyDescent="0.3">
      <c r="A28437">
        <v>2019</v>
      </c>
      <c r="B28437">
        <v>430970</v>
      </c>
      <c r="C28437" t="s">
        <v>5814</v>
      </c>
      <c r="E28437" t="s">
        <v>32401</v>
      </c>
      <c r="G28437" t="s">
        <v>32402</v>
      </c>
      <c r="H28437" t="s">
        <v>32439</v>
      </c>
      <c r="I28437" t="s">
        <v>32440</v>
      </c>
      <c r="J28437" t="s">
        <v>36</v>
      </c>
      <c r="K28437">
        <v>26</v>
      </c>
      <c r="L28437">
        <v>14</v>
      </c>
      <c r="Q28437" s="1">
        <v>21494</v>
      </c>
      <c r="S28437" t="s">
        <v>5814</v>
      </c>
      <c r="T28437" s="1">
        <v>21494</v>
      </c>
    </row>
    <row r="28438" spans="1:20" x14ac:dyDescent="0.3">
      <c r="A28438">
        <v>2019</v>
      </c>
      <c r="B28438">
        <v>430971</v>
      </c>
      <c r="C28438" t="s">
        <v>5814</v>
      </c>
      <c r="E28438" t="s">
        <v>32401</v>
      </c>
      <c r="G28438" t="s">
        <v>32402</v>
      </c>
      <c r="H28438" t="s">
        <v>32440</v>
      </c>
      <c r="I28438" t="s">
        <v>17472</v>
      </c>
      <c r="J28438" t="s">
        <v>36</v>
      </c>
      <c r="K28438">
        <v>8</v>
      </c>
      <c r="L28438">
        <v>14</v>
      </c>
      <c r="Q28438" s="1">
        <v>21446</v>
      </c>
      <c r="S28438" t="s">
        <v>5814</v>
      </c>
      <c r="T28438" s="1">
        <v>21446</v>
      </c>
    </row>
    <row r="28439" spans="1:20" x14ac:dyDescent="0.3">
      <c r="A28439">
        <v>2019</v>
      </c>
      <c r="B28439">
        <v>430972</v>
      </c>
      <c r="C28439" t="s">
        <v>5814</v>
      </c>
      <c r="E28439" t="s">
        <v>32441</v>
      </c>
      <c r="G28439" t="s">
        <v>32442</v>
      </c>
      <c r="H28439" t="s">
        <v>7560</v>
      </c>
      <c r="I28439" t="s">
        <v>7080</v>
      </c>
      <c r="J28439" t="s">
        <v>36</v>
      </c>
      <c r="K28439">
        <v>20</v>
      </c>
      <c r="L28439">
        <v>19</v>
      </c>
      <c r="P28439" t="s">
        <v>6282</v>
      </c>
      <c r="Q28439" s="1">
        <v>3089</v>
      </c>
      <c r="S28439" t="s">
        <v>5814</v>
      </c>
      <c r="T28439" s="1">
        <v>3089</v>
      </c>
    </row>
    <row r="28440" spans="1:20" x14ac:dyDescent="0.3">
      <c r="A28440">
        <v>2019</v>
      </c>
      <c r="B28440">
        <v>430973</v>
      </c>
      <c r="C28440" t="s">
        <v>5814</v>
      </c>
      <c r="E28440" t="s">
        <v>32441</v>
      </c>
      <c r="G28440" t="s">
        <v>32442</v>
      </c>
      <c r="H28440" t="s">
        <v>7080</v>
      </c>
      <c r="I28440" t="s">
        <v>7774</v>
      </c>
      <c r="J28440" t="s">
        <v>36</v>
      </c>
      <c r="K28440">
        <v>45</v>
      </c>
      <c r="L28440">
        <v>19</v>
      </c>
      <c r="P28440" t="s">
        <v>6282</v>
      </c>
      <c r="Q28440" s="1">
        <v>11053</v>
      </c>
      <c r="S28440" t="s">
        <v>5814</v>
      </c>
      <c r="T28440" s="1">
        <v>11053</v>
      </c>
    </row>
    <row r="28441" spans="1:20" x14ac:dyDescent="0.3">
      <c r="A28441">
        <v>2019</v>
      </c>
      <c r="B28441">
        <v>430974</v>
      </c>
      <c r="C28441" t="s">
        <v>5814</v>
      </c>
      <c r="E28441" t="s">
        <v>32441</v>
      </c>
      <c r="G28441" t="s">
        <v>32442</v>
      </c>
      <c r="H28441" t="s">
        <v>7774</v>
      </c>
      <c r="I28441" t="s">
        <v>32443</v>
      </c>
      <c r="J28441" t="s">
        <v>36</v>
      </c>
      <c r="K28441">
        <v>67</v>
      </c>
      <c r="L28441">
        <v>19</v>
      </c>
      <c r="P28441" t="s">
        <v>6282</v>
      </c>
      <c r="Q28441" s="1">
        <v>3902</v>
      </c>
      <c r="S28441" t="s">
        <v>5814</v>
      </c>
      <c r="T28441" s="1">
        <v>3902</v>
      </c>
    </row>
    <row r="28442" spans="1:20" x14ac:dyDescent="0.3">
      <c r="A28442">
        <v>2019</v>
      </c>
      <c r="B28442">
        <v>430975</v>
      </c>
      <c r="C28442" t="s">
        <v>5814</v>
      </c>
      <c r="E28442" t="s">
        <v>32441</v>
      </c>
      <c r="G28442" t="s">
        <v>32442</v>
      </c>
      <c r="H28442" t="s">
        <v>32443</v>
      </c>
      <c r="I28442" t="s">
        <v>32444</v>
      </c>
      <c r="J28442" t="s">
        <v>2059</v>
      </c>
      <c r="K28442">
        <v>15</v>
      </c>
      <c r="L28442">
        <v>19</v>
      </c>
      <c r="P28442" t="s">
        <v>6282</v>
      </c>
      <c r="Q28442" s="1">
        <v>2833</v>
      </c>
      <c r="S28442" t="s">
        <v>5814</v>
      </c>
      <c r="T28442" s="1">
        <v>2833</v>
      </c>
    </row>
    <row r="28443" spans="1:20" x14ac:dyDescent="0.3">
      <c r="A28443">
        <v>2019</v>
      </c>
      <c r="B28443">
        <v>430976</v>
      </c>
      <c r="C28443" t="s">
        <v>5814</v>
      </c>
      <c r="E28443" t="s">
        <v>32441</v>
      </c>
      <c r="G28443" t="s">
        <v>32442</v>
      </c>
      <c r="H28443" t="s">
        <v>32444</v>
      </c>
      <c r="I28443" t="s">
        <v>32445</v>
      </c>
      <c r="J28443" t="s">
        <v>2059</v>
      </c>
      <c r="K28443">
        <v>40</v>
      </c>
      <c r="L28443">
        <v>19</v>
      </c>
      <c r="P28443" t="s">
        <v>6282</v>
      </c>
      <c r="Q28443" s="1">
        <v>12233</v>
      </c>
      <c r="S28443" t="s">
        <v>5814</v>
      </c>
      <c r="T28443" s="1">
        <v>12233</v>
      </c>
    </row>
    <row r="28444" spans="1:20" x14ac:dyDescent="0.3">
      <c r="A28444">
        <v>2019</v>
      </c>
      <c r="B28444">
        <v>430977</v>
      </c>
      <c r="C28444" t="s">
        <v>5814</v>
      </c>
      <c r="E28444" t="s">
        <v>32446</v>
      </c>
      <c r="G28444" t="s">
        <v>32447</v>
      </c>
      <c r="H28444" t="s">
        <v>7080</v>
      </c>
      <c r="I28444" t="s">
        <v>32448</v>
      </c>
      <c r="J28444" t="s">
        <v>36</v>
      </c>
      <c r="K28444">
        <v>20</v>
      </c>
      <c r="L28444">
        <v>19</v>
      </c>
      <c r="P28444" t="s">
        <v>6282</v>
      </c>
      <c r="Q28444" s="1">
        <v>3521</v>
      </c>
      <c r="S28444" t="s">
        <v>5814</v>
      </c>
      <c r="T28444" s="1">
        <v>3521</v>
      </c>
    </row>
    <row r="28445" spans="1:20" x14ac:dyDescent="0.3">
      <c r="A28445">
        <v>2019</v>
      </c>
      <c r="B28445">
        <v>430978</v>
      </c>
      <c r="C28445" t="s">
        <v>5814</v>
      </c>
      <c r="E28445" t="s">
        <v>32446</v>
      </c>
      <c r="G28445" t="s">
        <v>32447</v>
      </c>
      <c r="H28445" t="s">
        <v>7774</v>
      </c>
      <c r="I28445" t="s">
        <v>7080</v>
      </c>
      <c r="J28445" t="s">
        <v>36</v>
      </c>
      <c r="K28445">
        <v>45</v>
      </c>
      <c r="L28445">
        <v>19</v>
      </c>
      <c r="P28445" t="s">
        <v>6282</v>
      </c>
      <c r="Q28445" s="1">
        <v>4743</v>
      </c>
      <c r="S28445" t="s">
        <v>5814</v>
      </c>
      <c r="T28445" s="1">
        <v>4743</v>
      </c>
    </row>
    <row r="28446" spans="1:20" x14ac:dyDescent="0.3">
      <c r="A28446">
        <v>2019</v>
      </c>
      <c r="B28446">
        <v>430979</v>
      </c>
      <c r="C28446" t="s">
        <v>5814</v>
      </c>
      <c r="E28446" t="s">
        <v>32446</v>
      </c>
      <c r="G28446" t="s">
        <v>32447</v>
      </c>
      <c r="H28446" t="s">
        <v>32449</v>
      </c>
      <c r="I28446" t="s">
        <v>7774</v>
      </c>
      <c r="J28446" t="s">
        <v>36</v>
      </c>
      <c r="K28446">
        <v>41</v>
      </c>
      <c r="L28446">
        <v>19</v>
      </c>
      <c r="P28446" t="s">
        <v>6282</v>
      </c>
      <c r="Q28446" s="1">
        <v>3442</v>
      </c>
      <c r="S28446" t="s">
        <v>5814</v>
      </c>
      <c r="T28446" s="1">
        <v>3442</v>
      </c>
    </row>
    <row r="28447" spans="1:20" x14ac:dyDescent="0.3">
      <c r="A28447">
        <v>2019</v>
      </c>
      <c r="B28447">
        <v>430980</v>
      </c>
      <c r="C28447" t="s">
        <v>5814</v>
      </c>
      <c r="E28447" t="s">
        <v>32446</v>
      </c>
      <c r="G28447" t="s">
        <v>32447</v>
      </c>
      <c r="H28447" t="s">
        <v>32443</v>
      </c>
      <c r="I28447" t="s">
        <v>32449</v>
      </c>
      <c r="J28447" t="s">
        <v>36</v>
      </c>
      <c r="K28447">
        <v>31</v>
      </c>
      <c r="L28447">
        <v>19</v>
      </c>
      <c r="P28447" t="s">
        <v>6282</v>
      </c>
      <c r="Q28447" s="1">
        <v>3516</v>
      </c>
      <c r="S28447" t="s">
        <v>5814</v>
      </c>
      <c r="T28447" s="1">
        <v>3516</v>
      </c>
    </row>
    <row r="28448" spans="1:20" x14ac:dyDescent="0.3">
      <c r="A28448">
        <v>2019</v>
      </c>
      <c r="B28448">
        <v>430981</v>
      </c>
      <c r="C28448" t="s">
        <v>5814</v>
      </c>
      <c r="E28448" t="s">
        <v>32446</v>
      </c>
      <c r="G28448" t="s">
        <v>32447</v>
      </c>
      <c r="H28448" t="s">
        <v>32444</v>
      </c>
      <c r="I28448" t="s">
        <v>32443</v>
      </c>
      <c r="J28448" t="s">
        <v>2059</v>
      </c>
      <c r="K28448">
        <v>10</v>
      </c>
      <c r="L28448">
        <v>19</v>
      </c>
      <c r="P28448" t="s">
        <v>6282</v>
      </c>
      <c r="Q28448" s="1">
        <v>3537</v>
      </c>
      <c r="S28448" t="s">
        <v>5814</v>
      </c>
      <c r="T28448" s="1">
        <v>3537</v>
      </c>
    </row>
    <row r="28449" spans="1:20" x14ac:dyDescent="0.3">
      <c r="A28449">
        <v>2019</v>
      </c>
      <c r="B28449">
        <v>430982</v>
      </c>
      <c r="C28449" t="s">
        <v>5814</v>
      </c>
      <c r="E28449" t="s">
        <v>32446</v>
      </c>
      <c r="G28449" t="s">
        <v>32447</v>
      </c>
      <c r="H28449" t="s">
        <v>32450</v>
      </c>
      <c r="I28449" t="s">
        <v>32444</v>
      </c>
      <c r="J28449" t="s">
        <v>2059</v>
      </c>
      <c r="K28449">
        <v>40</v>
      </c>
      <c r="L28449">
        <v>19</v>
      </c>
      <c r="P28449" t="s">
        <v>6282</v>
      </c>
      <c r="Q28449" s="1">
        <v>4776</v>
      </c>
      <c r="S28449" t="s">
        <v>5814</v>
      </c>
      <c r="T28449" s="1">
        <v>4776</v>
      </c>
    </row>
    <row r="28450" spans="1:20" x14ac:dyDescent="0.3">
      <c r="A28450">
        <v>2019</v>
      </c>
      <c r="B28450">
        <v>430983</v>
      </c>
      <c r="C28450" t="s">
        <v>5814</v>
      </c>
      <c r="E28450" t="s">
        <v>32446</v>
      </c>
      <c r="G28450" t="s">
        <v>32447</v>
      </c>
      <c r="H28450" t="s">
        <v>32451</v>
      </c>
      <c r="I28450" t="s">
        <v>32450</v>
      </c>
      <c r="J28450" t="s">
        <v>2059</v>
      </c>
      <c r="K28450">
        <v>77</v>
      </c>
      <c r="L28450">
        <v>19</v>
      </c>
      <c r="P28450" t="s">
        <v>6282</v>
      </c>
      <c r="Q28450">
        <v>946</v>
      </c>
      <c r="S28450" t="s">
        <v>5814</v>
      </c>
      <c r="T28450">
        <v>946</v>
      </c>
    </row>
    <row r="28451" spans="1:20" x14ac:dyDescent="0.3">
      <c r="A28451">
        <v>2019</v>
      </c>
      <c r="B28451">
        <v>430984</v>
      </c>
      <c r="C28451" t="s">
        <v>5814</v>
      </c>
      <c r="E28451" t="s">
        <v>32452</v>
      </c>
      <c r="G28451" t="s">
        <v>32442</v>
      </c>
      <c r="H28451" t="s">
        <v>32453</v>
      </c>
      <c r="I28451" t="s">
        <v>32454</v>
      </c>
      <c r="J28451" t="s">
        <v>1271</v>
      </c>
      <c r="K28451">
        <v>70</v>
      </c>
      <c r="L28451">
        <v>19</v>
      </c>
      <c r="P28451" t="s">
        <v>6282</v>
      </c>
      <c r="Q28451" s="1">
        <v>4881</v>
      </c>
      <c r="S28451" t="s">
        <v>5814</v>
      </c>
      <c r="T28451" s="1">
        <v>4881</v>
      </c>
    </row>
    <row r="28452" spans="1:20" x14ac:dyDescent="0.3">
      <c r="A28452">
        <v>2019</v>
      </c>
      <c r="B28452">
        <v>430985</v>
      </c>
      <c r="C28452" t="s">
        <v>5814</v>
      </c>
      <c r="E28452" t="s">
        <v>32452</v>
      </c>
      <c r="G28452" t="s">
        <v>32442</v>
      </c>
      <c r="H28452" t="s">
        <v>32454</v>
      </c>
      <c r="I28452" t="s">
        <v>32455</v>
      </c>
      <c r="J28452" t="s">
        <v>1271</v>
      </c>
      <c r="K28452">
        <v>73</v>
      </c>
      <c r="L28452">
        <v>19</v>
      </c>
      <c r="P28452" t="s">
        <v>6282</v>
      </c>
      <c r="Q28452" s="1">
        <v>10965</v>
      </c>
      <c r="S28452" t="s">
        <v>5814</v>
      </c>
      <c r="T28452" s="1">
        <v>10965</v>
      </c>
    </row>
    <row r="28453" spans="1:20" x14ac:dyDescent="0.3">
      <c r="A28453">
        <v>2019</v>
      </c>
      <c r="B28453">
        <v>430986</v>
      </c>
      <c r="C28453" t="s">
        <v>5814</v>
      </c>
      <c r="E28453" t="s">
        <v>32452</v>
      </c>
      <c r="G28453" t="s">
        <v>32442</v>
      </c>
      <c r="H28453" t="s">
        <v>32455</v>
      </c>
      <c r="I28453" t="s">
        <v>32456</v>
      </c>
      <c r="J28453" t="s">
        <v>1271</v>
      </c>
      <c r="K28453">
        <v>84</v>
      </c>
      <c r="L28453">
        <v>19</v>
      </c>
      <c r="P28453" t="s">
        <v>6282</v>
      </c>
      <c r="Q28453" s="1">
        <v>3071</v>
      </c>
      <c r="S28453" t="s">
        <v>5814</v>
      </c>
      <c r="T28453" s="1">
        <v>3071</v>
      </c>
    </row>
    <row r="28454" spans="1:20" x14ac:dyDescent="0.3">
      <c r="A28454">
        <v>2019</v>
      </c>
      <c r="B28454">
        <v>430987</v>
      </c>
      <c r="C28454" t="s">
        <v>5814</v>
      </c>
      <c r="E28454" t="s">
        <v>32457</v>
      </c>
      <c r="G28454" t="s">
        <v>32447</v>
      </c>
      <c r="H28454" t="s">
        <v>32454</v>
      </c>
      <c r="I28454" t="s">
        <v>32458</v>
      </c>
      <c r="J28454" t="s">
        <v>1271</v>
      </c>
      <c r="K28454">
        <v>70</v>
      </c>
      <c r="L28454">
        <v>19</v>
      </c>
      <c r="P28454" t="s">
        <v>6282</v>
      </c>
      <c r="Q28454" s="1">
        <v>7871</v>
      </c>
      <c r="S28454" t="s">
        <v>5814</v>
      </c>
      <c r="T28454" s="1">
        <v>7871</v>
      </c>
    </row>
    <row r="28455" spans="1:20" x14ac:dyDescent="0.3">
      <c r="A28455">
        <v>2019</v>
      </c>
      <c r="B28455">
        <v>430988</v>
      </c>
      <c r="C28455" t="s">
        <v>5814</v>
      </c>
      <c r="E28455" t="s">
        <v>32457</v>
      </c>
      <c r="G28455" t="s">
        <v>32447</v>
      </c>
      <c r="H28455" t="s">
        <v>32455</v>
      </c>
      <c r="I28455" t="s">
        <v>32454</v>
      </c>
      <c r="J28455" t="s">
        <v>1271</v>
      </c>
      <c r="K28455">
        <v>75</v>
      </c>
      <c r="L28455">
        <v>19</v>
      </c>
      <c r="P28455" t="s">
        <v>6282</v>
      </c>
      <c r="Q28455" s="1">
        <v>4049</v>
      </c>
      <c r="S28455" t="s">
        <v>5814</v>
      </c>
      <c r="T28455" s="1">
        <v>4049</v>
      </c>
    </row>
    <row r="28456" spans="1:20" x14ac:dyDescent="0.3">
      <c r="A28456">
        <v>2019</v>
      </c>
      <c r="B28456">
        <v>430989</v>
      </c>
      <c r="C28456" t="s">
        <v>5814</v>
      </c>
      <c r="E28456" t="s">
        <v>32457</v>
      </c>
      <c r="G28456" t="s">
        <v>32447</v>
      </c>
      <c r="H28456" t="s">
        <v>32069</v>
      </c>
      <c r="I28456" t="s">
        <v>32455</v>
      </c>
      <c r="J28456" t="s">
        <v>1271</v>
      </c>
      <c r="K28456">
        <v>83</v>
      </c>
      <c r="L28456">
        <v>19</v>
      </c>
      <c r="P28456" t="s">
        <v>6282</v>
      </c>
      <c r="Q28456" s="1">
        <v>1915</v>
      </c>
      <c r="S28456" t="s">
        <v>5814</v>
      </c>
      <c r="T28456" s="1">
        <v>1915</v>
      </c>
    </row>
    <row r="28457" spans="1:20" x14ac:dyDescent="0.3">
      <c r="A28457">
        <v>2019</v>
      </c>
      <c r="B28457">
        <v>430990</v>
      </c>
      <c r="C28457" t="s">
        <v>5814</v>
      </c>
      <c r="E28457" t="s">
        <v>32370</v>
      </c>
      <c r="G28457" t="s">
        <v>32371</v>
      </c>
      <c r="H28457" t="s">
        <v>32381</v>
      </c>
      <c r="I28457" t="s">
        <v>10662</v>
      </c>
      <c r="J28457" t="s">
        <v>36</v>
      </c>
      <c r="K28457">
        <v>36</v>
      </c>
      <c r="L28457">
        <v>12</v>
      </c>
      <c r="Q28457" s="1">
        <v>13668</v>
      </c>
      <c r="S28457" t="s">
        <v>5814</v>
      </c>
      <c r="T28457" s="1">
        <v>13668</v>
      </c>
    </row>
    <row r="28458" spans="1:20" x14ac:dyDescent="0.3">
      <c r="A28458">
        <v>2019</v>
      </c>
      <c r="B28458">
        <v>430999</v>
      </c>
      <c r="C28458" t="s">
        <v>5814</v>
      </c>
      <c r="D28458" t="s">
        <v>6278</v>
      </c>
      <c r="E28458">
        <v>490</v>
      </c>
      <c r="G28458" t="s">
        <v>32071</v>
      </c>
      <c r="H28458" t="s">
        <v>32343</v>
      </c>
      <c r="I28458" t="s">
        <v>32072</v>
      </c>
      <c r="J28458" t="s">
        <v>32070</v>
      </c>
      <c r="K28458">
        <v>129</v>
      </c>
      <c r="L28458">
        <v>11</v>
      </c>
      <c r="N28458" t="s">
        <v>6282</v>
      </c>
      <c r="Q28458" s="1">
        <v>49811</v>
      </c>
      <c r="S28458" t="s">
        <v>5814</v>
      </c>
      <c r="T28458" s="1">
        <v>49811</v>
      </c>
    </row>
    <row r="28459" spans="1:20" x14ac:dyDescent="0.3">
      <c r="A28459">
        <v>2019</v>
      </c>
      <c r="B28459">
        <v>431001</v>
      </c>
      <c r="C28459" t="s">
        <v>5814</v>
      </c>
      <c r="G28459" t="s">
        <v>16746</v>
      </c>
      <c r="H28459" t="s">
        <v>18893</v>
      </c>
      <c r="I28459" t="s">
        <v>32459</v>
      </c>
      <c r="J28459" t="s">
        <v>36</v>
      </c>
      <c r="K28459">
        <v>22</v>
      </c>
      <c r="L28459">
        <v>16</v>
      </c>
      <c r="Q28459" s="1">
        <v>14697</v>
      </c>
      <c r="S28459" t="s">
        <v>5814</v>
      </c>
      <c r="T28459" s="1">
        <v>14697</v>
      </c>
    </row>
    <row r="28460" spans="1:20" x14ac:dyDescent="0.3">
      <c r="A28460">
        <v>2019</v>
      </c>
      <c r="B28460">
        <v>431002</v>
      </c>
      <c r="C28460" t="s">
        <v>5814</v>
      </c>
      <c r="F28460" t="s">
        <v>11753</v>
      </c>
      <c r="G28460" t="s">
        <v>7022</v>
      </c>
      <c r="H28460" t="s">
        <v>32460</v>
      </c>
      <c r="I28460" t="s">
        <v>32461</v>
      </c>
      <c r="J28460" t="s">
        <v>742</v>
      </c>
      <c r="K28460">
        <v>57</v>
      </c>
      <c r="L28460">
        <v>16</v>
      </c>
      <c r="N28460" t="s">
        <v>6282</v>
      </c>
      <c r="Q28460" s="1">
        <v>12563</v>
      </c>
      <c r="S28460" t="s">
        <v>5814</v>
      </c>
      <c r="T28460" s="1">
        <v>12563</v>
      </c>
    </row>
    <row r="28461" spans="1:20" x14ac:dyDescent="0.3">
      <c r="A28461">
        <v>2019</v>
      </c>
      <c r="B28461">
        <v>431003</v>
      </c>
      <c r="C28461" t="s">
        <v>5814</v>
      </c>
      <c r="F28461" t="s">
        <v>8474</v>
      </c>
      <c r="G28461" t="s">
        <v>32462</v>
      </c>
      <c r="H28461" t="s">
        <v>30146</v>
      </c>
      <c r="I28461" t="s">
        <v>32463</v>
      </c>
      <c r="J28461" t="s">
        <v>1271</v>
      </c>
      <c r="K28461">
        <v>156</v>
      </c>
      <c r="L28461">
        <v>17</v>
      </c>
      <c r="N28461" t="s">
        <v>6282</v>
      </c>
      <c r="O28461" t="s">
        <v>6282</v>
      </c>
      <c r="Q28461" s="1">
        <v>2283</v>
      </c>
      <c r="S28461" t="s">
        <v>5814</v>
      </c>
      <c r="T28461" s="1">
        <v>2283</v>
      </c>
    </row>
    <row r="28462" spans="1:20" x14ac:dyDescent="0.3">
      <c r="A28462">
        <v>2019</v>
      </c>
      <c r="B28462">
        <v>431004</v>
      </c>
      <c r="C28462" t="s">
        <v>5814</v>
      </c>
      <c r="F28462" t="s">
        <v>11691</v>
      </c>
      <c r="G28462" t="s">
        <v>32464</v>
      </c>
      <c r="H28462" t="s">
        <v>32465</v>
      </c>
      <c r="I28462" t="s">
        <v>24139</v>
      </c>
      <c r="J28462" t="s">
        <v>3819</v>
      </c>
      <c r="K28462">
        <v>56</v>
      </c>
      <c r="L28462">
        <v>17</v>
      </c>
      <c r="Q28462" s="1">
        <v>2644</v>
      </c>
      <c r="S28462" t="s">
        <v>5814</v>
      </c>
      <c r="T28462" s="1">
        <v>2644</v>
      </c>
    </row>
    <row r="28463" spans="1:20" x14ac:dyDescent="0.3">
      <c r="A28463">
        <v>2019</v>
      </c>
      <c r="B28463">
        <v>431005</v>
      </c>
      <c r="C28463" t="s">
        <v>5814</v>
      </c>
      <c r="F28463" t="s">
        <v>18546</v>
      </c>
      <c r="G28463" t="s">
        <v>32252</v>
      </c>
      <c r="H28463" t="s">
        <v>32466</v>
      </c>
      <c r="I28463" t="s">
        <v>18558</v>
      </c>
      <c r="J28463" t="s">
        <v>1271</v>
      </c>
      <c r="K28463">
        <v>269</v>
      </c>
      <c r="L28463">
        <v>17</v>
      </c>
      <c r="N28463" t="s">
        <v>6282</v>
      </c>
      <c r="Q28463" s="1">
        <v>1228</v>
      </c>
      <c r="S28463" t="s">
        <v>5814</v>
      </c>
      <c r="T28463" s="1">
        <v>1228</v>
      </c>
    </row>
    <row r="28464" spans="1:20" x14ac:dyDescent="0.3">
      <c r="A28464">
        <v>2019</v>
      </c>
      <c r="B28464">
        <v>431006</v>
      </c>
      <c r="C28464" t="s">
        <v>5814</v>
      </c>
      <c r="F28464" t="s">
        <v>18681</v>
      </c>
      <c r="G28464" t="s">
        <v>30886</v>
      </c>
      <c r="H28464" t="s">
        <v>32467</v>
      </c>
      <c r="I28464" t="s">
        <v>32468</v>
      </c>
      <c r="J28464" t="s">
        <v>1271</v>
      </c>
      <c r="K28464">
        <v>190</v>
      </c>
      <c r="L28464">
        <v>17</v>
      </c>
      <c r="N28464" t="s">
        <v>6282</v>
      </c>
      <c r="Q28464">
        <v>836</v>
      </c>
      <c r="S28464" t="s">
        <v>5814</v>
      </c>
      <c r="T28464">
        <v>836</v>
      </c>
    </row>
    <row r="28465" spans="1:20" x14ac:dyDescent="0.3">
      <c r="A28465">
        <v>2019</v>
      </c>
      <c r="B28465">
        <v>431007</v>
      </c>
      <c r="C28465" t="s">
        <v>5814</v>
      </c>
      <c r="G28465" t="s">
        <v>32449</v>
      </c>
      <c r="H28465" t="s">
        <v>29413</v>
      </c>
      <c r="I28465" t="s">
        <v>32469</v>
      </c>
      <c r="J28465" t="s">
        <v>36</v>
      </c>
      <c r="K28465">
        <v>61</v>
      </c>
      <c r="L28465">
        <v>17</v>
      </c>
      <c r="Q28465" s="1">
        <v>9603</v>
      </c>
      <c r="S28465" t="s">
        <v>5814</v>
      </c>
      <c r="T28465" s="1">
        <v>9603</v>
      </c>
    </row>
    <row r="28466" spans="1:20" x14ac:dyDescent="0.3">
      <c r="A28466">
        <v>2019</v>
      </c>
      <c r="B28466">
        <v>431008</v>
      </c>
      <c r="C28466" t="s">
        <v>5814</v>
      </c>
      <c r="F28466" t="s">
        <v>20688</v>
      </c>
      <c r="G28466" t="s">
        <v>15164</v>
      </c>
      <c r="H28466" t="s">
        <v>32470</v>
      </c>
      <c r="I28466" t="s">
        <v>15669</v>
      </c>
      <c r="J28466" t="s">
        <v>5447</v>
      </c>
      <c r="K28466">
        <v>207</v>
      </c>
      <c r="L28466">
        <v>17</v>
      </c>
      <c r="N28466" t="s">
        <v>6282</v>
      </c>
      <c r="Q28466" s="1">
        <v>3603</v>
      </c>
      <c r="S28466" t="s">
        <v>5814</v>
      </c>
      <c r="T28466" s="1">
        <v>3603</v>
      </c>
    </row>
    <row r="28467" spans="1:20" x14ac:dyDescent="0.3">
      <c r="A28467">
        <v>2019</v>
      </c>
      <c r="B28467">
        <v>431009</v>
      </c>
      <c r="C28467" t="s">
        <v>5814</v>
      </c>
      <c r="G28467" t="s">
        <v>32471</v>
      </c>
      <c r="H28467" t="s">
        <v>32472</v>
      </c>
      <c r="I28467" t="s">
        <v>32473</v>
      </c>
      <c r="J28467" t="s">
        <v>36</v>
      </c>
      <c r="K28467">
        <v>32</v>
      </c>
      <c r="L28467">
        <v>17</v>
      </c>
      <c r="Q28467" s="1">
        <v>2444</v>
      </c>
      <c r="S28467" t="s">
        <v>5814</v>
      </c>
      <c r="T28467" s="1">
        <v>2444</v>
      </c>
    </row>
    <row r="28468" spans="1:20" x14ac:dyDescent="0.3">
      <c r="A28468">
        <v>2019</v>
      </c>
      <c r="B28468">
        <v>431010</v>
      </c>
      <c r="C28468" t="s">
        <v>5814</v>
      </c>
      <c r="F28468" t="s">
        <v>8217</v>
      </c>
      <c r="G28468" t="s">
        <v>32474</v>
      </c>
      <c r="H28468" t="s">
        <v>30480</v>
      </c>
      <c r="I28468" t="s">
        <v>25248</v>
      </c>
      <c r="J28468" t="s">
        <v>32070</v>
      </c>
      <c r="K28468">
        <v>123</v>
      </c>
      <c r="L28468">
        <v>16</v>
      </c>
      <c r="Q28468" s="1">
        <v>8544</v>
      </c>
      <c r="S28468" t="s">
        <v>5814</v>
      </c>
      <c r="T28468" s="1">
        <v>8544</v>
      </c>
    </row>
    <row r="28469" spans="1:20" x14ac:dyDescent="0.3">
      <c r="A28469">
        <v>2019</v>
      </c>
      <c r="B28469">
        <v>431011</v>
      </c>
      <c r="C28469" t="s">
        <v>5814</v>
      </c>
      <c r="F28469" t="s">
        <v>15891</v>
      </c>
      <c r="G28469" t="s">
        <v>31256</v>
      </c>
      <c r="H28469" t="s">
        <v>16074</v>
      </c>
      <c r="I28469" t="s">
        <v>32475</v>
      </c>
      <c r="J28469" t="s">
        <v>32070</v>
      </c>
      <c r="K28469">
        <v>101</v>
      </c>
      <c r="L28469">
        <v>16</v>
      </c>
      <c r="Q28469" s="1">
        <v>7473</v>
      </c>
      <c r="S28469" t="s">
        <v>5814</v>
      </c>
      <c r="T28469" s="1">
        <v>7473</v>
      </c>
    </row>
    <row r="28470" spans="1:20" x14ac:dyDescent="0.3">
      <c r="A28470">
        <v>2019</v>
      </c>
      <c r="B28470">
        <v>431012</v>
      </c>
      <c r="C28470" t="s">
        <v>5814</v>
      </c>
      <c r="F28470" t="s">
        <v>20697</v>
      </c>
      <c r="G28470" t="s">
        <v>32476</v>
      </c>
      <c r="H28470" t="s">
        <v>20686</v>
      </c>
      <c r="I28470" t="s">
        <v>32477</v>
      </c>
      <c r="J28470" t="s">
        <v>919</v>
      </c>
      <c r="K28470">
        <v>214</v>
      </c>
      <c r="L28470">
        <v>17</v>
      </c>
      <c r="N28470" t="s">
        <v>6282</v>
      </c>
      <c r="Q28470" s="1">
        <v>5883</v>
      </c>
      <c r="S28470" t="s">
        <v>5814</v>
      </c>
      <c r="T28470" s="1">
        <v>5883</v>
      </c>
    </row>
    <row r="28471" spans="1:20" x14ac:dyDescent="0.3">
      <c r="A28471">
        <v>2019</v>
      </c>
      <c r="B28471">
        <v>431013</v>
      </c>
      <c r="C28471" t="s">
        <v>5814</v>
      </c>
      <c r="F28471" t="s">
        <v>18843</v>
      </c>
      <c r="G28471" t="s">
        <v>21296</v>
      </c>
      <c r="H28471" t="s">
        <v>32478</v>
      </c>
      <c r="I28471" t="s">
        <v>30480</v>
      </c>
      <c r="J28471" t="s">
        <v>919</v>
      </c>
      <c r="K28471">
        <v>294</v>
      </c>
      <c r="L28471">
        <v>17</v>
      </c>
      <c r="Q28471" s="1">
        <v>3303</v>
      </c>
      <c r="S28471" t="s">
        <v>5814</v>
      </c>
      <c r="T28471" s="1">
        <v>3303</v>
      </c>
    </row>
    <row r="28472" spans="1:20" x14ac:dyDescent="0.3">
      <c r="A28472">
        <v>2019</v>
      </c>
      <c r="B28472">
        <v>431014</v>
      </c>
      <c r="C28472" t="s">
        <v>5814</v>
      </c>
      <c r="F28472" t="s">
        <v>21677</v>
      </c>
      <c r="G28472" t="s">
        <v>32239</v>
      </c>
      <c r="H28472" t="s">
        <v>32278</v>
      </c>
      <c r="I28472" t="s">
        <v>32479</v>
      </c>
      <c r="J28472" t="s">
        <v>31985</v>
      </c>
      <c r="K28472">
        <v>165</v>
      </c>
      <c r="L28472">
        <v>17</v>
      </c>
      <c r="N28472" t="s">
        <v>6282</v>
      </c>
      <c r="Q28472" s="1">
        <v>5603</v>
      </c>
      <c r="S28472" t="s">
        <v>5814</v>
      </c>
      <c r="T28472" s="1">
        <v>5603</v>
      </c>
    </row>
    <row r="28473" spans="1:20" x14ac:dyDescent="0.3">
      <c r="A28473">
        <v>2019</v>
      </c>
      <c r="B28473">
        <v>431015</v>
      </c>
      <c r="C28473" t="s">
        <v>5814</v>
      </c>
      <c r="F28473" t="s">
        <v>11684</v>
      </c>
      <c r="G28473" t="s">
        <v>19943</v>
      </c>
      <c r="H28473" t="s">
        <v>20475</v>
      </c>
      <c r="I28473" t="s">
        <v>32480</v>
      </c>
      <c r="J28473" t="s">
        <v>1271</v>
      </c>
      <c r="K28473">
        <v>224</v>
      </c>
      <c r="L28473">
        <v>17</v>
      </c>
      <c r="Q28473" s="1">
        <v>2094</v>
      </c>
      <c r="S28473" t="s">
        <v>5814</v>
      </c>
      <c r="T28473" s="1">
        <v>2094</v>
      </c>
    </row>
    <row r="28474" spans="1:20" x14ac:dyDescent="0.3">
      <c r="A28474">
        <v>2019</v>
      </c>
      <c r="B28474">
        <v>431016</v>
      </c>
      <c r="C28474" t="s">
        <v>5814</v>
      </c>
      <c r="G28474" t="s">
        <v>31183</v>
      </c>
      <c r="H28474" t="s">
        <v>32481</v>
      </c>
      <c r="I28474" t="s">
        <v>10850</v>
      </c>
      <c r="J28474" t="s">
        <v>36</v>
      </c>
      <c r="K28474">
        <v>52</v>
      </c>
      <c r="L28474">
        <v>17</v>
      </c>
      <c r="O28474" t="s">
        <v>6282</v>
      </c>
      <c r="Q28474" s="1">
        <v>2584</v>
      </c>
      <c r="S28474" t="s">
        <v>5814</v>
      </c>
      <c r="T28474" s="1">
        <v>2584</v>
      </c>
    </row>
    <row r="28475" spans="1:20" x14ac:dyDescent="0.3">
      <c r="A28475">
        <v>2019</v>
      </c>
      <c r="B28475">
        <v>431017</v>
      </c>
      <c r="C28475" t="s">
        <v>5814</v>
      </c>
      <c r="G28475" t="s">
        <v>9159</v>
      </c>
      <c r="H28475" t="s">
        <v>9454</v>
      </c>
      <c r="I28475" t="s">
        <v>32482</v>
      </c>
      <c r="J28475" t="s">
        <v>36</v>
      </c>
      <c r="K28475">
        <v>79</v>
      </c>
      <c r="L28475">
        <v>17</v>
      </c>
      <c r="Q28475" s="1">
        <v>4788</v>
      </c>
      <c r="S28475" t="s">
        <v>5814</v>
      </c>
      <c r="T28475" s="1">
        <v>4788</v>
      </c>
    </row>
    <row r="28476" spans="1:20" x14ac:dyDescent="0.3">
      <c r="A28476">
        <v>2019</v>
      </c>
      <c r="B28476">
        <v>431018</v>
      </c>
      <c r="C28476" t="s">
        <v>5814</v>
      </c>
      <c r="G28476" t="s">
        <v>32483</v>
      </c>
      <c r="H28476" t="s">
        <v>7359</v>
      </c>
      <c r="I28476" t="s">
        <v>8057</v>
      </c>
      <c r="J28476" t="s">
        <v>36</v>
      </c>
      <c r="K28476">
        <v>37</v>
      </c>
      <c r="L28476">
        <v>17</v>
      </c>
      <c r="Q28476" s="1">
        <v>9249</v>
      </c>
      <c r="S28476" t="s">
        <v>5814</v>
      </c>
      <c r="T28476" s="1">
        <v>9249</v>
      </c>
    </row>
    <row r="28477" spans="1:20" x14ac:dyDescent="0.3">
      <c r="A28477">
        <v>2019</v>
      </c>
      <c r="B28477">
        <v>431019</v>
      </c>
      <c r="C28477" t="s">
        <v>5814</v>
      </c>
      <c r="G28477" t="s">
        <v>32449</v>
      </c>
      <c r="H28477" t="s">
        <v>32444</v>
      </c>
      <c r="I28477" t="s">
        <v>29413</v>
      </c>
      <c r="J28477" t="s">
        <v>36</v>
      </c>
      <c r="K28477">
        <v>79</v>
      </c>
      <c r="L28477">
        <v>17</v>
      </c>
      <c r="Q28477" s="1">
        <v>5911</v>
      </c>
      <c r="S28477" t="s">
        <v>5814</v>
      </c>
      <c r="T28477" s="1">
        <v>5911</v>
      </c>
    </row>
    <row r="28478" spans="1:20" x14ac:dyDescent="0.3">
      <c r="A28478">
        <v>2019</v>
      </c>
      <c r="B28478">
        <v>431020</v>
      </c>
      <c r="C28478" t="s">
        <v>5814</v>
      </c>
      <c r="G28478" t="s">
        <v>32484</v>
      </c>
      <c r="H28478" t="s">
        <v>25485</v>
      </c>
      <c r="I28478" t="s">
        <v>32485</v>
      </c>
      <c r="J28478" t="s">
        <v>36</v>
      </c>
      <c r="K28478">
        <v>67</v>
      </c>
      <c r="L28478">
        <v>17</v>
      </c>
      <c r="Q28478" s="1">
        <v>3229</v>
      </c>
      <c r="S28478" t="s">
        <v>5814</v>
      </c>
      <c r="T28478" s="1">
        <v>3229</v>
      </c>
    </row>
    <row r="28479" spans="1:20" x14ac:dyDescent="0.3">
      <c r="A28479">
        <v>2019</v>
      </c>
      <c r="B28479">
        <v>431021</v>
      </c>
      <c r="C28479" t="s">
        <v>5814</v>
      </c>
      <c r="G28479" t="s">
        <v>9159</v>
      </c>
      <c r="H28479" t="s">
        <v>32486</v>
      </c>
      <c r="I28479" t="s">
        <v>9454</v>
      </c>
      <c r="J28479" t="s">
        <v>36</v>
      </c>
      <c r="K28479">
        <v>40</v>
      </c>
      <c r="L28479">
        <v>17</v>
      </c>
      <c r="Q28479" s="1">
        <v>9683</v>
      </c>
      <c r="S28479" t="s">
        <v>5814</v>
      </c>
      <c r="T28479" s="1">
        <v>9683</v>
      </c>
    </row>
    <row r="28480" spans="1:20" x14ac:dyDescent="0.3">
      <c r="A28480">
        <v>2019</v>
      </c>
      <c r="B28480">
        <v>431022</v>
      </c>
      <c r="C28480" t="s">
        <v>5814</v>
      </c>
      <c r="G28480" t="s">
        <v>11552</v>
      </c>
      <c r="H28480" t="s">
        <v>23767</v>
      </c>
      <c r="I28480" t="s">
        <v>6804</v>
      </c>
      <c r="J28480" t="s">
        <v>36</v>
      </c>
      <c r="K28480">
        <v>209</v>
      </c>
      <c r="L28480">
        <v>17</v>
      </c>
      <c r="O28480" t="s">
        <v>6282</v>
      </c>
      <c r="Q28480" s="1">
        <v>6865</v>
      </c>
      <c r="S28480" t="s">
        <v>5814</v>
      </c>
      <c r="T28480" s="1">
        <v>6865</v>
      </c>
    </row>
    <row r="28481" spans="1:20" x14ac:dyDescent="0.3">
      <c r="A28481">
        <v>2019</v>
      </c>
      <c r="B28481">
        <v>431023</v>
      </c>
      <c r="C28481" t="s">
        <v>5814</v>
      </c>
      <c r="F28481" t="s">
        <v>14775</v>
      </c>
      <c r="G28481" t="s">
        <v>30758</v>
      </c>
      <c r="H28481" t="s">
        <v>31624</v>
      </c>
      <c r="I28481" t="s">
        <v>32487</v>
      </c>
      <c r="J28481" t="s">
        <v>5447</v>
      </c>
      <c r="K28481">
        <v>100</v>
      </c>
      <c r="L28481">
        <v>17</v>
      </c>
      <c r="Q28481" s="1">
        <v>10012</v>
      </c>
      <c r="S28481" t="s">
        <v>5814</v>
      </c>
      <c r="T28481" s="1">
        <v>10012</v>
      </c>
    </row>
    <row r="28482" spans="1:20" x14ac:dyDescent="0.3">
      <c r="A28482">
        <v>2019</v>
      </c>
      <c r="B28482">
        <v>431024</v>
      </c>
      <c r="C28482" t="s">
        <v>5814</v>
      </c>
      <c r="F28482" t="s">
        <v>32488</v>
      </c>
      <c r="G28482" t="s">
        <v>32489</v>
      </c>
      <c r="H28482" t="s">
        <v>30480</v>
      </c>
      <c r="I28482" t="s">
        <v>32490</v>
      </c>
      <c r="J28482" t="s">
        <v>31955</v>
      </c>
      <c r="K28482">
        <v>118</v>
      </c>
      <c r="L28482">
        <v>17</v>
      </c>
      <c r="N28482" t="s">
        <v>6282</v>
      </c>
      <c r="Q28482" s="1">
        <v>12078</v>
      </c>
      <c r="S28482" t="s">
        <v>5814</v>
      </c>
      <c r="T28482" s="1">
        <v>12078</v>
      </c>
    </row>
    <row r="28483" spans="1:20" x14ac:dyDescent="0.3">
      <c r="A28483">
        <v>2019</v>
      </c>
      <c r="B28483">
        <v>431025</v>
      </c>
      <c r="C28483" t="s">
        <v>5814</v>
      </c>
      <c r="G28483" t="s">
        <v>7257</v>
      </c>
      <c r="H28483" t="s">
        <v>30757</v>
      </c>
      <c r="I28483" t="s">
        <v>32491</v>
      </c>
      <c r="J28483" t="s">
        <v>36</v>
      </c>
      <c r="K28483">
        <v>97</v>
      </c>
      <c r="L28483">
        <v>17</v>
      </c>
      <c r="Q28483" s="1">
        <v>6647</v>
      </c>
      <c r="S28483" t="s">
        <v>5814</v>
      </c>
      <c r="T28483" s="1">
        <v>6647</v>
      </c>
    </row>
    <row r="28484" spans="1:20" x14ac:dyDescent="0.3">
      <c r="A28484">
        <v>2019</v>
      </c>
      <c r="B28484">
        <v>431026</v>
      </c>
      <c r="C28484" t="s">
        <v>5814</v>
      </c>
      <c r="F28484" t="s">
        <v>14775</v>
      </c>
      <c r="G28484" t="s">
        <v>30758</v>
      </c>
      <c r="H28484" t="s">
        <v>31594</v>
      </c>
      <c r="I28484" t="s">
        <v>31624</v>
      </c>
      <c r="J28484" t="s">
        <v>5447</v>
      </c>
      <c r="K28484">
        <v>199</v>
      </c>
      <c r="L28484">
        <v>16</v>
      </c>
      <c r="N28484" t="s">
        <v>6282</v>
      </c>
      <c r="O28484" t="s">
        <v>6282</v>
      </c>
      <c r="Q28484" s="1">
        <v>17750</v>
      </c>
      <c r="S28484" t="s">
        <v>5814</v>
      </c>
      <c r="T28484" s="1">
        <v>17750</v>
      </c>
    </row>
    <row r="28485" spans="1:20" x14ac:dyDescent="0.3">
      <c r="A28485">
        <v>2019</v>
      </c>
      <c r="B28485">
        <v>431027</v>
      </c>
      <c r="C28485" t="s">
        <v>5814</v>
      </c>
      <c r="G28485" t="s">
        <v>32492</v>
      </c>
      <c r="H28485" t="s">
        <v>32493</v>
      </c>
      <c r="I28485" t="s">
        <v>10662</v>
      </c>
      <c r="J28485" t="s">
        <v>36</v>
      </c>
      <c r="K28485">
        <v>26</v>
      </c>
      <c r="L28485">
        <v>17</v>
      </c>
      <c r="Q28485" s="1">
        <v>9947</v>
      </c>
      <c r="S28485" t="s">
        <v>5814</v>
      </c>
      <c r="T28485" s="1">
        <v>9947</v>
      </c>
    </row>
    <row r="28486" spans="1:20" x14ac:dyDescent="0.3">
      <c r="A28486">
        <v>2019</v>
      </c>
      <c r="B28486">
        <v>431028</v>
      </c>
      <c r="C28486" t="s">
        <v>5814</v>
      </c>
      <c r="G28486" t="s">
        <v>32492</v>
      </c>
      <c r="H28486" t="s">
        <v>32494</v>
      </c>
      <c r="I28486" t="s">
        <v>32493</v>
      </c>
      <c r="J28486" t="s">
        <v>36</v>
      </c>
      <c r="K28486">
        <v>81</v>
      </c>
      <c r="L28486">
        <v>17</v>
      </c>
      <c r="Q28486" s="1">
        <v>4904</v>
      </c>
      <c r="S28486" t="s">
        <v>5814</v>
      </c>
      <c r="T28486" s="1">
        <v>4904</v>
      </c>
    </row>
    <row r="28487" spans="1:20" x14ac:dyDescent="0.3">
      <c r="A28487">
        <v>2019</v>
      </c>
      <c r="B28487">
        <v>431029</v>
      </c>
      <c r="C28487" t="s">
        <v>5814</v>
      </c>
      <c r="G28487" t="s">
        <v>32231</v>
      </c>
      <c r="H28487" t="s">
        <v>24382</v>
      </c>
      <c r="I28487" t="s">
        <v>32495</v>
      </c>
      <c r="J28487" t="s">
        <v>36</v>
      </c>
      <c r="K28487">
        <v>28</v>
      </c>
      <c r="L28487">
        <v>19</v>
      </c>
      <c r="Q28487">
        <v>847</v>
      </c>
      <c r="S28487" t="s">
        <v>5814</v>
      </c>
      <c r="T28487">
        <v>847</v>
      </c>
    </row>
    <row r="28488" spans="1:20" x14ac:dyDescent="0.3">
      <c r="A28488">
        <v>2019</v>
      </c>
      <c r="B28488">
        <v>431101</v>
      </c>
      <c r="C28488" t="s">
        <v>5814</v>
      </c>
      <c r="F28488" t="s">
        <v>18820</v>
      </c>
      <c r="G28488" t="s">
        <v>32496</v>
      </c>
      <c r="H28488" t="s">
        <v>32497</v>
      </c>
      <c r="I28488" t="s">
        <v>32498</v>
      </c>
      <c r="J28488" t="s">
        <v>31955</v>
      </c>
      <c r="K28488">
        <v>85</v>
      </c>
      <c r="L28488">
        <v>14</v>
      </c>
      <c r="N28488" t="s">
        <v>6282</v>
      </c>
      <c r="Q28488" s="1">
        <v>21980</v>
      </c>
      <c r="S28488" t="s">
        <v>5814</v>
      </c>
      <c r="T28488" s="1">
        <v>21980</v>
      </c>
    </row>
    <row r="28489" spans="1:20" x14ac:dyDescent="0.3">
      <c r="A28489">
        <v>2019</v>
      </c>
      <c r="B28489">
        <v>431102</v>
      </c>
      <c r="C28489" t="s">
        <v>5814</v>
      </c>
      <c r="F28489" t="s">
        <v>18820</v>
      </c>
      <c r="G28489" t="s">
        <v>32496</v>
      </c>
      <c r="H28489" t="s">
        <v>32499</v>
      </c>
      <c r="I28489" t="s">
        <v>32497</v>
      </c>
      <c r="J28489" t="s">
        <v>5447</v>
      </c>
      <c r="K28489">
        <v>61</v>
      </c>
      <c r="L28489">
        <v>14</v>
      </c>
      <c r="O28489" t="s">
        <v>6282</v>
      </c>
      <c r="Q28489" s="1">
        <v>19674</v>
      </c>
      <c r="S28489" t="s">
        <v>5814</v>
      </c>
      <c r="T28489" s="1">
        <v>19674</v>
      </c>
    </row>
    <row r="28490" spans="1:20" x14ac:dyDescent="0.3">
      <c r="A28490">
        <v>2019</v>
      </c>
      <c r="B28490">
        <v>431103</v>
      </c>
      <c r="C28490" t="s">
        <v>5814</v>
      </c>
      <c r="F28490" t="s">
        <v>24482</v>
      </c>
      <c r="G28490" t="s">
        <v>25071</v>
      </c>
      <c r="H28490" t="s">
        <v>32500</v>
      </c>
      <c r="I28490" t="s">
        <v>32501</v>
      </c>
      <c r="J28490" t="s">
        <v>32027</v>
      </c>
      <c r="K28490">
        <v>33</v>
      </c>
      <c r="L28490">
        <v>16</v>
      </c>
      <c r="Q28490" s="1">
        <v>12355</v>
      </c>
      <c r="S28490" t="s">
        <v>5814</v>
      </c>
      <c r="T28490" s="1">
        <v>12355</v>
      </c>
    </row>
    <row r="28491" spans="1:20" x14ac:dyDescent="0.3">
      <c r="A28491">
        <v>2019</v>
      </c>
      <c r="B28491">
        <v>431104</v>
      </c>
      <c r="C28491" t="s">
        <v>5814</v>
      </c>
      <c r="F28491" t="s">
        <v>25089</v>
      </c>
      <c r="G28491" t="s">
        <v>32502</v>
      </c>
      <c r="H28491" t="s">
        <v>32263</v>
      </c>
      <c r="I28491" t="s">
        <v>6604</v>
      </c>
      <c r="J28491" t="s">
        <v>32027</v>
      </c>
      <c r="K28491">
        <v>153</v>
      </c>
      <c r="L28491">
        <v>17</v>
      </c>
      <c r="Q28491">
        <v>972</v>
      </c>
      <c r="S28491" t="s">
        <v>5814</v>
      </c>
      <c r="T28491">
        <v>972</v>
      </c>
    </row>
    <row r="28492" spans="1:20" x14ac:dyDescent="0.3">
      <c r="A28492">
        <v>2019</v>
      </c>
      <c r="B28492">
        <v>431105</v>
      </c>
      <c r="C28492" t="s">
        <v>5814</v>
      </c>
      <c r="G28492" t="s">
        <v>7497</v>
      </c>
      <c r="H28492" t="s">
        <v>30231</v>
      </c>
      <c r="I28492" t="s">
        <v>10336</v>
      </c>
      <c r="J28492" t="s">
        <v>36</v>
      </c>
      <c r="K28492">
        <v>22</v>
      </c>
      <c r="L28492">
        <v>17</v>
      </c>
      <c r="P28492" t="s">
        <v>6282</v>
      </c>
      <c r="Q28492" s="1">
        <v>1544</v>
      </c>
      <c r="S28492" t="s">
        <v>5814</v>
      </c>
      <c r="T28492" s="1">
        <v>1544</v>
      </c>
    </row>
    <row r="28493" spans="1:20" x14ac:dyDescent="0.3">
      <c r="A28493">
        <v>2019</v>
      </c>
      <c r="B28493">
        <v>431106</v>
      </c>
      <c r="C28493" t="s">
        <v>5814</v>
      </c>
      <c r="G28493" t="s">
        <v>32223</v>
      </c>
      <c r="H28493" t="s">
        <v>31997</v>
      </c>
      <c r="I28493" t="s">
        <v>32503</v>
      </c>
      <c r="J28493" t="s">
        <v>36</v>
      </c>
      <c r="K28493">
        <v>27</v>
      </c>
      <c r="L28493">
        <v>16</v>
      </c>
      <c r="Q28493" s="1">
        <v>9723</v>
      </c>
      <c r="S28493" t="s">
        <v>5814</v>
      </c>
      <c r="T28493" s="1">
        <v>9723</v>
      </c>
    </row>
    <row r="28494" spans="1:20" x14ac:dyDescent="0.3">
      <c r="A28494">
        <v>2019</v>
      </c>
      <c r="B28494">
        <v>431107</v>
      </c>
      <c r="C28494" t="s">
        <v>5814</v>
      </c>
      <c r="G28494" t="s">
        <v>32504</v>
      </c>
      <c r="H28494" t="s">
        <v>9448</v>
      </c>
      <c r="I28494" t="s">
        <v>7497</v>
      </c>
      <c r="J28494" t="s">
        <v>36</v>
      </c>
      <c r="K28494">
        <v>40</v>
      </c>
      <c r="L28494">
        <v>14</v>
      </c>
      <c r="N28494" t="s">
        <v>6282</v>
      </c>
      <c r="Q28494" s="1">
        <v>10110</v>
      </c>
      <c r="S28494" t="s">
        <v>5814</v>
      </c>
      <c r="T28494" s="1">
        <v>10110</v>
      </c>
    </row>
    <row r="28495" spans="1:20" x14ac:dyDescent="0.3">
      <c r="A28495">
        <v>2019</v>
      </c>
      <c r="B28495">
        <v>431108</v>
      </c>
      <c r="C28495" t="s">
        <v>5814</v>
      </c>
      <c r="G28495" t="s">
        <v>32222</v>
      </c>
      <c r="H28495" t="s">
        <v>12421</v>
      </c>
      <c r="I28495" t="s">
        <v>31439</v>
      </c>
      <c r="J28495" t="s">
        <v>36</v>
      </c>
      <c r="K28495">
        <v>15</v>
      </c>
      <c r="L28495">
        <v>14</v>
      </c>
      <c r="Q28495" s="1">
        <v>11353</v>
      </c>
      <c r="S28495" t="s">
        <v>5814</v>
      </c>
      <c r="T28495" s="1">
        <v>11353</v>
      </c>
    </row>
    <row r="28496" spans="1:20" x14ac:dyDescent="0.3">
      <c r="A28496">
        <v>2019</v>
      </c>
      <c r="B28496">
        <v>431109</v>
      </c>
      <c r="C28496" t="s">
        <v>5814</v>
      </c>
      <c r="G28496" t="s">
        <v>32233</v>
      </c>
      <c r="H28496" t="s">
        <v>32235</v>
      </c>
      <c r="I28496" t="s">
        <v>32505</v>
      </c>
      <c r="J28496" t="s">
        <v>36</v>
      </c>
      <c r="K28496">
        <v>8</v>
      </c>
      <c r="L28496">
        <v>14</v>
      </c>
      <c r="Q28496" s="1">
        <v>13380</v>
      </c>
      <c r="S28496" t="s">
        <v>5814</v>
      </c>
      <c r="T28496" s="1">
        <v>13380</v>
      </c>
    </row>
    <row r="28497" spans="1:20" x14ac:dyDescent="0.3">
      <c r="A28497">
        <v>2019</v>
      </c>
      <c r="B28497">
        <v>431110</v>
      </c>
      <c r="C28497" t="s">
        <v>5814</v>
      </c>
      <c r="G28497" t="s">
        <v>8102</v>
      </c>
      <c r="H28497" t="s">
        <v>25485</v>
      </c>
      <c r="I28497" t="s">
        <v>32233</v>
      </c>
      <c r="J28497" t="s">
        <v>36</v>
      </c>
      <c r="K28497">
        <v>19</v>
      </c>
      <c r="L28497">
        <v>14</v>
      </c>
      <c r="N28497" t="s">
        <v>6282</v>
      </c>
      <c r="Q28497" s="1">
        <v>19484</v>
      </c>
      <c r="S28497" t="s">
        <v>5814</v>
      </c>
      <c r="T28497" s="1">
        <v>19484</v>
      </c>
    </row>
    <row r="28498" spans="1:20" x14ac:dyDescent="0.3">
      <c r="A28498">
        <v>2019</v>
      </c>
      <c r="B28498">
        <v>431111</v>
      </c>
      <c r="C28498" t="s">
        <v>5814</v>
      </c>
      <c r="G28498" t="s">
        <v>10336</v>
      </c>
      <c r="H28498" t="s">
        <v>32506</v>
      </c>
      <c r="I28498" t="s">
        <v>7497</v>
      </c>
      <c r="J28498" t="s">
        <v>36</v>
      </c>
      <c r="K28498">
        <v>19</v>
      </c>
      <c r="L28498">
        <v>17</v>
      </c>
      <c r="N28498" t="s">
        <v>6282</v>
      </c>
      <c r="Q28498" s="1">
        <v>10426</v>
      </c>
      <c r="S28498" t="s">
        <v>5814</v>
      </c>
      <c r="T28498" s="1">
        <v>10426</v>
      </c>
    </row>
    <row r="28499" spans="1:20" x14ac:dyDescent="0.3">
      <c r="A28499">
        <v>2019</v>
      </c>
      <c r="B28499">
        <v>431112</v>
      </c>
      <c r="C28499" t="s">
        <v>5814</v>
      </c>
      <c r="G28499" t="s">
        <v>10662</v>
      </c>
      <c r="H28499" t="s">
        <v>32403</v>
      </c>
      <c r="I28499" t="s">
        <v>32507</v>
      </c>
      <c r="J28499" t="s">
        <v>36</v>
      </c>
      <c r="K28499">
        <v>400</v>
      </c>
      <c r="L28499">
        <v>14</v>
      </c>
      <c r="N28499" t="s">
        <v>6282</v>
      </c>
      <c r="Q28499" s="1">
        <v>18670</v>
      </c>
      <c r="S28499" t="s">
        <v>5814</v>
      </c>
      <c r="T28499" s="1">
        <v>18670</v>
      </c>
    </row>
    <row r="28500" spans="1:20" x14ac:dyDescent="0.3">
      <c r="A28500">
        <v>2019</v>
      </c>
      <c r="B28500">
        <v>431113</v>
      </c>
      <c r="C28500" t="s">
        <v>5814</v>
      </c>
      <c r="G28500" t="s">
        <v>7992</v>
      </c>
      <c r="H28500" t="s">
        <v>32508</v>
      </c>
      <c r="I28500" t="s">
        <v>32509</v>
      </c>
      <c r="J28500" t="s">
        <v>36</v>
      </c>
      <c r="K28500">
        <v>55</v>
      </c>
      <c r="L28500">
        <v>14</v>
      </c>
      <c r="Q28500" s="1">
        <v>21522</v>
      </c>
      <c r="S28500" t="s">
        <v>5814</v>
      </c>
      <c r="T28500" s="1">
        <v>21522</v>
      </c>
    </row>
    <row r="28501" spans="1:20" x14ac:dyDescent="0.3">
      <c r="A28501">
        <v>2019</v>
      </c>
      <c r="B28501">
        <v>431114</v>
      </c>
      <c r="C28501" t="s">
        <v>5814</v>
      </c>
      <c r="G28501" t="s">
        <v>24743</v>
      </c>
      <c r="H28501" t="s">
        <v>30231</v>
      </c>
      <c r="I28501" t="s">
        <v>7560</v>
      </c>
      <c r="J28501" t="s">
        <v>36</v>
      </c>
      <c r="K28501">
        <v>14</v>
      </c>
      <c r="L28501">
        <v>14</v>
      </c>
      <c r="Q28501" s="1">
        <v>13780</v>
      </c>
      <c r="S28501" t="s">
        <v>5814</v>
      </c>
      <c r="T28501" s="1">
        <v>13780</v>
      </c>
    </row>
    <row r="28502" spans="1:20" x14ac:dyDescent="0.3">
      <c r="A28502">
        <v>2019</v>
      </c>
      <c r="B28502">
        <v>431115</v>
      </c>
      <c r="C28502" t="s">
        <v>5814</v>
      </c>
      <c r="G28502" t="s">
        <v>8997</v>
      </c>
      <c r="H28502" t="s">
        <v>31439</v>
      </c>
      <c r="I28502" t="s">
        <v>12421</v>
      </c>
      <c r="J28502" t="s">
        <v>36</v>
      </c>
      <c r="K28502">
        <v>14</v>
      </c>
      <c r="L28502">
        <v>14</v>
      </c>
      <c r="Q28502" s="1">
        <v>7606</v>
      </c>
      <c r="S28502" t="s">
        <v>5814</v>
      </c>
      <c r="T28502" s="1">
        <v>7606</v>
      </c>
    </row>
    <row r="28503" spans="1:20" x14ac:dyDescent="0.3">
      <c r="A28503">
        <v>2019</v>
      </c>
      <c r="B28503">
        <v>431116</v>
      </c>
      <c r="C28503" t="s">
        <v>5814</v>
      </c>
      <c r="G28503" t="s">
        <v>30231</v>
      </c>
      <c r="H28503" t="s">
        <v>31439</v>
      </c>
      <c r="I28503" t="s">
        <v>32510</v>
      </c>
      <c r="J28503" t="s">
        <v>36</v>
      </c>
      <c r="K28503">
        <v>30</v>
      </c>
      <c r="L28503">
        <v>14</v>
      </c>
      <c r="Q28503" s="1">
        <v>8838</v>
      </c>
      <c r="S28503" t="s">
        <v>5814</v>
      </c>
      <c r="T28503" s="1">
        <v>8838</v>
      </c>
    </row>
    <row r="28504" spans="1:20" x14ac:dyDescent="0.3">
      <c r="A28504">
        <v>2019</v>
      </c>
      <c r="B28504">
        <v>431117</v>
      </c>
      <c r="C28504" t="s">
        <v>5814</v>
      </c>
      <c r="G28504" t="s">
        <v>7992</v>
      </c>
      <c r="H28504" t="s">
        <v>8149</v>
      </c>
      <c r="I28504" t="s">
        <v>32508</v>
      </c>
      <c r="J28504" t="s">
        <v>36</v>
      </c>
      <c r="K28504">
        <v>27</v>
      </c>
      <c r="L28504">
        <v>14</v>
      </c>
      <c r="Q28504" s="1">
        <v>17795</v>
      </c>
      <c r="S28504" t="s">
        <v>5814</v>
      </c>
      <c r="T28504" s="1">
        <v>17795</v>
      </c>
    </row>
    <row r="28505" spans="1:20" x14ac:dyDescent="0.3">
      <c r="A28505">
        <v>2019</v>
      </c>
      <c r="B28505">
        <v>431118</v>
      </c>
      <c r="C28505" t="s">
        <v>5814</v>
      </c>
      <c r="G28505" t="s">
        <v>32222</v>
      </c>
      <c r="H28505" t="s">
        <v>32275</v>
      </c>
      <c r="I28505" t="s">
        <v>12421</v>
      </c>
      <c r="J28505" t="s">
        <v>36</v>
      </c>
      <c r="K28505">
        <v>12</v>
      </c>
      <c r="L28505">
        <v>14</v>
      </c>
      <c r="P28505" t="s">
        <v>6282</v>
      </c>
      <c r="Q28505" s="1">
        <v>16691</v>
      </c>
      <c r="S28505" t="s">
        <v>5814</v>
      </c>
      <c r="T28505" s="1">
        <v>16691</v>
      </c>
    </row>
    <row r="28506" spans="1:20" x14ac:dyDescent="0.3">
      <c r="A28506">
        <v>2019</v>
      </c>
      <c r="B28506">
        <v>431119</v>
      </c>
      <c r="C28506" t="s">
        <v>5814</v>
      </c>
      <c r="G28506" t="s">
        <v>7497</v>
      </c>
      <c r="H28506" t="s">
        <v>10336</v>
      </c>
      <c r="I28506" t="s">
        <v>7052</v>
      </c>
      <c r="J28506" t="s">
        <v>36</v>
      </c>
      <c r="K28506">
        <v>25</v>
      </c>
      <c r="L28506">
        <v>17</v>
      </c>
      <c r="Q28506" s="1">
        <v>5091</v>
      </c>
      <c r="S28506" t="s">
        <v>5814</v>
      </c>
      <c r="T28506" s="1">
        <v>5091</v>
      </c>
    </row>
    <row r="28507" spans="1:20" x14ac:dyDescent="0.3">
      <c r="A28507">
        <v>2019</v>
      </c>
      <c r="B28507">
        <v>431200</v>
      </c>
      <c r="C28507" t="s">
        <v>5814</v>
      </c>
      <c r="G28507" t="s">
        <v>9159</v>
      </c>
      <c r="H28507" t="s">
        <v>25653</v>
      </c>
      <c r="I28507" t="s">
        <v>16440</v>
      </c>
      <c r="J28507" t="s">
        <v>31955</v>
      </c>
      <c r="K28507">
        <v>34</v>
      </c>
      <c r="L28507">
        <v>17</v>
      </c>
      <c r="Q28507" s="1">
        <v>4768</v>
      </c>
      <c r="S28507" t="s">
        <v>5814</v>
      </c>
      <c r="T28507" s="1">
        <v>4768</v>
      </c>
    </row>
    <row r="28508" spans="1:20" x14ac:dyDescent="0.3">
      <c r="A28508">
        <v>2019</v>
      </c>
      <c r="B28508">
        <v>431201</v>
      </c>
      <c r="C28508" t="s">
        <v>5814</v>
      </c>
      <c r="G28508" t="s">
        <v>9159</v>
      </c>
      <c r="H28508" t="s">
        <v>16440</v>
      </c>
      <c r="I28508" t="s">
        <v>32486</v>
      </c>
      <c r="J28508" t="s">
        <v>31955</v>
      </c>
      <c r="K28508">
        <v>40</v>
      </c>
      <c r="L28508">
        <v>17</v>
      </c>
      <c r="Q28508" s="1">
        <v>8132</v>
      </c>
      <c r="S28508" t="s">
        <v>5814</v>
      </c>
      <c r="T28508" s="1">
        <v>8132</v>
      </c>
    </row>
    <row r="28509" spans="1:20" x14ac:dyDescent="0.3">
      <c r="A28509">
        <v>2019</v>
      </c>
      <c r="B28509">
        <v>431202</v>
      </c>
      <c r="C28509" t="s">
        <v>5814</v>
      </c>
      <c r="G28509" t="s">
        <v>12499</v>
      </c>
      <c r="H28509" t="s">
        <v>9498</v>
      </c>
      <c r="I28509" t="s">
        <v>32209</v>
      </c>
      <c r="J28509" t="s">
        <v>32027</v>
      </c>
      <c r="K28509">
        <v>99</v>
      </c>
      <c r="L28509">
        <v>17</v>
      </c>
      <c r="Q28509" s="1">
        <v>6544</v>
      </c>
      <c r="S28509" t="s">
        <v>5814</v>
      </c>
      <c r="T28509" s="1">
        <v>6544</v>
      </c>
    </row>
    <row r="28510" spans="1:20" x14ac:dyDescent="0.3">
      <c r="A28510">
        <v>2019</v>
      </c>
      <c r="B28510">
        <v>431203</v>
      </c>
      <c r="C28510" t="s">
        <v>5814</v>
      </c>
      <c r="G28510" t="s">
        <v>25071</v>
      </c>
      <c r="H28510" t="s">
        <v>32511</v>
      </c>
      <c r="I28510" t="s">
        <v>32512</v>
      </c>
      <c r="J28510" t="s">
        <v>32027</v>
      </c>
      <c r="K28510">
        <v>18</v>
      </c>
      <c r="L28510">
        <v>16</v>
      </c>
      <c r="Q28510" s="1">
        <v>7310</v>
      </c>
      <c r="S28510" t="s">
        <v>5814</v>
      </c>
      <c r="T28510" s="1">
        <v>7310</v>
      </c>
    </row>
    <row r="28511" spans="1:20" x14ac:dyDescent="0.3">
      <c r="A28511">
        <v>2019</v>
      </c>
      <c r="B28511">
        <v>431204</v>
      </c>
      <c r="C28511" t="s">
        <v>5814</v>
      </c>
      <c r="G28511" t="s">
        <v>32512</v>
      </c>
      <c r="H28511" t="s">
        <v>25071</v>
      </c>
      <c r="I28511" t="s">
        <v>32513</v>
      </c>
      <c r="J28511" t="s">
        <v>32027</v>
      </c>
      <c r="K28511">
        <v>7</v>
      </c>
      <c r="L28511">
        <v>16</v>
      </c>
      <c r="Q28511" s="1">
        <v>9235</v>
      </c>
      <c r="S28511" t="s">
        <v>5814</v>
      </c>
      <c r="T28511" s="1">
        <v>9235</v>
      </c>
    </row>
    <row r="28512" spans="1:20" x14ac:dyDescent="0.3">
      <c r="A28512">
        <v>2019</v>
      </c>
      <c r="B28512">
        <v>431205</v>
      </c>
      <c r="C28512" t="s">
        <v>5814</v>
      </c>
      <c r="F28512" t="s">
        <v>32514</v>
      </c>
      <c r="G28512" t="s">
        <v>8896</v>
      </c>
      <c r="H28512" t="s">
        <v>32515</v>
      </c>
      <c r="I28512" t="s">
        <v>32516</v>
      </c>
      <c r="J28512" t="s">
        <v>5447</v>
      </c>
      <c r="K28512">
        <v>125</v>
      </c>
      <c r="L28512">
        <v>17</v>
      </c>
      <c r="Q28512" s="1">
        <v>3414</v>
      </c>
      <c r="S28512" t="s">
        <v>5814</v>
      </c>
      <c r="T28512" s="1">
        <v>3414</v>
      </c>
    </row>
    <row r="28513" spans="1:20" x14ac:dyDescent="0.3">
      <c r="A28513">
        <v>2019</v>
      </c>
      <c r="B28513">
        <v>431206</v>
      </c>
      <c r="C28513" t="s">
        <v>5814</v>
      </c>
      <c r="G28513" t="s">
        <v>23912</v>
      </c>
      <c r="H28513" t="s">
        <v>27838</v>
      </c>
      <c r="I28513" t="s">
        <v>31594</v>
      </c>
      <c r="J28513" t="s">
        <v>5447</v>
      </c>
      <c r="K28513">
        <v>91</v>
      </c>
      <c r="L28513">
        <v>19</v>
      </c>
      <c r="Q28513">
        <v>255</v>
      </c>
      <c r="S28513" t="s">
        <v>5814</v>
      </c>
      <c r="T28513">
        <v>255</v>
      </c>
    </row>
    <row r="28514" spans="1:20" x14ac:dyDescent="0.3">
      <c r="A28514">
        <v>2019</v>
      </c>
      <c r="B28514">
        <v>431207</v>
      </c>
      <c r="C28514" t="s">
        <v>5814</v>
      </c>
      <c r="G28514" t="s">
        <v>32449</v>
      </c>
      <c r="H28514" t="s">
        <v>10238</v>
      </c>
      <c r="I28514" t="s">
        <v>32517</v>
      </c>
      <c r="J28514" t="s">
        <v>2059</v>
      </c>
      <c r="K28514">
        <v>7</v>
      </c>
      <c r="L28514">
        <v>17</v>
      </c>
      <c r="Q28514" s="1">
        <v>8909</v>
      </c>
      <c r="S28514" t="s">
        <v>5814</v>
      </c>
      <c r="T28514" s="1">
        <v>8909</v>
      </c>
    </row>
    <row r="28515" spans="1:20" x14ac:dyDescent="0.3">
      <c r="A28515">
        <v>2019</v>
      </c>
      <c r="B28515">
        <v>431208</v>
      </c>
      <c r="C28515" t="s">
        <v>5814</v>
      </c>
      <c r="G28515" t="s">
        <v>29232</v>
      </c>
      <c r="H28515" t="s">
        <v>9137</v>
      </c>
      <c r="I28515" t="s">
        <v>31677</v>
      </c>
      <c r="J28515" t="s">
        <v>919</v>
      </c>
      <c r="K28515">
        <v>54</v>
      </c>
      <c r="L28515">
        <v>19</v>
      </c>
      <c r="Q28515">
        <v>408</v>
      </c>
      <c r="S28515" t="s">
        <v>5814</v>
      </c>
      <c r="T28515">
        <v>408</v>
      </c>
    </row>
    <row r="28516" spans="1:20" x14ac:dyDescent="0.3">
      <c r="A28516">
        <v>2019</v>
      </c>
      <c r="B28516">
        <v>431209</v>
      </c>
      <c r="C28516" t="s">
        <v>5814</v>
      </c>
      <c r="G28516" t="s">
        <v>8727</v>
      </c>
      <c r="H28516" t="s">
        <v>32518</v>
      </c>
      <c r="I28516" t="s">
        <v>8451</v>
      </c>
      <c r="J28516" t="s">
        <v>1271</v>
      </c>
      <c r="K28516">
        <v>187</v>
      </c>
      <c r="L28516">
        <v>19</v>
      </c>
      <c r="Q28516" s="1">
        <v>1018</v>
      </c>
      <c r="S28516" t="s">
        <v>5814</v>
      </c>
      <c r="T28516" s="1">
        <v>1018</v>
      </c>
    </row>
    <row r="28517" spans="1:20" x14ac:dyDescent="0.3">
      <c r="A28517">
        <v>2019</v>
      </c>
      <c r="B28517">
        <v>431210</v>
      </c>
      <c r="C28517" t="s">
        <v>5814</v>
      </c>
      <c r="G28517" t="s">
        <v>8451</v>
      </c>
      <c r="H28517" t="s">
        <v>15939</v>
      </c>
      <c r="I28517" t="s">
        <v>7469</v>
      </c>
      <c r="J28517" t="s">
        <v>1271</v>
      </c>
      <c r="K28517">
        <v>108</v>
      </c>
      <c r="L28517">
        <v>17</v>
      </c>
      <c r="Q28517" s="1">
        <v>5174</v>
      </c>
      <c r="S28517" t="s">
        <v>5814</v>
      </c>
      <c r="T28517" s="1">
        <v>5174</v>
      </c>
    </row>
    <row r="28518" spans="1:20" x14ac:dyDescent="0.3">
      <c r="A28518">
        <v>2019</v>
      </c>
      <c r="B28518">
        <v>431211</v>
      </c>
      <c r="C28518" t="s">
        <v>5814</v>
      </c>
      <c r="G28518" t="s">
        <v>8451</v>
      </c>
      <c r="H28518" t="s">
        <v>32519</v>
      </c>
      <c r="I28518" t="s">
        <v>32520</v>
      </c>
      <c r="J28518" t="s">
        <v>1271</v>
      </c>
      <c r="K28518">
        <v>49</v>
      </c>
      <c r="L28518">
        <v>16</v>
      </c>
      <c r="Q28518" s="1">
        <v>3818</v>
      </c>
      <c r="S28518" t="s">
        <v>5814</v>
      </c>
      <c r="T28518" s="1">
        <v>3818</v>
      </c>
    </row>
    <row r="28519" spans="1:20" x14ac:dyDescent="0.3">
      <c r="A28519">
        <v>2019</v>
      </c>
      <c r="B28519">
        <v>431212</v>
      </c>
      <c r="C28519" t="s">
        <v>5814</v>
      </c>
      <c r="G28519" t="s">
        <v>12199</v>
      </c>
      <c r="H28519" t="s">
        <v>9374</v>
      </c>
      <c r="I28519" t="s">
        <v>7295</v>
      </c>
      <c r="J28519" t="s">
        <v>473</v>
      </c>
      <c r="K28519">
        <v>16</v>
      </c>
      <c r="L28519">
        <v>17</v>
      </c>
      <c r="Q28519" s="1">
        <v>1069</v>
      </c>
      <c r="S28519" t="s">
        <v>5814</v>
      </c>
      <c r="T28519" s="1">
        <v>1069</v>
      </c>
    </row>
    <row r="28520" spans="1:20" x14ac:dyDescent="0.3">
      <c r="A28520">
        <v>2019</v>
      </c>
      <c r="B28520">
        <v>431213</v>
      </c>
      <c r="C28520" t="s">
        <v>5814</v>
      </c>
      <c r="G28520" t="s">
        <v>9374</v>
      </c>
      <c r="H28520" t="s">
        <v>12199</v>
      </c>
      <c r="I28520" t="s">
        <v>8149</v>
      </c>
      <c r="J28520" t="s">
        <v>473</v>
      </c>
      <c r="K28520">
        <v>22</v>
      </c>
      <c r="L28520">
        <v>17</v>
      </c>
      <c r="Q28520" s="1">
        <v>2879</v>
      </c>
      <c r="S28520" t="s">
        <v>5814</v>
      </c>
      <c r="T28520" s="1">
        <v>2879</v>
      </c>
    </row>
    <row r="28521" spans="1:20" x14ac:dyDescent="0.3">
      <c r="A28521">
        <v>2019</v>
      </c>
      <c r="B28521">
        <v>431214</v>
      </c>
      <c r="C28521" t="s">
        <v>5814</v>
      </c>
      <c r="G28521" t="s">
        <v>32521</v>
      </c>
      <c r="H28521" t="s">
        <v>8884</v>
      </c>
      <c r="I28521" t="s">
        <v>8149</v>
      </c>
      <c r="J28521" t="s">
        <v>473</v>
      </c>
      <c r="K28521">
        <v>92</v>
      </c>
      <c r="L28521">
        <v>16</v>
      </c>
      <c r="Q28521">
        <v>675</v>
      </c>
      <c r="S28521" t="s">
        <v>5814</v>
      </c>
      <c r="T28521">
        <v>675</v>
      </c>
    </row>
    <row r="28522" spans="1:20" x14ac:dyDescent="0.3">
      <c r="A28522">
        <v>2019</v>
      </c>
      <c r="B28522">
        <v>431215</v>
      </c>
      <c r="C28522" t="s">
        <v>5814</v>
      </c>
      <c r="G28522" t="s">
        <v>10341</v>
      </c>
      <c r="H28522" t="s">
        <v>8149</v>
      </c>
      <c r="I28522" t="s">
        <v>6578</v>
      </c>
      <c r="J28522" t="s">
        <v>473</v>
      </c>
      <c r="K28522">
        <v>15</v>
      </c>
      <c r="L28522">
        <v>17</v>
      </c>
      <c r="Q28522" s="1">
        <v>1039</v>
      </c>
      <c r="S28522" t="s">
        <v>5814</v>
      </c>
      <c r="T28522" s="1">
        <v>1039</v>
      </c>
    </row>
    <row r="28523" spans="1:20" x14ac:dyDescent="0.3">
      <c r="A28523">
        <v>2019</v>
      </c>
      <c r="B28523">
        <v>431216</v>
      </c>
      <c r="C28523" t="s">
        <v>5814</v>
      </c>
      <c r="G28523" t="s">
        <v>9454</v>
      </c>
      <c r="H28523" t="s">
        <v>32521</v>
      </c>
      <c r="I28523" t="s">
        <v>8149</v>
      </c>
      <c r="J28523" t="s">
        <v>473</v>
      </c>
      <c r="K28523">
        <v>40</v>
      </c>
      <c r="L28523">
        <v>16</v>
      </c>
      <c r="Q28523" s="1">
        <v>2558</v>
      </c>
      <c r="S28523" t="s">
        <v>5814</v>
      </c>
      <c r="T28523" s="1">
        <v>2558</v>
      </c>
    </row>
    <row r="28524" spans="1:20" x14ac:dyDescent="0.3">
      <c r="A28524">
        <v>2019</v>
      </c>
      <c r="B28524">
        <v>431218</v>
      </c>
      <c r="C28524" t="s">
        <v>5814</v>
      </c>
      <c r="G28524" t="s">
        <v>32522</v>
      </c>
      <c r="H28524" t="s">
        <v>32523</v>
      </c>
      <c r="I28524" t="s">
        <v>32524</v>
      </c>
      <c r="J28524" t="s">
        <v>742</v>
      </c>
      <c r="K28524">
        <v>33</v>
      </c>
      <c r="L28524">
        <v>17</v>
      </c>
      <c r="Q28524" s="1">
        <v>5926</v>
      </c>
      <c r="S28524" t="s">
        <v>5814</v>
      </c>
      <c r="T28524" s="1">
        <v>5926</v>
      </c>
    </row>
    <row r="28525" spans="1:20" x14ac:dyDescent="0.3">
      <c r="A28525">
        <v>2019</v>
      </c>
      <c r="B28525">
        <v>431220</v>
      </c>
      <c r="C28525" t="s">
        <v>5814</v>
      </c>
      <c r="G28525" t="s">
        <v>32525</v>
      </c>
      <c r="H28525" t="s">
        <v>8149</v>
      </c>
      <c r="I28525" t="s">
        <v>25002</v>
      </c>
      <c r="J28525" t="s">
        <v>742</v>
      </c>
      <c r="K28525">
        <v>29</v>
      </c>
      <c r="L28525">
        <v>19</v>
      </c>
      <c r="Q28525" s="1">
        <v>5068</v>
      </c>
      <c r="S28525" t="s">
        <v>5814</v>
      </c>
      <c r="T28525" s="1">
        <v>5068</v>
      </c>
    </row>
    <row r="28526" spans="1:20" x14ac:dyDescent="0.3">
      <c r="A28526">
        <v>2019</v>
      </c>
      <c r="B28526">
        <v>431221</v>
      </c>
      <c r="C28526" t="s">
        <v>5814</v>
      </c>
      <c r="G28526" t="s">
        <v>7794</v>
      </c>
      <c r="H28526" t="s">
        <v>32466</v>
      </c>
      <c r="I28526" t="s">
        <v>32325</v>
      </c>
      <c r="J28526" t="s">
        <v>695</v>
      </c>
      <c r="K28526">
        <v>52</v>
      </c>
      <c r="L28526">
        <v>17</v>
      </c>
      <c r="Q28526" s="1">
        <v>4004</v>
      </c>
      <c r="S28526" t="s">
        <v>5814</v>
      </c>
      <c r="T28526" s="1">
        <v>4004</v>
      </c>
    </row>
    <row r="28527" spans="1:20" x14ac:dyDescent="0.3">
      <c r="A28527">
        <v>2019</v>
      </c>
      <c r="B28527">
        <v>431222</v>
      </c>
      <c r="C28527" t="s">
        <v>5814</v>
      </c>
      <c r="F28527" t="s">
        <v>15244</v>
      </c>
      <c r="G28527" t="s">
        <v>17472</v>
      </c>
      <c r="H28527" t="s">
        <v>19093</v>
      </c>
      <c r="I28527" t="s">
        <v>32526</v>
      </c>
      <c r="J28527" t="s">
        <v>32027</v>
      </c>
      <c r="K28527">
        <v>108</v>
      </c>
      <c r="L28527">
        <v>16</v>
      </c>
      <c r="Q28527" s="1">
        <v>2511</v>
      </c>
      <c r="S28527" t="s">
        <v>5814</v>
      </c>
      <c r="T28527" s="1">
        <v>2511</v>
      </c>
    </row>
    <row r="28528" spans="1:20" x14ac:dyDescent="0.3">
      <c r="A28528">
        <v>2019</v>
      </c>
      <c r="B28528">
        <v>431258</v>
      </c>
      <c r="C28528" t="s">
        <v>5814</v>
      </c>
      <c r="G28528" t="s">
        <v>9159</v>
      </c>
      <c r="H28528" t="s">
        <v>25653</v>
      </c>
      <c r="I28528" t="s">
        <v>31677</v>
      </c>
      <c r="J28528" t="s">
        <v>31955</v>
      </c>
      <c r="K28528">
        <v>43</v>
      </c>
      <c r="L28528">
        <v>17</v>
      </c>
      <c r="Q28528" s="1">
        <v>3275</v>
      </c>
      <c r="S28528" t="s">
        <v>5814</v>
      </c>
      <c r="T28528" s="1">
        <v>3275</v>
      </c>
    </row>
    <row r="28529" spans="1:20" x14ac:dyDescent="0.3">
      <c r="A28529">
        <v>2019</v>
      </c>
      <c r="B28529">
        <v>431259</v>
      </c>
      <c r="C28529" t="s">
        <v>5814</v>
      </c>
      <c r="G28529" t="s">
        <v>23454</v>
      </c>
      <c r="H28529" t="s">
        <v>32527</v>
      </c>
      <c r="I28529" t="s">
        <v>24382</v>
      </c>
      <c r="J28529" t="s">
        <v>36</v>
      </c>
      <c r="K28529">
        <v>13</v>
      </c>
      <c r="L28529">
        <v>16</v>
      </c>
      <c r="Q28529" s="1">
        <v>12288</v>
      </c>
      <c r="S28529" t="s">
        <v>5814</v>
      </c>
      <c r="T28529" s="1">
        <v>12288</v>
      </c>
    </row>
    <row r="28530" spans="1:20" x14ac:dyDescent="0.3">
      <c r="A28530">
        <v>2019</v>
      </c>
      <c r="B28530">
        <v>431260</v>
      </c>
      <c r="C28530" t="s">
        <v>5814</v>
      </c>
      <c r="G28530" t="s">
        <v>32528</v>
      </c>
      <c r="H28530" t="s">
        <v>10662</v>
      </c>
      <c r="I28530" t="s">
        <v>32529</v>
      </c>
      <c r="J28530" t="s">
        <v>36</v>
      </c>
      <c r="K28530">
        <v>5</v>
      </c>
      <c r="L28530">
        <v>17</v>
      </c>
      <c r="Q28530" s="1">
        <v>1081</v>
      </c>
      <c r="S28530" t="s">
        <v>5814</v>
      </c>
      <c r="T28530" s="1">
        <v>1081</v>
      </c>
    </row>
    <row r="28531" spans="1:20" x14ac:dyDescent="0.3">
      <c r="A28531">
        <v>2019</v>
      </c>
      <c r="B28531">
        <v>431261</v>
      </c>
      <c r="C28531" t="s">
        <v>5814</v>
      </c>
      <c r="G28531" t="s">
        <v>32031</v>
      </c>
      <c r="H28531" t="s">
        <v>32530</v>
      </c>
      <c r="I28531" t="s">
        <v>7929</v>
      </c>
      <c r="J28531" t="s">
        <v>36</v>
      </c>
      <c r="K28531">
        <v>45</v>
      </c>
      <c r="L28531">
        <v>16</v>
      </c>
      <c r="Q28531" s="1">
        <v>3103</v>
      </c>
      <c r="S28531" t="s">
        <v>5814</v>
      </c>
      <c r="T28531" s="1">
        <v>3103</v>
      </c>
    </row>
    <row r="28532" spans="1:20" x14ac:dyDescent="0.3">
      <c r="A28532">
        <v>2019</v>
      </c>
      <c r="B28532">
        <v>431263</v>
      </c>
      <c r="C28532" t="s">
        <v>5814</v>
      </c>
      <c r="G28532" t="s">
        <v>6479</v>
      </c>
      <c r="H28532" t="s">
        <v>32531</v>
      </c>
      <c r="I28532" t="s">
        <v>30480</v>
      </c>
      <c r="J28532" t="s">
        <v>36</v>
      </c>
      <c r="K28532">
        <v>13</v>
      </c>
      <c r="L28532">
        <v>16</v>
      </c>
      <c r="P28532" t="s">
        <v>6282</v>
      </c>
      <c r="Q28532" s="1">
        <v>4949</v>
      </c>
      <c r="S28532" t="s">
        <v>5814</v>
      </c>
      <c r="T28532" s="1">
        <v>4949</v>
      </c>
    </row>
    <row r="28533" spans="1:20" x14ac:dyDescent="0.3">
      <c r="A28533">
        <v>2019</v>
      </c>
      <c r="B28533">
        <v>431264</v>
      </c>
      <c r="C28533" t="s">
        <v>5814</v>
      </c>
      <c r="F28533" t="s">
        <v>8147</v>
      </c>
      <c r="G28533" t="s">
        <v>32532</v>
      </c>
      <c r="H28533" t="s">
        <v>32533</v>
      </c>
      <c r="I28533" t="s">
        <v>21312</v>
      </c>
      <c r="J28533" t="s">
        <v>32027</v>
      </c>
      <c r="K28533">
        <v>55</v>
      </c>
      <c r="L28533">
        <v>17</v>
      </c>
      <c r="Q28533">
        <v>0</v>
      </c>
      <c r="S28533" t="s">
        <v>5814</v>
      </c>
      <c r="T28533">
        <v>0</v>
      </c>
    </row>
    <row r="28534" spans="1:20" x14ac:dyDescent="0.3">
      <c r="A28534">
        <v>2019</v>
      </c>
      <c r="B28534">
        <v>431267</v>
      </c>
      <c r="C28534" t="s">
        <v>5814</v>
      </c>
      <c r="G28534" t="s">
        <v>32534</v>
      </c>
      <c r="H28534" t="s">
        <v>32535</v>
      </c>
      <c r="I28534" t="s">
        <v>31624</v>
      </c>
      <c r="J28534" t="s">
        <v>32062</v>
      </c>
      <c r="K28534">
        <v>30</v>
      </c>
      <c r="L28534">
        <v>18</v>
      </c>
      <c r="Q28534">
        <v>526</v>
      </c>
      <c r="S28534" t="s">
        <v>5814</v>
      </c>
      <c r="T28534">
        <v>526</v>
      </c>
    </row>
    <row r="28535" spans="1:20" x14ac:dyDescent="0.3">
      <c r="A28535">
        <v>2019</v>
      </c>
      <c r="B28535">
        <v>431269</v>
      </c>
      <c r="C28535" t="s">
        <v>5814</v>
      </c>
      <c r="G28535" t="s">
        <v>32536</v>
      </c>
      <c r="H28535" t="s">
        <v>7261</v>
      </c>
      <c r="I28535" t="s">
        <v>7257</v>
      </c>
      <c r="J28535" t="s">
        <v>36</v>
      </c>
      <c r="K28535">
        <v>20</v>
      </c>
      <c r="L28535">
        <v>19</v>
      </c>
      <c r="Q28535">
        <v>317</v>
      </c>
      <c r="S28535" t="s">
        <v>5814</v>
      </c>
      <c r="T28535">
        <v>317</v>
      </c>
    </row>
    <row r="28536" spans="1:20" x14ac:dyDescent="0.3">
      <c r="A28536">
        <v>2019</v>
      </c>
      <c r="B28536">
        <v>431271</v>
      </c>
      <c r="C28536" t="s">
        <v>5814</v>
      </c>
      <c r="D28536" t="s">
        <v>37</v>
      </c>
      <c r="E28536">
        <v>590</v>
      </c>
      <c r="H28536" t="s">
        <v>32108</v>
      </c>
      <c r="I28536" t="s">
        <v>32112</v>
      </c>
      <c r="J28536" t="s">
        <v>2059</v>
      </c>
      <c r="K28536">
        <v>48</v>
      </c>
      <c r="L28536">
        <v>16</v>
      </c>
      <c r="N28536" t="s">
        <v>6282</v>
      </c>
      <c r="Q28536" s="1">
        <v>16503</v>
      </c>
      <c r="S28536" t="s">
        <v>5814</v>
      </c>
      <c r="T28536" s="1">
        <v>16503</v>
      </c>
    </row>
    <row r="28537" spans="1:20" x14ac:dyDescent="0.3">
      <c r="A28537">
        <v>2019</v>
      </c>
      <c r="B28537">
        <v>432000</v>
      </c>
      <c r="C28537" t="s">
        <v>5814</v>
      </c>
      <c r="F28537" t="s">
        <v>15174</v>
      </c>
      <c r="G28537" t="s">
        <v>32537</v>
      </c>
      <c r="H28537" t="s">
        <v>25248</v>
      </c>
      <c r="I28537" t="s">
        <v>15154</v>
      </c>
      <c r="J28537" t="s">
        <v>32070</v>
      </c>
      <c r="K28537">
        <v>103</v>
      </c>
      <c r="L28537">
        <v>17</v>
      </c>
      <c r="Q28537" s="1">
        <v>3098</v>
      </c>
      <c r="S28537" t="s">
        <v>5814</v>
      </c>
      <c r="T28537" s="1">
        <v>3098</v>
      </c>
    </row>
    <row r="28538" spans="1:20" x14ac:dyDescent="0.3">
      <c r="A28538">
        <v>2019</v>
      </c>
      <c r="B28538">
        <v>432001</v>
      </c>
      <c r="C28538" t="s">
        <v>5814</v>
      </c>
      <c r="G28538" t="s">
        <v>22972</v>
      </c>
      <c r="H28538" t="s">
        <v>32538</v>
      </c>
      <c r="I28538" t="s">
        <v>32539</v>
      </c>
      <c r="J28538" t="s">
        <v>36</v>
      </c>
      <c r="K28538">
        <v>44</v>
      </c>
      <c r="L28538">
        <v>16</v>
      </c>
      <c r="Q28538" s="1">
        <v>11917</v>
      </c>
      <c r="S28538" t="s">
        <v>5814</v>
      </c>
      <c r="T28538" s="1">
        <v>11917</v>
      </c>
    </row>
    <row r="28539" spans="1:20" x14ac:dyDescent="0.3">
      <c r="A28539">
        <v>2019</v>
      </c>
      <c r="B28539">
        <v>432002</v>
      </c>
      <c r="C28539" t="s">
        <v>5814</v>
      </c>
      <c r="F28539" t="s">
        <v>18771</v>
      </c>
      <c r="G28539" t="s">
        <v>32540</v>
      </c>
      <c r="H28539" t="s">
        <v>32541</v>
      </c>
      <c r="I28539" t="s">
        <v>31677</v>
      </c>
      <c r="J28539" t="s">
        <v>31955</v>
      </c>
      <c r="K28539">
        <v>29</v>
      </c>
      <c r="L28539">
        <v>16</v>
      </c>
      <c r="Q28539" s="1">
        <v>10519</v>
      </c>
      <c r="S28539" t="s">
        <v>5814</v>
      </c>
      <c r="T28539" s="1">
        <v>10519</v>
      </c>
    </row>
    <row r="28540" spans="1:20" x14ac:dyDescent="0.3">
      <c r="A28540">
        <v>2019</v>
      </c>
      <c r="B28540">
        <v>432005</v>
      </c>
      <c r="C28540" t="s">
        <v>5814</v>
      </c>
      <c r="G28540" t="s">
        <v>32542</v>
      </c>
      <c r="H28540" t="s">
        <v>32459</v>
      </c>
      <c r="I28540" t="s">
        <v>25230</v>
      </c>
      <c r="J28540" t="s">
        <v>36</v>
      </c>
      <c r="K28540">
        <v>113</v>
      </c>
      <c r="L28540">
        <v>17</v>
      </c>
      <c r="Q28540" s="1">
        <v>5164</v>
      </c>
      <c r="S28540" t="s">
        <v>5814</v>
      </c>
      <c r="T28540" s="1">
        <v>5164</v>
      </c>
    </row>
    <row r="28541" spans="1:20" x14ac:dyDescent="0.3">
      <c r="A28541">
        <v>2019</v>
      </c>
      <c r="B28541">
        <v>432006</v>
      </c>
      <c r="C28541" t="s">
        <v>5814</v>
      </c>
      <c r="G28541" t="s">
        <v>7257</v>
      </c>
      <c r="H28541" t="s">
        <v>6479</v>
      </c>
      <c r="I28541" t="s">
        <v>30757</v>
      </c>
      <c r="J28541" t="s">
        <v>36</v>
      </c>
      <c r="K28541">
        <v>84</v>
      </c>
      <c r="L28541">
        <v>17</v>
      </c>
      <c r="Q28541" s="1">
        <v>6343</v>
      </c>
      <c r="S28541" t="s">
        <v>5814</v>
      </c>
      <c r="T28541" s="1">
        <v>6343</v>
      </c>
    </row>
    <row r="28542" spans="1:20" x14ac:dyDescent="0.3">
      <c r="A28542">
        <v>2019</v>
      </c>
      <c r="B28542">
        <v>432007</v>
      </c>
      <c r="C28542" t="s">
        <v>5814</v>
      </c>
      <c r="F28542" t="s">
        <v>29863</v>
      </c>
      <c r="G28542" t="s">
        <v>32543</v>
      </c>
      <c r="H28542" t="s">
        <v>32544</v>
      </c>
      <c r="I28542" t="s">
        <v>31155</v>
      </c>
      <c r="J28542" t="s">
        <v>31974</v>
      </c>
      <c r="K28542">
        <v>88</v>
      </c>
      <c r="L28542">
        <v>17</v>
      </c>
      <c r="Q28542" s="1">
        <v>1374</v>
      </c>
      <c r="S28542" t="s">
        <v>5814</v>
      </c>
      <c r="T28542" s="1">
        <v>1374</v>
      </c>
    </row>
    <row r="28543" spans="1:20" x14ac:dyDescent="0.3">
      <c r="A28543">
        <v>2019</v>
      </c>
      <c r="B28543">
        <v>432008</v>
      </c>
      <c r="C28543" t="s">
        <v>5814</v>
      </c>
      <c r="G28543" t="s">
        <v>7858</v>
      </c>
      <c r="H28543" t="s">
        <v>32504</v>
      </c>
      <c r="I28543" t="s">
        <v>7774</v>
      </c>
      <c r="J28543" t="s">
        <v>36</v>
      </c>
      <c r="K28543">
        <v>45</v>
      </c>
      <c r="L28543">
        <v>17</v>
      </c>
      <c r="Q28543" s="1">
        <v>6340</v>
      </c>
      <c r="S28543" t="s">
        <v>5814</v>
      </c>
      <c r="T28543" s="1">
        <v>6340</v>
      </c>
    </row>
    <row r="28544" spans="1:20" x14ac:dyDescent="0.3">
      <c r="A28544">
        <v>2019</v>
      </c>
      <c r="B28544">
        <v>432009</v>
      </c>
      <c r="C28544" t="s">
        <v>5814</v>
      </c>
      <c r="G28544" t="s">
        <v>32545</v>
      </c>
      <c r="H28544" t="s">
        <v>32546</v>
      </c>
      <c r="I28544" t="s">
        <v>32547</v>
      </c>
      <c r="J28544" t="s">
        <v>3819</v>
      </c>
      <c r="K28544">
        <v>197</v>
      </c>
      <c r="L28544">
        <v>17</v>
      </c>
      <c r="Q28544" s="1">
        <v>1275</v>
      </c>
      <c r="S28544" t="s">
        <v>5814</v>
      </c>
      <c r="T28544" s="1">
        <v>1275</v>
      </c>
    </row>
    <row r="28545" spans="1:20" x14ac:dyDescent="0.3">
      <c r="A28545">
        <v>2019</v>
      </c>
      <c r="B28545">
        <v>432010</v>
      </c>
      <c r="C28545" t="s">
        <v>5814</v>
      </c>
      <c r="G28545" t="s">
        <v>7714</v>
      </c>
      <c r="H28545" t="s">
        <v>32444</v>
      </c>
      <c r="I28545" t="s">
        <v>22251</v>
      </c>
      <c r="J28545" t="s">
        <v>36</v>
      </c>
      <c r="K28545">
        <v>74</v>
      </c>
      <c r="L28545">
        <v>17</v>
      </c>
      <c r="Q28545" s="1">
        <v>9206</v>
      </c>
      <c r="S28545" t="s">
        <v>5814</v>
      </c>
      <c r="T28545" s="1">
        <v>9206</v>
      </c>
    </row>
    <row r="28546" spans="1:20" x14ac:dyDescent="0.3">
      <c r="A28546">
        <v>2019</v>
      </c>
      <c r="B28546">
        <v>432011</v>
      </c>
      <c r="C28546" t="s">
        <v>5814</v>
      </c>
      <c r="G28546" t="s">
        <v>7091</v>
      </c>
      <c r="H28546" t="s">
        <v>32548</v>
      </c>
      <c r="I28546" t="s">
        <v>10662</v>
      </c>
      <c r="J28546" t="s">
        <v>36</v>
      </c>
      <c r="K28546">
        <v>50</v>
      </c>
      <c r="L28546">
        <v>17</v>
      </c>
      <c r="Q28546" s="1">
        <v>3891</v>
      </c>
      <c r="S28546" t="s">
        <v>5814</v>
      </c>
      <c r="T28546" s="1">
        <v>3891</v>
      </c>
    </row>
    <row r="28547" spans="1:20" x14ac:dyDescent="0.3">
      <c r="A28547">
        <v>2019</v>
      </c>
      <c r="B28547">
        <v>432012</v>
      </c>
      <c r="C28547" t="s">
        <v>5814</v>
      </c>
      <c r="F28547" t="s">
        <v>25058</v>
      </c>
      <c r="G28547" t="s">
        <v>32549</v>
      </c>
      <c r="H28547" t="s">
        <v>32550</v>
      </c>
      <c r="I28547" t="s">
        <v>32551</v>
      </c>
      <c r="J28547" t="s">
        <v>31967</v>
      </c>
      <c r="K28547">
        <v>42</v>
      </c>
      <c r="L28547">
        <v>17</v>
      </c>
      <c r="Q28547" s="1">
        <v>4432</v>
      </c>
      <c r="S28547" t="s">
        <v>5814</v>
      </c>
      <c r="T28547" s="1">
        <v>4432</v>
      </c>
    </row>
    <row r="28548" spans="1:20" x14ac:dyDescent="0.3">
      <c r="A28548">
        <v>2019</v>
      </c>
      <c r="B28548">
        <v>432013</v>
      </c>
      <c r="C28548" t="s">
        <v>5814</v>
      </c>
      <c r="G28548" t="s">
        <v>29481</v>
      </c>
      <c r="H28548" t="s">
        <v>32173</v>
      </c>
      <c r="I28548" t="s">
        <v>10238</v>
      </c>
      <c r="J28548" t="s">
        <v>36</v>
      </c>
      <c r="K28548">
        <v>47</v>
      </c>
      <c r="L28548">
        <v>16</v>
      </c>
      <c r="Q28548" s="1">
        <v>10092</v>
      </c>
      <c r="S28548" t="s">
        <v>5814</v>
      </c>
      <c r="T28548" s="1">
        <v>10092</v>
      </c>
    </row>
    <row r="28549" spans="1:20" x14ac:dyDescent="0.3">
      <c r="A28549">
        <v>2019</v>
      </c>
      <c r="B28549">
        <v>432014</v>
      </c>
      <c r="C28549" t="s">
        <v>5814</v>
      </c>
      <c r="G28549" t="s">
        <v>6295</v>
      </c>
      <c r="H28549" t="s">
        <v>32552</v>
      </c>
      <c r="I28549" t="s">
        <v>32553</v>
      </c>
      <c r="J28549" t="s">
        <v>36</v>
      </c>
      <c r="K28549">
        <v>53</v>
      </c>
      <c r="L28549">
        <v>16</v>
      </c>
      <c r="P28549" t="s">
        <v>6282</v>
      </c>
      <c r="Q28549" s="1">
        <v>3183</v>
      </c>
      <c r="S28549" t="s">
        <v>5814</v>
      </c>
      <c r="T28549" s="1">
        <v>3183</v>
      </c>
    </row>
    <row r="28550" spans="1:20" x14ac:dyDescent="0.3">
      <c r="A28550">
        <v>2019</v>
      </c>
      <c r="B28550">
        <v>432015</v>
      </c>
      <c r="C28550" t="s">
        <v>5814</v>
      </c>
      <c r="G28550" t="s">
        <v>16746</v>
      </c>
      <c r="H28550" t="s">
        <v>32459</v>
      </c>
      <c r="I28550" t="s">
        <v>25230</v>
      </c>
      <c r="J28550" t="s">
        <v>36</v>
      </c>
      <c r="K28550">
        <v>89</v>
      </c>
      <c r="L28550">
        <v>16</v>
      </c>
      <c r="Q28550" s="1">
        <v>7905</v>
      </c>
      <c r="S28550" t="s">
        <v>5814</v>
      </c>
      <c r="T28550" s="1">
        <v>7905</v>
      </c>
    </row>
    <row r="28551" spans="1:20" x14ac:dyDescent="0.3">
      <c r="A28551">
        <v>2019</v>
      </c>
      <c r="B28551">
        <v>432016</v>
      </c>
      <c r="C28551" t="s">
        <v>5814</v>
      </c>
      <c r="G28551" t="s">
        <v>8021</v>
      </c>
      <c r="H28551" t="s">
        <v>24741</v>
      </c>
      <c r="I28551" t="s">
        <v>6471</v>
      </c>
      <c r="J28551" t="s">
        <v>36</v>
      </c>
      <c r="K28551">
        <v>48</v>
      </c>
      <c r="L28551">
        <v>17</v>
      </c>
      <c r="Q28551" s="1">
        <v>8892</v>
      </c>
      <c r="S28551" t="s">
        <v>5814</v>
      </c>
      <c r="T28551" s="1">
        <v>8892</v>
      </c>
    </row>
    <row r="28552" spans="1:20" x14ac:dyDescent="0.3">
      <c r="A28552">
        <v>2019</v>
      </c>
      <c r="B28552">
        <v>432017</v>
      </c>
      <c r="C28552" t="s">
        <v>5814</v>
      </c>
      <c r="F28552" t="s">
        <v>14775</v>
      </c>
      <c r="G28552" t="s">
        <v>30758</v>
      </c>
      <c r="H28552" t="s">
        <v>32477</v>
      </c>
      <c r="I28552" t="s">
        <v>31927</v>
      </c>
      <c r="J28552" t="s">
        <v>919</v>
      </c>
      <c r="K28552">
        <v>97</v>
      </c>
      <c r="L28552">
        <v>17</v>
      </c>
      <c r="Q28552" s="1">
        <v>6160</v>
      </c>
      <c r="S28552" t="s">
        <v>5814</v>
      </c>
      <c r="T28552" s="1">
        <v>6160</v>
      </c>
    </row>
    <row r="28553" spans="1:20" x14ac:dyDescent="0.3">
      <c r="A28553">
        <v>2019</v>
      </c>
      <c r="B28553">
        <v>432018</v>
      </c>
      <c r="C28553" t="s">
        <v>5814</v>
      </c>
      <c r="G28553" t="s">
        <v>32554</v>
      </c>
      <c r="H28553" t="s">
        <v>32555</v>
      </c>
      <c r="I28553" t="s">
        <v>32473</v>
      </c>
      <c r="J28553" t="s">
        <v>36</v>
      </c>
      <c r="K28553">
        <v>47</v>
      </c>
      <c r="L28553">
        <v>16</v>
      </c>
      <c r="Q28553" s="1">
        <v>6359</v>
      </c>
      <c r="S28553" t="s">
        <v>5814</v>
      </c>
      <c r="T28553" s="1">
        <v>6359</v>
      </c>
    </row>
    <row r="28554" spans="1:20" x14ac:dyDescent="0.3">
      <c r="A28554">
        <v>2019</v>
      </c>
      <c r="B28554">
        <v>432020</v>
      </c>
      <c r="C28554" t="s">
        <v>5814</v>
      </c>
      <c r="G28554" t="s">
        <v>32556</v>
      </c>
      <c r="H28554" t="s">
        <v>30231</v>
      </c>
      <c r="I28554" t="s">
        <v>32504</v>
      </c>
      <c r="J28554" t="s">
        <v>36</v>
      </c>
      <c r="K28554">
        <v>56</v>
      </c>
      <c r="L28554">
        <v>16</v>
      </c>
      <c r="Q28554" s="1">
        <v>5020</v>
      </c>
      <c r="S28554" t="s">
        <v>5814</v>
      </c>
      <c r="T28554" s="1">
        <v>5020</v>
      </c>
    </row>
    <row r="28555" spans="1:20" x14ac:dyDescent="0.3">
      <c r="A28555">
        <v>2019</v>
      </c>
      <c r="B28555">
        <v>432021</v>
      </c>
      <c r="C28555" t="s">
        <v>5814</v>
      </c>
      <c r="G28555" t="s">
        <v>10464</v>
      </c>
      <c r="H28555" t="s">
        <v>8078</v>
      </c>
      <c r="I28555" t="s">
        <v>32231</v>
      </c>
      <c r="J28555" t="s">
        <v>36</v>
      </c>
      <c r="K28555">
        <v>44</v>
      </c>
      <c r="L28555">
        <v>17</v>
      </c>
      <c r="Q28555" s="1">
        <v>1481</v>
      </c>
      <c r="S28555" t="s">
        <v>5814</v>
      </c>
      <c r="T28555" s="1">
        <v>1481</v>
      </c>
    </row>
    <row r="28556" spans="1:20" x14ac:dyDescent="0.3">
      <c r="A28556">
        <v>2019</v>
      </c>
      <c r="B28556">
        <v>432022</v>
      </c>
      <c r="C28556" t="s">
        <v>5814</v>
      </c>
      <c r="G28556" t="s">
        <v>32012</v>
      </c>
      <c r="H28556" t="s">
        <v>23454</v>
      </c>
      <c r="I28556" t="s">
        <v>25485</v>
      </c>
      <c r="J28556" t="s">
        <v>36</v>
      </c>
      <c r="K28556">
        <v>52</v>
      </c>
      <c r="L28556">
        <v>17</v>
      </c>
      <c r="Q28556" s="1">
        <v>5918</v>
      </c>
      <c r="S28556" t="s">
        <v>5814</v>
      </c>
      <c r="T28556" s="1">
        <v>5918</v>
      </c>
    </row>
    <row r="28557" spans="1:20" x14ac:dyDescent="0.3">
      <c r="A28557">
        <v>2019</v>
      </c>
      <c r="B28557">
        <v>432023</v>
      </c>
      <c r="C28557" t="s">
        <v>5814</v>
      </c>
      <c r="F28557" t="s">
        <v>21541</v>
      </c>
      <c r="G28557" t="s">
        <v>30757</v>
      </c>
      <c r="H28557" t="s">
        <v>32557</v>
      </c>
      <c r="I28557" t="s">
        <v>8451</v>
      </c>
      <c r="J28557" t="s">
        <v>36</v>
      </c>
      <c r="K28557">
        <v>102</v>
      </c>
      <c r="L28557">
        <v>16</v>
      </c>
      <c r="Q28557" s="1">
        <v>17751</v>
      </c>
      <c r="S28557" t="s">
        <v>5814</v>
      </c>
      <c r="T28557" s="1">
        <v>17751</v>
      </c>
    </row>
    <row r="28558" spans="1:20" x14ac:dyDescent="0.3">
      <c r="A28558">
        <v>2019</v>
      </c>
      <c r="B28558">
        <v>432024</v>
      </c>
      <c r="C28558" t="s">
        <v>5814</v>
      </c>
      <c r="F28558" t="s">
        <v>29617</v>
      </c>
      <c r="G28558" t="s">
        <v>32558</v>
      </c>
      <c r="H28558" t="s">
        <v>32559</v>
      </c>
      <c r="I28558" t="s">
        <v>32263</v>
      </c>
      <c r="J28558" t="s">
        <v>32023</v>
      </c>
      <c r="K28558">
        <v>329</v>
      </c>
      <c r="L28558">
        <v>17</v>
      </c>
      <c r="Q28558" s="1">
        <v>1619</v>
      </c>
      <c r="S28558" t="s">
        <v>5814</v>
      </c>
      <c r="T28558" s="1">
        <v>1619</v>
      </c>
    </row>
    <row r="28559" spans="1:20" x14ac:dyDescent="0.3">
      <c r="A28559">
        <v>2019</v>
      </c>
      <c r="B28559">
        <v>432025</v>
      </c>
      <c r="C28559" t="s">
        <v>5814</v>
      </c>
      <c r="G28559" t="s">
        <v>6804</v>
      </c>
      <c r="H28559" t="s">
        <v>32560</v>
      </c>
      <c r="I28559" t="s">
        <v>32561</v>
      </c>
      <c r="J28559" t="s">
        <v>36</v>
      </c>
      <c r="K28559">
        <v>80</v>
      </c>
      <c r="L28559">
        <v>16</v>
      </c>
      <c r="Q28559" s="1">
        <v>9981</v>
      </c>
      <c r="S28559" t="s">
        <v>5814</v>
      </c>
      <c r="T28559" s="1">
        <v>9981</v>
      </c>
    </row>
    <row r="28560" spans="1:20" x14ac:dyDescent="0.3">
      <c r="A28560">
        <v>2019</v>
      </c>
      <c r="B28560">
        <v>432026</v>
      </c>
      <c r="C28560" t="s">
        <v>5814</v>
      </c>
      <c r="G28560" t="s">
        <v>32492</v>
      </c>
      <c r="H28560" t="s">
        <v>32313</v>
      </c>
      <c r="I28560" t="s">
        <v>32494</v>
      </c>
      <c r="J28560" t="s">
        <v>36</v>
      </c>
      <c r="K28560">
        <v>49</v>
      </c>
      <c r="L28560">
        <v>17</v>
      </c>
      <c r="Q28560" s="1">
        <v>4411</v>
      </c>
      <c r="S28560" t="s">
        <v>5814</v>
      </c>
      <c r="T28560" s="1">
        <v>4411</v>
      </c>
    </row>
    <row r="28561" spans="1:20" x14ac:dyDescent="0.3">
      <c r="A28561">
        <v>2019</v>
      </c>
      <c r="B28561">
        <v>432028</v>
      </c>
      <c r="C28561" t="s">
        <v>5814</v>
      </c>
      <c r="F28561" t="s">
        <v>25061</v>
      </c>
      <c r="G28561" t="s">
        <v>9172</v>
      </c>
      <c r="H28561" t="s">
        <v>31081</v>
      </c>
      <c r="I28561" t="s">
        <v>32562</v>
      </c>
      <c r="J28561" t="s">
        <v>32021</v>
      </c>
      <c r="K28561">
        <v>227</v>
      </c>
      <c r="L28561">
        <v>16</v>
      </c>
      <c r="Q28561" s="1">
        <v>5397</v>
      </c>
      <c r="S28561" t="s">
        <v>5814</v>
      </c>
      <c r="T28561" s="1">
        <v>5397</v>
      </c>
    </row>
    <row r="28562" spans="1:20" x14ac:dyDescent="0.3">
      <c r="A28562">
        <v>2019</v>
      </c>
      <c r="B28562">
        <v>432029</v>
      </c>
      <c r="C28562" t="s">
        <v>5814</v>
      </c>
      <c r="G28562" t="s">
        <v>32563</v>
      </c>
      <c r="H28562" t="s">
        <v>23454</v>
      </c>
      <c r="I28562" t="s">
        <v>25485</v>
      </c>
      <c r="J28562" t="s">
        <v>36</v>
      </c>
      <c r="K28562">
        <v>63</v>
      </c>
      <c r="L28562">
        <v>14</v>
      </c>
      <c r="Q28562" s="1">
        <v>22031</v>
      </c>
      <c r="S28562" t="s">
        <v>5814</v>
      </c>
      <c r="T28562" s="1">
        <v>22031</v>
      </c>
    </row>
    <row r="28563" spans="1:20" x14ac:dyDescent="0.3">
      <c r="A28563">
        <v>2019</v>
      </c>
      <c r="B28563">
        <v>432030</v>
      </c>
      <c r="C28563" t="s">
        <v>5814</v>
      </c>
      <c r="G28563" t="s">
        <v>24382</v>
      </c>
      <c r="H28563" t="s">
        <v>8997</v>
      </c>
      <c r="I28563" t="s">
        <v>25653</v>
      </c>
      <c r="J28563" t="s">
        <v>36</v>
      </c>
      <c r="K28563">
        <v>52</v>
      </c>
      <c r="L28563">
        <v>14</v>
      </c>
      <c r="Q28563" s="1">
        <v>21603</v>
      </c>
      <c r="S28563" t="s">
        <v>5814</v>
      </c>
      <c r="T28563" s="1">
        <v>21603</v>
      </c>
    </row>
    <row r="28564" spans="1:20" x14ac:dyDescent="0.3">
      <c r="A28564">
        <v>2019</v>
      </c>
      <c r="B28564">
        <v>432031</v>
      </c>
      <c r="C28564" t="s">
        <v>5814</v>
      </c>
      <c r="G28564" t="s">
        <v>32564</v>
      </c>
      <c r="H28564" t="s">
        <v>32565</v>
      </c>
      <c r="I28564" t="s">
        <v>24411</v>
      </c>
      <c r="J28564" t="s">
        <v>32027</v>
      </c>
      <c r="K28564">
        <v>62</v>
      </c>
      <c r="L28564">
        <v>17</v>
      </c>
      <c r="Q28564" s="1">
        <v>7868</v>
      </c>
      <c r="S28564" t="s">
        <v>5814</v>
      </c>
      <c r="T28564" s="1">
        <v>7868</v>
      </c>
    </row>
    <row r="28565" spans="1:20" x14ac:dyDescent="0.3">
      <c r="A28565">
        <v>2019</v>
      </c>
      <c r="B28565">
        <v>432032</v>
      </c>
      <c r="C28565" t="s">
        <v>5814</v>
      </c>
      <c r="F28565" t="s">
        <v>18785</v>
      </c>
      <c r="G28565" t="s">
        <v>32004</v>
      </c>
      <c r="H28565" t="s">
        <v>15164</v>
      </c>
      <c r="I28565" t="s">
        <v>31624</v>
      </c>
      <c r="J28565" t="s">
        <v>5447</v>
      </c>
      <c r="K28565">
        <v>125</v>
      </c>
      <c r="L28565">
        <v>16</v>
      </c>
      <c r="Q28565" s="1">
        <v>2603</v>
      </c>
      <c r="S28565" t="s">
        <v>5814</v>
      </c>
      <c r="T28565" s="1">
        <v>2603</v>
      </c>
    </row>
    <row r="28566" spans="1:20" x14ac:dyDescent="0.3">
      <c r="A28566">
        <v>2019</v>
      </c>
      <c r="B28566">
        <v>432033</v>
      </c>
      <c r="C28566" t="s">
        <v>5814</v>
      </c>
      <c r="G28566" t="s">
        <v>30506</v>
      </c>
      <c r="H28566" t="s">
        <v>27155</v>
      </c>
      <c r="I28566" t="s">
        <v>9172</v>
      </c>
      <c r="J28566" t="s">
        <v>473</v>
      </c>
      <c r="K28566">
        <v>33</v>
      </c>
      <c r="L28566">
        <v>17</v>
      </c>
      <c r="Q28566" s="1">
        <v>2979</v>
      </c>
      <c r="S28566" t="s">
        <v>5814</v>
      </c>
      <c r="T28566" s="1">
        <v>2979</v>
      </c>
    </row>
    <row r="28567" spans="1:20" x14ac:dyDescent="0.3">
      <c r="A28567">
        <v>2019</v>
      </c>
      <c r="B28567">
        <v>432034</v>
      </c>
      <c r="C28567" t="s">
        <v>5814</v>
      </c>
      <c r="G28567" t="s">
        <v>8102</v>
      </c>
      <c r="I28567" t="s">
        <v>32429</v>
      </c>
      <c r="J28567" t="s">
        <v>36</v>
      </c>
      <c r="K28567">
        <v>52</v>
      </c>
      <c r="L28567">
        <v>16</v>
      </c>
      <c r="Q28567" s="1">
        <v>8751</v>
      </c>
      <c r="S28567" t="s">
        <v>5814</v>
      </c>
      <c r="T28567" s="1">
        <v>8751</v>
      </c>
    </row>
    <row r="28568" spans="1:20" x14ac:dyDescent="0.3">
      <c r="A28568">
        <v>2019</v>
      </c>
      <c r="B28568">
        <v>432036</v>
      </c>
      <c r="C28568" t="s">
        <v>5814</v>
      </c>
      <c r="G28568" t="s">
        <v>32566</v>
      </c>
      <c r="H28568" t="s">
        <v>25230</v>
      </c>
      <c r="I28568" t="s">
        <v>16746</v>
      </c>
      <c r="J28568" t="s">
        <v>36</v>
      </c>
      <c r="K28568">
        <v>96</v>
      </c>
      <c r="L28568">
        <v>17</v>
      </c>
      <c r="Q28568" s="1">
        <v>4743</v>
      </c>
      <c r="S28568" t="s">
        <v>5814</v>
      </c>
      <c r="T28568" s="1">
        <v>4743</v>
      </c>
    </row>
    <row r="28569" spans="1:20" x14ac:dyDescent="0.3">
      <c r="A28569">
        <v>2019</v>
      </c>
      <c r="B28569">
        <v>432037</v>
      </c>
      <c r="C28569" t="s">
        <v>5814</v>
      </c>
      <c r="G28569" t="s">
        <v>25230</v>
      </c>
      <c r="H28569" t="s">
        <v>16746</v>
      </c>
      <c r="I28569" t="s">
        <v>32567</v>
      </c>
      <c r="J28569" t="s">
        <v>36</v>
      </c>
      <c r="K28569">
        <v>75</v>
      </c>
      <c r="L28569">
        <v>16</v>
      </c>
      <c r="Q28569" s="1">
        <v>12269</v>
      </c>
      <c r="S28569" t="s">
        <v>5814</v>
      </c>
      <c r="T28569" s="1">
        <v>12269</v>
      </c>
    </row>
    <row r="28570" spans="1:20" x14ac:dyDescent="0.3">
      <c r="A28570">
        <v>2019</v>
      </c>
      <c r="B28570">
        <v>432038</v>
      </c>
      <c r="C28570" t="s">
        <v>5814</v>
      </c>
      <c r="G28570" t="s">
        <v>32568</v>
      </c>
      <c r="H28570" t="s">
        <v>32081</v>
      </c>
      <c r="I28570" t="s">
        <v>11552</v>
      </c>
      <c r="J28570" t="s">
        <v>36</v>
      </c>
      <c r="K28570">
        <v>66</v>
      </c>
      <c r="L28570">
        <v>17</v>
      </c>
      <c r="Q28570" s="1">
        <v>4381</v>
      </c>
      <c r="S28570" t="s">
        <v>5814</v>
      </c>
      <c r="T28570" s="1">
        <v>4381</v>
      </c>
    </row>
    <row r="28571" spans="1:20" x14ac:dyDescent="0.3">
      <c r="A28571">
        <v>2019</v>
      </c>
      <c r="B28571">
        <v>432039</v>
      </c>
      <c r="C28571" t="s">
        <v>5814</v>
      </c>
      <c r="G28571" t="s">
        <v>9159</v>
      </c>
      <c r="H28571" t="s">
        <v>8997</v>
      </c>
      <c r="I28571" t="s">
        <v>25653</v>
      </c>
      <c r="J28571" t="s">
        <v>36</v>
      </c>
      <c r="K28571">
        <v>74</v>
      </c>
      <c r="L28571">
        <v>17</v>
      </c>
      <c r="Q28571" s="1">
        <v>6310</v>
      </c>
      <c r="S28571" t="s">
        <v>5814</v>
      </c>
      <c r="T28571" s="1">
        <v>6310</v>
      </c>
    </row>
    <row r="28572" spans="1:20" x14ac:dyDescent="0.3">
      <c r="A28572">
        <v>2019</v>
      </c>
      <c r="B28572">
        <v>432040</v>
      </c>
      <c r="C28572" t="s">
        <v>5814</v>
      </c>
      <c r="G28572" t="s">
        <v>32521</v>
      </c>
      <c r="H28572" t="s">
        <v>32087</v>
      </c>
      <c r="I28572" t="s">
        <v>32569</v>
      </c>
      <c r="J28572" t="s">
        <v>32048</v>
      </c>
      <c r="K28572">
        <v>58</v>
      </c>
      <c r="L28572">
        <v>16</v>
      </c>
      <c r="Q28572" s="1">
        <v>1268</v>
      </c>
      <c r="S28572" t="s">
        <v>5814</v>
      </c>
      <c r="T28572" s="1">
        <v>1268</v>
      </c>
    </row>
    <row r="28573" spans="1:20" x14ac:dyDescent="0.3">
      <c r="A28573">
        <v>2019</v>
      </c>
      <c r="B28573">
        <v>432041</v>
      </c>
      <c r="C28573" t="s">
        <v>5814</v>
      </c>
      <c r="F28573" t="s">
        <v>18743</v>
      </c>
      <c r="G28573" t="s">
        <v>27459</v>
      </c>
      <c r="H28573" t="s">
        <v>32570</v>
      </c>
      <c r="I28573" t="s">
        <v>16074</v>
      </c>
      <c r="J28573" t="s">
        <v>32070</v>
      </c>
      <c r="K28573">
        <v>100</v>
      </c>
      <c r="L28573">
        <v>16</v>
      </c>
      <c r="Q28573" s="1">
        <v>1969</v>
      </c>
      <c r="S28573" t="s">
        <v>5814</v>
      </c>
      <c r="T28573" s="1">
        <v>1969</v>
      </c>
    </row>
    <row r="28574" spans="1:20" x14ac:dyDescent="0.3">
      <c r="A28574">
        <v>2019</v>
      </c>
      <c r="B28574">
        <v>432042</v>
      </c>
      <c r="C28574" t="s">
        <v>5814</v>
      </c>
      <c r="G28574" t="s">
        <v>7774</v>
      </c>
      <c r="H28574" t="s">
        <v>29413</v>
      </c>
      <c r="I28574" t="s">
        <v>10238</v>
      </c>
      <c r="J28574" t="s">
        <v>36</v>
      </c>
      <c r="K28574">
        <v>57</v>
      </c>
      <c r="L28574">
        <v>16</v>
      </c>
      <c r="Q28574" s="1">
        <v>14330</v>
      </c>
      <c r="S28574" t="s">
        <v>5814</v>
      </c>
      <c r="T28574" s="1">
        <v>14330</v>
      </c>
    </row>
    <row r="28575" spans="1:20" x14ac:dyDescent="0.3">
      <c r="A28575">
        <v>2019</v>
      </c>
      <c r="B28575">
        <v>432043</v>
      </c>
      <c r="C28575" t="s">
        <v>5814</v>
      </c>
      <c r="G28575" t="s">
        <v>7261</v>
      </c>
      <c r="H28575" t="s">
        <v>30757</v>
      </c>
      <c r="I28575" t="s">
        <v>32571</v>
      </c>
      <c r="J28575" t="s">
        <v>36</v>
      </c>
      <c r="K28575">
        <v>52</v>
      </c>
      <c r="L28575">
        <v>17</v>
      </c>
      <c r="Q28575" s="1">
        <v>3640</v>
      </c>
      <c r="S28575" t="s">
        <v>5814</v>
      </c>
      <c r="T28575" s="1">
        <v>3640</v>
      </c>
    </row>
    <row r="28576" spans="1:20" x14ac:dyDescent="0.3">
      <c r="A28576">
        <v>2019</v>
      </c>
      <c r="B28576">
        <v>432044</v>
      </c>
      <c r="C28576" t="s">
        <v>5814</v>
      </c>
      <c r="F28576" t="s">
        <v>20461</v>
      </c>
      <c r="G28576" t="s">
        <v>24139</v>
      </c>
      <c r="H28576" t="s">
        <v>32572</v>
      </c>
      <c r="I28576" t="s">
        <v>32573</v>
      </c>
      <c r="J28576" t="s">
        <v>3819</v>
      </c>
      <c r="K28576">
        <v>337</v>
      </c>
      <c r="L28576">
        <v>17</v>
      </c>
      <c r="Q28576" s="1">
        <v>2358</v>
      </c>
      <c r="S28576" t="s">
        <v>5814</v>
      </c>
      <c r="T28576" s="1">
        <v>2358</v>
      </c>
    </row>
    <row r="28577" spans="1:20" x14ac:dyDescent="0.3">
      <c r="A28577">
        <v>2019</v>
      </c>
      <c r="B28577">
        <v>432045</v>
      </c>
      <c r="C28577" t="s">
        <v>5814</v>
      </c>
      <c r="G28577" t="s">
        <v>32574</v>
      </c>
      <c r="H28577" t="s">
        <v>32209</v>
      </c>
      <c r="I28577" t="s">
        <v>32575</v>
      </c>
      <c r="J28577" t="s">
        <v>32027</v>
      </c>
      <c r="K28577">
        <v>167</v>
      </c>
      <c r="L28577">
        <v>17</v>
      </c>
      <c r="Q28577" s="1">
        <v>1768</v>
      </c>
      <c r="S28577" t="s">
        <v>5814</v>
      </c>
      <c r="T28577" s="1">
        <v>1768</v>
      </c>
    </row>
    <row r="28578" spans="1:20" x14ac:dyDescent="0.3">
      <c r="A28578">
        <v>2019</v>
      </c>
      <c r="B28578">
        <v>432047</v>
      </c>
      <c r="C28578" t="s">
        <v>5814</v>
      </c>
      <c r="G28578" t="s">
        <v>8078</v>
      </c>
      <c r="H28578" t="s">
        <v>17477</v>
      </c>
      <c r="I28578" t="s">
        <v>32576</v>
      </c>
      <c r="J28578" t="s">
        <v>36</v>
      </c>
      <c r="K28578">
        <v>80</v>
      </c>
      <c r="L28578">
        <v>17</v>
      </c>
      <c r="Q28578" s="1">
        <v>3702</v>
      </c>
      <c r="S28578" t="s">
        <v>5814</v>
      </c>
      <c r="T28578" s="1">
        <v>3702</v>
      </c>
    </row>
    <row r="28579" spans="1:20" x14ac:dyDescent="0.3">
      <c r="A28579">
        <v>2019</v>
      </c>
      <c r="B28579">
        <v>432048</v>
      </c>
      <c r="C28579" t="s">
        <v>5814</v>
      </c>
      <c r="G28579" t="s">
        <v>10336</v>
      </c>
      <c r="H28579" t="s">
        <v>7497</v>
      </c>
      <c r="I28579" t="s">
        <v>32577</v>
      </c>
      <c r="J28579" t="s">
        <v>36</v>
      </c>
      <c r="K28579">
        <v>58</v>
      </c>
      <c r="L28579">
        <v>17</v>
      </c>
      <c r="Q28579" s="1">
        <v>8556</v>
      </c>
      <c r="S28579" t="s">
        <v>5814</v>
      </c>
      <c r="T28579" s="1">
        <v>8556</v>
      </c>
    </row>
    <row r="28580" spans="1:20" x14ac:dyDescent="0.3">
      <c r="A28580">
        <v>2019</v>
      </c>
      <c r="B28580">
        <v>432051</v>
      </c>
      <c r="C28580" t="s">
        <v>5814</v>
      </c>
      <c r="F28580" t="s">
        <v>21674</v>
      </c>
      <c r="G28580" t="s">
        <v>7316</v>
      </c>
      <c r="H28580" t="s">
        <v>23182</v>
      </c>
      <c r="I28580" t="s">
        <v>18711</v>
      </c>
      <c r="J28580" t="s">
        <v>2059</v>
      </c>
      <c r="K28580">
        <v>216</v>
      </c>
      <c r="L28580">
        <v>17</v>
      </c>
      <c r="Q28580" s="1">
        <v>2008</v>
      </c>
      <c r="S28580" t="s">
        <v>5814</v>
      </c>
      <c r="T28580" s="1">
        <v>2008</v>
      </c>
    </row>
    <row r="28581" spans="1:20" x14ac:dyDescent="0.3">
      <c r="A28581">
        <v>2019</v>
      </c>
      <c r="B28581">
        <v>432053</v>
      </c>
      <c r="C28581" t="s">
        <v>5814</v>
      </c>
      <c r="F28581" t="s">
        <v>8502</v>
      </c>
      <c r="G28581" t="s">
        <v>11531</v>
      </c>
      <c r="H28581" t="s">
        <v>30886</v>
      </c>
      <c r="I28581" t="s">
        <v>32480</v>
      </c>
      <c r="J28581" t="s">
        <v>1271</v>
      </c>
      <c r="K28581">
        <v>127</v>
      </c>
      <c r="L28581">
        <v>17</v>
      </c>
      <c r="Q28581" s="1">
        <v>1876</v>
      </c>
      <c r="S28581" t="s">
        <v>5814</v>
      </c>
      <c r="T28581" s="1">
        <v>1876</v>
      </c>
    </row>
    <row r="28582" spans="1:20" x14ac:dyDescent="0.3">
      <c r="A28582">
        <v>2019</v>
      </c>
      <c r="B28582">
        <v>432054</v>
      </c>
      <c r="C28582" t="s">
        <v>5814</v>
      </c>
      <c r="F28582" t="s">
        <v>15230</v>
      </c>
      <c r="G28582" t="s">
        <v>9212</v>
      </c>
      <c r="H28582" t="s">
        <v>21556</v>
      </c>
      <c r="I28582" t="s">
        <v>32578</v>
      </c>
      <c r="J28582" t="s">
        <v>2059</v>
      </c>
      <c r="K28582">
        <v>103</v>
      </c>
      <c r="L28582">
        <v>16</v>
      </c>
      <c r="Q28582" s="1">
        <v>8656</v>
      </c>
      <c r="S28582" t="s">
        <v>5814</v>
      </c>
      <c r="T28582" s="1">
        <v>8656</v>
      </c>
    </row>
    <row r="28583" spans="1:20" x14ac:dyDescent="0.3">
      <c r="A28583">
        <v>2019</v>
      </c>
      <c r="B28583">
        <v>432055</v>
      </c>
      <c r="C28583" t="s">
        <v>5814</v>
      </c>
      <c r="F28583" t="s">
        <v>19493</v>
      </c>
      <c r="G28583" t="s">
        <v>32579</v>
      </c>
      <c r="H28583" t="s">
        <v>32578</v>
      </c>
      <c r="I28583" t="s">
        <v>14933</v>
      </c>
      <c r="J28583" t="s">
        <v>32027</v>
      </c>
      <c r="K28583">
        <v>84</v>
      </c>
      <c r="L28583">
        <v>16</v>
      </c>
      <c r="Q28583" s="1">
        <v>7440</v>
      </c>
      <c r="S28583" t="s">
        <v>5814</v>
      </c>
      <c r="T28583" s="1">
        <v>7440</v>
      </c>
    </row>
    <row r="28584" spans="1:20" x14ac:dyDescent="0.3">
      <c r="A28584">
        <v>2019</v>
      </c>
      <c r="B28584">
        <v>432056</v>
      </c>
      <c r="C28584" t="s">
        <v>5814</v>
      </c>
      <c r="G28584" t="s">
        <v>10789</v>
      </c>
      <c r="H28584" t="s">
        <v>18893</v>
      </c>
      <c r="I28584" t="s">
        <v>32313</v>
      </c>
      <c r="J28584" t="s">
        <v>36</v>
      </c>
      <c r="K28584">
        <v>117</v>
      </c>
      <c r="L28584">
        <v>16</v>
      </c>
      <c r="Q28584" s="1">
        <v>12874</v>
      </c>
      <c r="S28584" t="s">
        <v>5814</v>
      </c>
      <c r="T28584" s="1">
        <v>12874</v>
      </c>
    </row>
    <row r="28585" spans="1:20" x14ac:dyDescent="0.3">
      <c r="A28585">
        <v>2019</v>
      </c>
      <c r="B28585">
        <v>432057</v>
      </c>
      <c r="C28585" t="s">
        <v>5814</v>
      </c>
      <c r="F28585" t="s">
        <v>11753</v>
      </c>
      <c r="G28585" t="s">
        <v>7022</v>
      </c>
      <c r="H28585" t="s">
        <v>32546</v>
      </c>
      <c r="I28585" t="s">
        <v>32580</v>
      </c>
      <c r="J28585" t="s">
        <v>919</v>
      </c>
      <c r="K28585">
        <v>60</v>
      </c>
      <c r="L28585">
        <v>16</v>
      </c>
      <c r="Q28585" s="1">
        <v>6369</v>
      </c>
      <c r="S28585" t="s">
        <v>5814</v>
      </c>
      <c r="T28585" s="1">
        <v>6369</v>
      </c>
    </row>
    <row r="28586" spans="1:20" x14ac:dyDescent="0.3">
      <c r="A28586">
        <v>2019</v>
      </c>
      <c r="B28586">
        <v>432058</v>
      </c>
      <c r="C28586" t="s">
        <v>5814</v>
      </c>
      <c r="F28586" t="s">
        <v>25014</v>
      </c>
      <c r="G28586" t="s">
        <v>32209</v>
      </c>
      <c r="H28586" t="s">
        <v>21676</v>
      </c>
      <c r="I28586" t="s">
        <v>32581</v>
      </c>
      <c r="J28586" t="s">
        <v>31967</v>
      </c>
      <c r="K28586">
        <v>102</v>
      </c>
      <c r="L28586">
        <v>16</v>
      </c>
      <c r="Q28586" s="1">
        <v>7605</v>
      </c>
      <c r="S28586" t="s">
        <v>5814</v>
      </c>
      <c r="T28586" s="1">
        <v>7605</v>
      </c>
    </row>
    <row r="28587" spans="1:20" x14ac:dyDescent="0.3">
      <c r="A28587">
        <v>2019</v>
      </c>
      <c r="B28587">
        <v>432059</v>
      </c>
      <c r="C28587" t="s">
        <v>5814</v>
      </c>
      <c r="G28587" t="s">
        <v>32582</v>
      </c>
      <c r="H28587" t="s">
        <v>32449</v>
      </c>
      <c r="I28587" t="s">
        <v>32583</v>
      </c>
      <c r="J28587" t="s">
        <v>36</v>
      </c>
      <c r="K28587">
        <v>46</v>
      </c>
      <c r="L28587">
        <v>17</v>
      </c>
      <c r="Q28587" s="1">
        <v>1705</v>
      </c>
      <c r="S28587" t="s">
        <v>5814</v>
      </c>
      <c r="T28587" s="1">
        <v>1705</v>
      </c>
    </row>
    <row r="28588" spans="1:20" x14ac:dyDescent="0.3">
      <c r="A28588">
        <v>2019</v>
      </c>
      <c r="B28588">
        <v>432060</v>
      </c>
      <c r="C28588" t="s">
        <v>5814</v>
      </c>
      <c r="F28588" t="s">
        <v>11689</v>
      </c>
      <c r="G28588" t="s">
        <v>32584</v>
      </c>
      <c r="H28588" t="s">
        <v>7419</v>
      </c>
      <c r="I28588" t="s">
        <v>32585</v>
      </c>
      <c r="J28588" t="s">
        <v>31985</v>
      </c>
      <c r="K28588">
        <v>152</v>
      </c>
      <c r="L28588">
        <v>17</v>
      </c>
      <c r="Q28588" s="1">
        <v>3391</v>
      </c>
      <c r="S28588" t="s">
        <v>5814</v>
      </c>
      <c r="T28588" s="1">
        <v>3391</v>
      </c>
    </row>
    <row r="28589" spans="1:20" x14ac:dyDescent="0.3">
      <c r="A28589">
        <v>2019</v>
      </c>
      <c r="B28589">
        <v>432063</v>
      </c>
      <c r="C28589" t="s">
        <v>5814</v>
      </c>
      <c r="G28589" t="s">
        <v>24743</v>
      </c>
      <c r="H28589" t="s">
        <v>32473</v>
      </c>
      <c r="I28589" t="s">
        <v>32491</v>
      </c>
      <c r="J28589" t="s">
        <v>36</v>
      </c>
      <c r="K28589">
        <v>182</v>
      </c>
      <c r="L28589">
        <v>16</v>
      </c>
      <c r="Q28589" s="1">
        <v>6903</v>
      </c>
      <c r="S28589" t="s">
        <v>5814</v>
      </c>
      <c r="T28589" s="1">
        <v>6903</v>
      </c>
    </row>
    <row r="28590" spans="1:20" x14ac:dyDescent="0.3">
      <c r="A28590">
        <v>2019</v>
      </c>
      <c r="B28590">
        <v>432064</v>
      </c>
      <c r="C28590" t="s">
        <v>5814</v>
      </c>
      <c r="F28590" t="s">
        <v>20290</v>
      </c>
      <c r="G28590" t="s">
        <v>32092</v>
      </c>
      <c r="H28590" t="s">
        <v>32586</v>
      </c>
      <c r="I28590" t="s">
        <v>32587</v>
      </c>
      <c r="J28590" t="s">
        <v>31967</v>
      </c>
      <c r="K28590">
        <v>89</v>
      </c>
      <c r="L28590">
        <v>16</v>
      </c>
      <c r="Q28590" s="1">
        <v>8321</v>
      </c>
      <c r="S28590" t="s">
        <v>5814</v>
      </c>
      <c r="T28590" s="1">
        <v>8321</v>
      </c>
    </row>
    <row r="28591" spans="1:20" x14ac:dyDescent="0.3">
      <c r="A28591">
        <v>2019</v>
      </c>
      <c r="B28591">
        <v>432066</v>
      </c>
      <c r="C28591" t="s">
        <v>5814</v>
      </c>
      <c r="G28591" t="s">
        <v>15957</v>
      </c>
      <c r="H28591" t="s">
        <v>32035</v>
      </c>
      <c r="I28591" t="s">
        <v>10662</v>
      </c>
      <c r="J28591" t="s">
        <v>36</v>
      </c>
      <c r="K28591">
        <v>68</v>
      </c>
      <c r="L28591">
        <v>16</v>
      </c>
      <c r="Q28591" s="1">
        <v>9159</v>
      </c>
      <c r="S28591" t="s">
        <v>5814</v>
      </c>
      <c r="T28591" s="1">
        <v>9159</v>
      </c>
    </row>
    <row r="28592" spans="1:20" x14ac:dyDescent="0.3">
      <c r="A28592">
        <v>2019</v>
      </c>
      <c r="B28592">
        <v>432068</v>
      </c>
      <c r="C28592" t="s">
        <v>5814</v>
      </c>
      <c r="F28592" t="s">
        <v>20571</v>
      </c>
      <c r="G28592" t="s">
        <v>32588</v>
      </c>
      <c r="H28592" t="s">
        <v>32477</v>
      </c>
      <c r="I28592" t="s">
        <v>32589</v>
      </c>
      <c r="J28592" t="s">
        <v>919</v>
      </c>
      <c r="K28592">
        <v>253</v>
      </c>
      <c r="L28592">
        <v>17</v>
      </c>
      <c r="Q28592" s="1">
        <v>2997</v>
      </c>
      <c r="S28592" t="s">
        <v>5814</v>
      </c>
      <c r="T28592" s="1">
        <v>2997</v>
      </c>
    </row>
    <row r="28593" spans="1:20" x14ac:dyDescent="0.3">
      <c r="A28593">
        <v>2019</v>
      </c>
      <c r="B28593">
        <v>432069</v>
      </c>
      <c r="C28593" t="s">
        <v>5814</v>
      </c>
      <c r="G28593" t="s">
        <v>32590</v>
      </c>
      <c r="H28593" t="s">
        <v>32591</v>
      </c>
      <c r="I28593" t="s">
        <v>30757</v>
      </c>
      <c r="J28593" t="s">
        <v>36</v>
      </c>
      <c r="K28593">
        <v>133</v>
      </c>
      <c r="L28593">
        <v>17</v>
      </c>
      <c r="Q28593" s="1">
        <v>8026</v>
      </c>
      <c r="S28593" t="s">
        <v>5814</v>
      </c>
      <c r="T28593" s="1">
        <v>8026</v>
      </c>
    </row>
    <row r="28594" spans="1:20" x14ac:dyDescent="0.3">
      <c r="A28594">
        <v>2019</v>
      </c>
      <c r="B28594">
        <v>432070</v>
      </c>
      <c r="C28594" t="s">
        <v>5814</v>
      </c>
      <c r="F28594" t="s">
        <v>8474</v>
      </c>
      <c r="G28594" t="s">
        <v>32462</v>
      </c>
      <c r="H28594" t="s">
        <v>19791</v>
      </c>
      <c r="I28594" t="s">
        <v>30146</v>
      </c>
      <c r="J28594" t="s">
        <v>1271</v>
      </c>
      <c r="K28594">
        <v>145</v>
      </c>
      <c r="L28594">
        <v>17</v>
      </c>
      <c r="Q28594">
        <v>978</v>
      </c>
      <c r="S28594" t="s">
        <v>5814</v>
      </c>
      <c r="T28594">
        <v>978</v>
      </c>
    </row>
    <row r="28595" spans="1:20" x14ac:dyDescent="0.3">
      <c r="A28595">
        <v>2019</v>
      </c>
      <c r="B28595">
        <v>432072</v>
      </c>
      <c r="C28595" t="s">
        <v>5814</v>
      </c>
      <c r="F28595" t="s">
        <v>18577</v>
      </c>
      <c r="G28595" t="s">
        <v>32592</v>
      </c>
      <c r="H28595" t="s">
        <v>32593</v>
      </c>
      <c r="I28595" t="s">
        <v>32594</v>
      </c>
      <c r="J28595" t="s">
        <v>742</v>
      </c>
      <c r="K28595">
        <v>34</v>
      </c>
      <c r="L28595">
        <v>17</v>
      </c>
      <c r="Q28595" s="1">
        <v>7453</v>
      </c>
      <c r="S28595" t="s">
        <v>5814</v>
      </c>
      <c r="T28595" s="1">
        <v>7453</v>
      </c>
    </row>
    <row r="28596" spans="1:20" x14ac:dyDescent="0.3">
      <c r="A28596">
        <v>2019</v>
      </c>
      <c r="B28596">
        <v>432073</v>
      </c>
      <c r="C28596" t="s">
        <v>5814</v>
      </c>
      <c r="F28596" t="s">
        <v>11750</v>
      </c>
      <c r="G28596" t="s">
        <v>32595</v>
      </c>
      <c r="H28596" t="s">
        <v>31624</v>
      </c>
      <c r="I28596" t="s">
        <v>32596</v>
      </c>
      <c r="J28596" t="s">
        <v>32062</v>
      </c>
      <c r="K28596">
        <v>25</v>
      </c>
      <c r="L28596">
        <v>17</v>
      </c>
      <c r="Q28596" s="1">
        <v>5769</v>
      </c>
      <c r="S28596" t="s">
        <v>5814</v>
      </c>
      <c r="T28596" s="1">
        <v>5769</v>
      </c>
    </row>
    <row r="28597" spans="1:20" x14ac:dyDescent="0.3">
      <c r="A28597">
        <v>2019</v>
      </c>
      <c r="B28597">
        <v>432074</v>
      </c>
      <c r="C28597" t="s">
        <v>5814</v>
      </c>
      <c r="F28597" t="s">
        <v>21698</v>
      </c>
      <c r="G28597" t="s">
        <v>12023</v>
      </c>
      <c r="H28597" t="s">
        <v>32597</v>
      </c>
      <c r="I28597" t="s">
        <v>7419</v>
      </c>
      <c r="J28597" t="s">
        <v>32175</v>
      </c>
      <c r="K28597">
        <v>27</v>
      </c>
      <c r="L28597">
        <v>7</v>
      </c>
      <c r="Q28597" s="1">
        <v>2499</v>
      </c>
      <c r="S28597" t="s">
        <v>5814</v>
      </c>
      <c r="T28597" s="1">
        <v>2499</v>
      </c>
    </row>
    <row r="28598" spans="1:20" x14ac:dyDescent="0.3">
      <c r="A28598">
        <v>2019</v>
      </c>
      <c r="B28598">
        <v>432075</v>
      </c>
      <c r="C28598" t="s">
        <v>5814</v>
      </c>
      <c r="G28598" t="s">
        <v>7052</v>
      </c>
      <c r="H28598" t="s">
        <v>7858</v>
      </c>
      <c r="I28598" t="s">
        <v>29413</v>
      </c>
      <c r="J28598" t="s">
        <v>36</v>
      </c>
      <c r="K28598">
        <v>41</v>
      </c>
      <c r="L28598">
        <v>17</v>
      </c>
      <c r="Q28598" s="1">
        <v>4738</v>
      </c>
      <c r="S28598" t="s">
        <v>5814</v>
      </c>
      <c r="T28598" s="1">
        <v>4738</v>
      </c>
    </row>
    <row r="28599" spans="1:20" x14ac:dyDescent="0.3">
      <c r="A28599">
        <v>2019</v>
      </c>
      <c r="B28599">
        <v>432076</v>
      </c>
      <c r="C28599" t="s">
        <v>5814</v>
      </c>
      <c r="G28599" t="s">
        <v>32471</v>
      </c>
      <c r="H28599" t="s">
        <v>32473</v>
      </c>
      <c r="I28599" t="s">
        <v>32598</v>
      </c>
      <c r="J28599" t="s">
        <v>36</v>
      </c>
      <c r="K28599">
        <v>62</v>
      </c>
      <c r="L28599">
        <v>17</v>
      </c>
      <c r="Q28599" s="1">
        <v>2286</v>
      </c>
      <c r="S28599" t="s">
        <v>5814</v>
      </c>
      <c r="T28599" s="1">
        <v>2286</v>
      </c>
    </row>
    <row r="28600" spans="1:20" x14ac:dyDescent="0.3">
      <c r="A28600">
        <v>2019</v>
      </c>
      <c r="B28600">
        <v>432077</v>
      </c>
      <c r="C28600" t="s">
        <v>5814</v>
      </c>
      <c r="G28600" t="s">
        <v>29413</v>
      </c>
      <c r="H28600" t="s">
        <v>32599</v>
      </c>
      <c r="I28600" t="s">
        <v>32444</v>
      </c>
      <c r="J28600" t="s">
        <v>36</v>
      </c>
      <c r="K28600">
        <v>78</v>
      </c>
      <c r="L28600">
        <v>16</v>
      </c>
      <c r="Q28600" s="1">
        <v>12171</v>
      </c>
      <c r="S28600" t="s">
        <v>5814</v>
      </c>
      <c r="T28600" s="1">
        <v>12171</v>
      </c>
    </row>
    <row r="28601" spans="1:20" x14ac:dyDescent="0.3">
      <c r="A28601">
        <v>2019</v>
      </c>
      <c r="B28601">
        <v>432078</v>
      </c>
      <c r="C28601" t="s">
        <v>5814</v>
      </c>
      <c r="F28601" t="s">
        <v>25052</v>
      </c>
      <c r="G28601" t="s">
        <v>32600</v>
      </c>
      <c r="H28601" t="s">
        <v>32601</v>
      </c>
      <c r="I28601" t="s">
        <v>32585</v>
      </c>
      <c r="J28601" t="s">
        <v>31985</v>
      </c>
      <c r="K28601">
        <v>155</v>
      </c>
      <c r="L28601">
        <v>17</v>
      </c>
      <c r="Q28601">
        <v>990</v>
      </c>
      <c r="S28601" t="s">
        <v>5814</v>
      </c>
      <c r="T28601">
        <v>990</v>
      </c>
    </row>
    <row r="28602" spans="1:20" x14ac:dyDescent="0.3">
      <c r="A28602">
        <v>2019</v>
      </c>
      <c r="B28602">
        <v>432079</v>
      </c>
      <c r="C28602" t="s">
        <v>5814</v>
      </c>
      <c r="G28602" t="s">
        <v>31183</v>
      </c>
      <c r="H28602" t="s">
        <v>32602</v>
      </c>
      <c r="I28602" t="s">
        <v>32481</v>
      </c>
      <c r="J28602" t="s">
        <v>36</v>
      </c>
      <c r="K28602">
        <v>51</v>
      </c>
      <c r="L28602">
        <v>17</v>
      </c>
      <c r="Q28602" s="1">
        <v>1748</v>
      </c>
      <c r="S28602" t="s">
        <v>5814</v>
      </c>
      <c r="T28602" s="1">
        <v>1748</v>
      </c>
    </row>
    <row r="28603" spans="1:20" x14ac:dyDescent="0.3">
      <c r="A28603">
        <v>2019</v>
      </c>
      <c r="B28603">
        <v>432080</v>
      </c>
      <c r="C28603" t="s">
        <v>5814</v>
      </c>
      <c r="G28603" t="s">
        <v>32296</v>
      </c>
      <c r="H28603" t="s">
        <v>32603</v>
      </c>
      <c r="I28603" t="s">
        <v>32489</v>
      </c>
      <c r="J28603" t="s">
        <v>3819</v>
      </c>
      <c r="K28603">
        <v>162</v>
      </c>
      <c r="L28603">
        <v>17</v>
      </c>
      <c r="Q28603" s="1">
        <v>6902</v>
      </c>
      <c r="S28603" t="s">
        <v>5814</v>
      </c>
      <c r="T28603" s="1">
        <v>6902</v>
      </c>
    </row>
    <row r="28604" spans="1:20" x14ac:dyDescent="0.3">
      <c r="A28604">
        <v>2019</v>
      </c>
      <c r="B28604">
        <v>432081</v>
      </c>
      <c r="C28604" t="s">
        <v>5814</v>
      </c>
      <c r="G28604" t="s">
        <v>6578</v>
      </c>
      <c r="H28604" t="s">
        <v>32604</v>
      </c>
      <c r="I28604" t="s">
        <v>9172</v>
      </c>
      <c r="J28604" t="s">
        <v>36</v>
      </c>
      <c r="K28604">
        <v>98</v>
      </c>
      <c r="L28604">
        <v>17</v>
      </c>
      <c r="Q28604" s="1">
        <v>2513</v>
      </c>
      <c r="S28604" t="s">
        <v>5814</v>
      </c>
      <c r="T28604" s="1">
        <v>2513</v>
      </c>
    </row>
    <row r="28605" spans="1:20" x14ac:dyDescent="0.3">
      <c r="A28605">
        <v>2019</v>
      </c>
      <c r="B28605">
        <v>432082</v>
      </c>
      <c r="C28605" t="s">
        <v>5814</v>
      </c>
      <c r="F28605" t="s">
        <v>27844</v>
      </c>
      <c r="G28605" t="s">
        <v>31367</v>
      </c>
      <c r="I28605" t="s">
        <v>32332</v>
      </c>
      <c r="J28605" t="s">
        <v>31974</v>
      </c>
      <c r="K28605">
        <v>163</v>
      </c>
      <c r="L28605">
        <v>16</v>
      </c>
      <c r="Q28605" s="1">
        <v>3994</v>
      </c>
      <c r="S28605" t="s">
        <v>5814</v>
      </c>
      <c r="T28605" s="1">
        <v>3994</v>
      </c>
    </row>
    <row r="28606" spans="1:20" x14ac:dyDescent="0.3">
      <c r="A28606">
        <v>2019</v>
      </c>
      <c r="B28606">
        <v>432083</v>
      </c>
      <c r="C28606" t="s">
        <v>5814</v>
      </c>
      <c r="G28606" t="s">
        <v>21637</v>
      </c>
      <c r="H28606" t="s">
        <v>32092</v>
      </c>
      <c r="I28606" t="s">
        <v>32605</v>
      </c>
      <c r="J28606" t="s">
        <v>32027</v>
      </c>
      <c r="K28606">
        <v>93</v>
      </c>
      <c r="L28606">
        <v>17</v>
      </c>
      <c r="Q28606" s="1">
        <v>1764</v>
      </c>
      <c r="S28606" t="s">
        <v>5814</v>
      </c>
      <c r="T28606" s="1">
        <v>1764</v>
      </c>
    </row>
    <row r="28607" spans="1:20" x14ac:dyDescent="0.3">
      <c r="A28607">
        <v>2019</v>
      </c>
      <c r="B28607">
        <v>432084</v>
      </c>
      <c r="C28607" t="s">
        <v>5814</v>
      </c>
      <c r="G28607" t="s">
        <v>32489</v>
      </c>
      <c r="H28607" t="s">
        <v>32606</v>
      </c>
      <c r="I28607" t="s">
        <v>32546</v>
      </c>
      <c r="J28607" t="s">
        <v>3819</v>
      </c>
      <c r="K28607">
        <v>55</v>
      </c>
      <c r="L28607">
        <v>17</v>
      </c>
      <c r="Q28607" s="1">
        <v>5847</v>
      </c>
      <c r="S28607" t="s">
        <v>5814</v>
      </c>
      <c r="T28607" s="1">
        <v>5847</v>
      </c>
    </row>
    <row r="28608" spans="1:20" x14ac:dyDescent="0.3">
      <c r="A28608">
        <v>2019</v>
      </c>
      <c r="B28608">
        <v>432085</v>
      </c>
      <c r="C28608" t="s">
        <v>5814</v>
      </c>
      <c r="F28608" t="s">
        <v>11647</v>
      </c>
      <c r="G28608" t="s">
        <v>21371</v>
      </c>
      <c r="H28608" t="s">
        <v>15492</v>
      </c>
      <c r="I28608" t="s">
        <v>18698</v>
      </c>
      <c r="J28608" t="s">
        <v>1271</v>
      </c>
      <c r="K28608">
        <v>171</v>
      </c>
      <c r="L28608">
        <v>17</v>
      </c>
      <c r="Q28608" s="1">
        <v>1370</v>
      </c>
      <c r="S28608" t="s">
        <v>5814</v>
      </c>
      <c r="T28608" s="1">
        <v>1370</v>
      </c>
    </row>
    <row r="28609" spans="1:20" x14ac:dyDescent="0.3">
      <c r="A28609">
        <v>2019</v>
      </c>
      <c r="B28609">
        <v>432086</v>
      </c>
      <c r="C28609" t="s">
        <v>5814</v>
      </c>
      <c r="F28609" t="s">
        <v>18813</v>
      </c>
      <c r="G28609" t="s">
        <v>24386</v>
      </c>
      <c r="H28609" t="s">
        <v>32607</v>
      </c>
      <c r="I28609" t="s">
        <v>32608</v>
      </c>
      <c r="J28609" t="s">
        <v>1108</v>
      </c>
      <c r="K28609">
        <v>174</v>
      </c>
      <c r="L28609">
        <v>16</v>
      </c>
      <c r="Q28609">
        <v>753</v>
      </c>
      <c r="S28609" t="s">
        <v>5814</v>
      </c>
      <c r="T28609">
        <v>753</v>
      </c>
    </row>
    <row r="28610" spans="1:20" x14ac:dyDescent="0.3">
      <c r="A28610">
        <v>2019</v>
      </c>
      <c r="B28610">
        <v>432087</v>
      </c>
      <c r="C28610" t="s">
        <v>5814</v>
      </c>
      <c r="G28610" t="s">
        <v>32444</v>
      </c>
      <c r="H28610" t="s">
        <v>32556</v>
      </c>
      <c r="I28610" t="s">
        <v>29413</v>
      </c>
      <c r="J28610" t="s">
        <v>36</v>
      </c>
      <c r="K28610">
        <v>93</v>
      </c>
      <c r="L28610">
        <v>16</v>
      </c>
      <c r="Q28610" s="1">
        <v>11116</v>
      </c>
      <c r="S28610" t="s">
        <v>5814</v>
      </c>
      <c r="T28610" s="1">
        <v>11116</v>
      </c>
    </row>
    <row r="28611" spans="1:20" x14ac:dyDescent="0.3">
      <c r="A28611">
        <v>2019</v>
      </c>
      <c r="B28611">
        <v>432088</v>
      </c>
      <c r="C28611" t="s">
        <v>5814</v>
      </c>
      <c r="F28611" t="s">
        <v>32609</v>
      </c>
      <c r="G28611" t="s">
        <v>32087</v>
      </c>
      <c r="H28611" t="s">
        <v>32610</v>
      </c>
      <c r="I28611" t="s">
        <v>32611</v>
      </c>
      <c r="J28611" t="s">
        <v>32021</v>
      </c>
      <c r="K28611">
        <v>183</v>
      </c>
      <c r="L28611">
        <v>7</v>
      </c>
      <c r="Q28611" s="1">
        <v>3550</v>
      </c>
      <c r="S28611" t="s">
        <v>5814</v>
      </c>
      <c r="T28611" s="1">
        <v>3550</v>
      </c>
    </row>
    <row r="28612" spans="1:20" x14ac:dyDescent="0.3">
      <c r="A28612">
        <v>2019</v>
      </c>
      <c r="B28612">
        <v>432089</v>
      </c>
      <c r="C28612" t="s">
        <v>5814</v>
      </c>
      <c r="G28612" t="s">
        <v>29232</v>
      </c>
      <c r="H28612" t="s">
        <v>32067</v>
      </c>
      <c r="I28612" t="s">
        <v>32612</v>
      </c>
      <c r="J28612" t="s">
        <v>5447</v>
      </c>
      <c r="K28612">
        <v>60</v>
      </c>
      <c r="L28612">
        <v>19</v>
      </c>
      <c r="Q28612">
        <v>387</v>
      </c>
      <c r="S28612" t="s">
        <v>5814</v>
      </c>
      <c r="T28612">
        <v>387</v>
      </c>
    </row>
    <row r="28613" spans="1:20" x14ac:dyDescent="0.3">
      <c r="A28613">
        <v>2019</v>
      </c>
      <c r="B28613">
        <v>432090</v>
      </c>
      <c r="C28613" t="s">
        <v>5814</v>
      </c>
      <c r="F28613" t="s">
        <v>24807</v>
      </c>
      <c r="G28613" t="s">
        <v>8451</v>
      </c>
      <c r="H28613" t="s">
        <v>32578</v>
      </c>
      <c r="I28613" t="s">
        <v>32613</v>
      </c>
      <c r="J28613" t="s">
        <v>2059</v>
      </c>
      <c r="K28613">
        <v>241</v>
      </c>
      <c r="L28613">
        <v>16</v>
      </c>
      <c r="Q28613" s="1">
        <v>17932</v>
      </c>
      <c r="S28613" t="s">
        <v>5814</v>
      </c>
      <c r="T28613" s="1">
        <v>17932</v>
      </c>
    </row>
    <row r="28614" spans="1:20" x14ac:dyDescent="0.3">
      <c r="A28614">
        <v>2019</v>
      </c>
      <c r="B28614">
        <v>432091</v>
      </c>
      <c r="C28614" t="s">
        <v>5814</v>
      </c>
      <c r="G28614" t="s">
        <v>17472</v>
      </c>
      <c r="H28614" t="s">
        <v>6804</v>
      </c>
      <c r="I28614" t="s">
        <v>32403</v>
      </c>
      <c r="J28614" t="s">
        <v>36</v>
      </c>
      <c r="K28614">
        <v>55</v>
      </c>
      <c r="L28614">
        <v>16</v>
      </c>
      <c r="Q28614" s="1">
        <v>15179</v>
      </c>
      <c r="S28614" t="s">
        <v>5814</v>
      </c>
      <c r="T28614" s="1">
        <v>15179</v>
      </c>
    </row>
    <row r="28615" spans="1:20" x14ac:dyDescent="0.3">
      <c r="A28615">
        <v>2019</v>
      </c>
      <c r="B28615">
        <v>432092</v>
      </c>
      <c r="C28615" t="s">
        <v>5814</v>
      </c>
      <c r="G28615" t="s">
        <v>17472</v>
      </c>
      <c r="H28615" t="s">
        <v>18893</v>
      </c>
      <c r="I28615" t="s">
        <v>32614</v>
      </c>
      <c r="J28615" t="s">
        <v>36</v>
      </c>
      <c r="K28615">
        <v>29</v>
      </c>
      <c r="L28615">
        <v>16</v>
      </c>
      <c r="Q28615" s="1">
        <v>18166</v>
      </c>
      <c r="S28615" t="s">
        <v>5814</v>
      </c>
      <c r="T28615" s="1">
        <v>18166</v>
      </c>
    </row>
    <row r="28616" spans="1:20" x14ac:dyDescent="0.3">
      <c r="A28616">
        <v>2019</v>
      </c>
      <c r="B28616">
        <v>432093</v>
      </c>
      <c r="C28616" t="s">
        <v>5814</v>
      </c>
      <c r="F28616" t="s">
        <v>18577</v>
      </c>
      <c r="G28616" t="s">
        <v>32615</v>
      </c>
      <c r="H28616" t="s">
        <v>32570</v>
      </c>
      <c r="I28616" t="s">
        <v>32593</v>
      </c>
      <c r="J28616" t="s">
        <v>742</v>
      </c>
      <c r="K28616">
        <v>61</v>
      </c>
      <c r="L28616">
        <v>17</v>
      </c>
      <c r="Q28616" s="1">
        <v>6758</v>
      </c>
      <c r="S28616" t="s">
        <v>5814</v>
      </c>
      <c r="T28616" s="1">
        <v>6758</v>
      </c>
    </row>
    <row r="28617" spans="1:20" x14ac:dyDescent="0.3">
      <c r="A28617">
        <v>2019</v>
      </c>
      <c r="B28617">
        <v>432094</v>
      </c>
      <c r="C28617" t="s">
        <v>5814</v>
      </c>
      <c r="F28617" t="s">
        <v>18681</v>
      </c>
      <c r="G28617" t="s">
        <v>30886</v>
      </c>
      <c r="H28617" t="s">
        <v>32546</v>
      </c>
      <c r="I28617" t="s">
        <v>32573</v>
      </c>
      <c r="J28617" t="s">
        <v>3819</v>
      </c>
      <c r="K28617">
        <v>454</v>
      </c>
      <c r="L28617">
        <v>16</v>
      </c>
      <c r="Q28617" s="1">
        <v>3071</v>
      </c>
      <c r="S28617" t="s">
        <v>5814</v>
      </c>
      <c r="T28617" s="1">
        <v>3071</v>
      </c>
    </row>
    <row r="28618" spans="1:20" x14ac:dyDescent="0.3">
      <c r="A28618">
        <v>2019</v>
      </c>
      <c r="B28618">
        <v>432095</v>
      </c>
      <c r="C28618" t="s">
        <v>5814</v>
      </c>
      <c r="G28618" t="s">
        <v>32616</v>
      </c>
      <c r="H28618" t="s">
        <v>32617</v>
      </c>
      <c r="I28618" t="s">
        <v>32618</v>
      </c>
      <c r="J28618" t="s">
        <v>36</v>
      </c>
      <c r="K28618">
        <v>59</v>
      </c>
      <c r="L28618">
        <v>17</v>
      </c>
      <c r="Q28618" s="1">
        <v>6966</v>
      </c>
      <c r="S28618" t="s">
        <v>5814</v>
      </c>
      <c r="T28618" s="1">
        <v>6966</v>
      </c>
    </row>
    <row r="28619" spans="1:20" x14ac:dyDescent="0.3">
      <c r="A28619">
        <v>2019</v>
      </c>
      <c r="B28619">
        <v>432097</v>
      </c>
      <c r="C28619" t="s">
        <v>5814</v>
      </c>
      <c r="G28619" t="s">
        <v>8997</v>
      </c>
      <c r="H28619" t="s">
        <v>11545</v>
      </c>
      <c r="I28619" t="s">
        <v>32484</v>
      </c>
      <c r="J28619" t="s">
        <v>36</v>
      </c>
      <c r="K28619">
        <v>47</v>
      </c>
      <c r="L28619">
        <v>16</v>
      </c>
      <c r="Q28619" s="1">
        <v>9721</v>
      </c>
      <c r="S28619" t="s">
        <v>5814</v>
      </c>
      <c r="T28619" s="1">
        <v>9721</v>
      </c>
    </row>
    <row r="28620" spans="1:20" x14ac:dyDescent="0.3">
      <c r="A28620">
        <v>2019</v>
      </c>
      <c r="B28620">
        <v>432098</v>
      </c>
      <c r="C28620" t="s">
        <v>5814</v>
      </c>
      <c r="G28620" t="s">
        <v>8997</v>
      </c>
      <c r="H28620" t="s">
        <v>24382</v>
      </c>
      <c r="I28620" t="s">
        <v>32619</v>
      </c>
      <c r="J28620" t="s">
        <v>36</v>
      </c>
      <c r="K28620">
        <v>29</v>
      </c>
      <c r="L28620">
        <v>16</v>
      </c>
      <c r="Q28620" s="1">
        <v>11771</v>
      </c>
      <c r="S28620" t="s">
        <v>5814</v>
      </c>
      <c r="T28620" s="1">
        <v>11771</v>
      </c>
    </row>
    <row r="28621" spans="1:20" x14ac:dyDescent="0.3">
      <c r="A28621">
        <v>2019</v>
      </c>
      <c r="B28621">
        <v>432099</v>
      </c>
      <c r="C28621" t="s">
        <v>5814</v>
      </c>
      <c r="G28621" t="s">
        <v>30231</v>
      </c>
      <c r="H28621" t="s">
        <v>32577</v>
      </c>
      <c r="I28621" t="s">
        <v>32620</v>
      </c>
      <c r="J28621" t="s">
        <v>36</v>
      </c>
      <c r="K28621">
        <v>107</v>
      </c>
      <c r="L28621">
        <v>16</v>
      </c>
      <c r="Q28621" s="1">
        <v>15264</v>
      </c>
      <c r="S28621" t="s">
        <v>5814</v>
      </c>
      <c r="T28621" s="1">
        <v>15264</v>
      </c>
    </row>
    <row r="28622" spans="1:20" x14ac:dyDescent="0.3">
      <c r="A28622">
        <v>2019</v>
      </c>
      <c r="B28622">
        <v>432100</v>
      </c>
      <c r="C28622" t="s">
        <v>5814</v>
      </c>
      <c r="F28622" t="s">
        <v>11684</v>
      </c>
      <c r="G28622" t="s">
        <v>19943</v>
      </c>
      <c r="H28622" t="s">
        <v>14495</v>
      </c>
      <c r="I28622" t="s">
        <v>32621</v>
      </c>
      <c r="J28622" t="s">
        <v>3819</v>
      </c>
      <c r="K28622">
        <v>178</v>
      </c>
      <c r="L28622">
        <v>17</v>
      </c>
      <c r="Q28622" s="1">
        <v>3660</v>
      </c>
      <c r="S28622" t="s">
        <v>5814</v>
      </c>
      <c r="T28622" s="1">
        <v>3660</v>
      </c>
    </row>
    <row r="28623" spans="1:20" x14ac:dyDescent="0.3">
      <c r="A28623">
        <v>2019</v>
      </c>
      <c r="B28623">
        <v>432101</v>
      </c>
      <c r="C28623" t="s">
        <v>5814</v>
      </c>
      <c r="G28623" t="s">
        <v>25071</v>
      </c>
      <c r="H28623" t="s">
        <v>32501</v>
      </c>
      <c r="I28623" t="s">
        <v>32511</v>
      </c>
      <c r="J28623" t="s">
        <v>32027</v>
      </c>
      <c r="K28623">
        <v>97</v>
      </c>
      <c r="L28623">
        <v>16</v>
      </c>
      <c r="Q28623" s="1">
        <v>10719</v>
      </c>
      <c r="S28623" t="s">
        <v>5814</v>
      </c>
      <c r="T28623" s="1">
        <v>10719</v>
      </c>
    </row>
    <row r="28624" spans="1:20" x14ac:dyDescent="0.3">
      <c r="A28624">
        <v>2019</v>
      </c>
      <c r="B28624">
        <v>432102</v>
      </c>
      <c r="C28624" t="s">
        <v>5814</v>
      </c>
      <c r="F28624" t="s">
        <v>28038</v>
      </c>
      <c r="G28624" t="s">
        <v>21599</v>
      </c>
      <c r="H28624" t="s">
        <v>32601</v>
      </c>
      <c r="I28624" t="s">
        <v>31155</v>
      </c>
      <c r="J28624" t="s">
        <v>31985</v>
      </c>
      <c r="K28624">
        <v>159</v>
      </c>
      <c r="L28624">
        <v>17</v>
      </c>
      <c r="Q28624" s="1">
        <v>1771</v>
      </c>
      <c r="S28624" t="s">
        <v>5814</v>
      </c>
      <c r="T28624" s="1">
        <v>1771</v>
      </c>
    </row>
    <row r="28625" spans="1:20" x14ac:dyDescent="0.3">
      <c r="A28625">
        <v>2019</v>
      </c>
      <c r="B28625">
        <v>432103</v>
      </c>
      <c r="C28625" t="s">
        <v>5814</v>
      </c>
      <c r="F28625" t="s">
        <v>18806</v>
      </c>
      <c r="G28625" t="s">
        <v>27838</v>
      </c>
      <c r="H28625" t="s">
        <v>30032</v>
      </c>
      <c r="I28625" t="s">
        <v>31594</v>
      </c>
      <c r="J28625" t="s">
        <v>5447</v>
      </c>
      <c r="K28625">
        <v>309</v>
      </c>
      <c r="L28625">
        <v>19</v>
      </c>
      <c r="Q28625">
        <v>363</v>
      </c>
      <c r="S28625" t="s">
        <v>5814</v>
      </c>
      <c r="T28625">
        <v>363</v>
      </c>
    </row>
    <row r="28626" spans="1:20" x14ac:dyDescent="0.3">
      <c r="A28626">
        <v>2019</v>
      </c>
      <c r="B28626">
        <v>432104</v>
      </c>
      <c r="C28626" t="s">
        <v>5814</v>
      </c>
      <c r="F28626" t="s">
        <v>20697</v>
      </c>
      <c r="G28626" t="s">
        <v>32476</v>
      </c>
      <c r="H28626" t="s">
        <v>32477</v>
      </c>
      <c r="I28626" t="s">
        <v>30480</v>
      </c>
      <c r="J28626" t="s">
        <v>32070</v>
      </c>
      <c r="K28626">
        <v>31</v>
      </c>
      <c r="L28626">
        <v>17</v>
      </c>
      <c r="Q28626" s="1">
        <v>6723</v>
      </c>
      <c r="S28626" t="s">
        <v>5814</v>
      </c>
      <c r="T28626" s="1">
        <v>6723</v>
      </c>
    </row>
    <row r="28627" spans="1:20" x14ac:dyDescent="0.3">
      <c r="A28627">
        <v>2019</v>
      </c>
      <c r="B28627">
        <v>432105</v>
      </c>
      <c r="C28627" t="s">
        <v>5814</v>
      </c>
      <c r="G28627" t="s">
        <v>32622</v>
      </c>
      <c r="H28627" t="s">
        <v>16746</v>
      </c>
      <c r="I28627" t="s">
        <v>32542</v>
      </c>
      <c r="J28627" t="s">
        <v>36</v>
      </c>
      <c r="K28627">
        <v>79</v>
      </c>
      <c r="L28627">
        <v>17</v>
      </c>
      <c r="Q28627" s="1">
        <v>7022</v>
      </c>
      <c r="S28627" t="s">
        <v>5814</v>
      </c>
      <c r="T28627" s="1">
        <v>7022</v>
      </c>
    </row>
    <row r="28628" spans="1:20" x14ac:dyDescent="0.3">
      <c r="A28628">
        <v>2019</v>
      </c>
      <c r="B28628">
        <v>432106</v>
      </c>
      <c r="C28628" t="s">
        <v>5814</v>
      </c>
      <c r="F28628" t="s">
        <v>30945</v>
      </c>
      <c r="G28628" t="s">
        <v>7419</v>
      </c>
      <c r="H28628" t="s">
        <v>32623</v>
      </c>
      <c r="I28628" t="s">
        <v>32624</v>
      </c>
      <c r="J28628" t="s">
        <v>31974</v>
      </c>
      <c r="K28628">
        <v>131</v>
      </c>
      <c r="L28628">
        <v>16</v>
      </c>
      <c r="Q28628" s="1">
        <v>3453</v>
      </c>
      <c r="S28628" t="s">
        <v>5814</v>
      </c>
      <c r="T28628" s="1">
        <v>3453</v>
      </c>
    </row>
    <row r="28629" spans="1:20" x14ac:dyDescent="0.3">
      <c r="A28629">
        <v>2019</v>
      </c>
      <c r="B28629">
        <v>432107</v>
      </c>
      <c r="C28629" t="s">
        <v>5814</v>
      </c>
      <c r="G28629" t="s">
        <v>6479</v>
      </c>
      <c r="H28629" t="s">
        <v>32625</v>
      </c>
      <c r="I28629" t="s">
        <v>30757</v>
      </c>
      <c r="J28629" t="s">
        <v>36</v>
      </c>
      <c r="K28629">
        <v>75</v>
      </c>
      <c r="L28629">
        <v>16</v>
      </c>
      <c r="Q28629" s="1">
        <v>11234</v>
      </c>
      <c r="S28629" t="s">
        <v>5814</v>
      </c>
      <c r="T28629" s="1">
        <v>11234</v>
      </c>
    </row>
    <row r="28630" spans="1:20" x14ac:dyDescent="0.3">
      <c r="A28630">
        <v>2019</v>
      </c>
      <c r="B28630">
        <v>432108</v>
      </c>
      <c r="C28630" t="s">
        <v>5814</v>
      </c>
      <c r="F28630" t="s">
        <v>18759</v>
      </c>
      <c r="G28630" t="s">
        <v>32626</v>
      </c>
      <c r="H28630" t="s">
        <v>31752</v>
      </c>
      <c r="I28630" t="s">
        <v>25248</v>
      </c>
      <c r="J28630" t="s">
        <v>32070</v>
      </c>
      <c r="K28630">
        <v>212</v>
      </c>
      <c r="L28630">
        <v>17</v>
      </c>
      <c r="Q28630" s="1">
        <v>6222</v>
      </c>
      <c r="S28630" t="s">
        <v>5814</v>
      </c>
      <c r="T28630" s="1">
        <v>6222</v>
      </c>
    </row>
    <row r="28631" spans="1:20" x14ac:dyDescent="0.3">
      <c r="A28631">
        <v>2019</v>
      </c>
      <c r="B28631">
        <v>432109</v>
      </c>
      <c r="C28631" t="s">
        <v>5814</v>
      </c>
      <c r="G28631" t="s">
        <v>32598</v>
      </c>
      <c r="H28631" t="s">
        <v>30757</v>
      </c>
      <c r="I28631" t="s">
        <v>29413</v>
      </c>
      <c r="J28631" t="s">
        <v>36</v>
      </c>
      <c r="K28631">
        <v>77</v>
      </c>
      <c r="L28631">
        <v>17</v>
      </c>
      <c r="Q28631" s="1">
        <v>6095</v>
      </c>
      <c r="S28631" t="s">
        <v>5814</v>
      </c>
      <c r="T28631" s="1">
        <v>6095</v>
      </c>
    </row>
    <row r="28632" spans="1:20" x14ac:dyDescent="0.3">
      <c r="A28632">
        <v>2019</v>
      </c>
      <c r="B28632">
        <v>432110</v>
      </c>
      <c r="C28632" t="s">
        <v>5814</v>
      </c>
      <c r="F28632" t="s">
        <v>15891</v>
      </c>
      <c r="G28632" t="s">
        <v>31256</v>
      </c>
      <c r="H28632" t="s">
        <v>32475</v>
      </c>
      <c r="I28632" t="s">
        <v>32546</v>
      </c>
      <c r="J28632" t="s">
        <v>3819</v>
      </c>
      <c r="K28632">
        <v>53</v>
      </c>
      <c r="L28632">
        <v>16</v>
      </c>
      <c r="Q28632" s="1">
        <v>7758</v>
      </c>
      <c r="S28632" t="s">
        <v>5814</v>
      </c>
      <c r="T28632" s="1">
        <v>7758</v>
      </c>
    </row>
    <row r="28633" spans="1:20" x14ac:dyDescent="0.3">
      <c r="A28633">
        <v>2019</v>
      </c>
      <c r="B28633">
        <v>432111</v>
      </c>
      <c r="C28633" t="s">
        <v>5814</v>
      </c>
      <c r="G28633" t="s">
        <v>6287</v>
      </c>
      <c r="H28633" t="s">
        <v>32627</v>
      </c>
      <c r="I28633" t="s">
        <v>32628</v>
      </c>
      <c r="J28633" t="s">
        <v>36</v>
      </c>
      <c r="K28633">
        <v>43</v>
      </c>
      <c r="L28633">
        <v>17</v>
      </c>
      <c r="Q28633" s="1">
        <v>4022</v>
      </c>
      <c r="S28633" t="s">
        <v>5814</v>
      </c>
      <c r="T28633" s="1">
        <v>4022</v>
      </c>
    </row>
    <row r="28634" spans="1:20" x14ac:dyDescent="0.3">
      <c r="A28634">
        <v>2019</v>
      </c>
      <c r="B28634">
        <v>432112</v>
      </c>
      <c r="C28634" t="s">
        <v>5814</v>
      </c>
      <c r="F28634" t="s">
        <v>18778</v>
      </c>
      <c r="G28634" t="s">
        <v>32629</v>
      </c>
      <c r="H28634" t="s">
        <v>31752</v>
      </c>
      <c r="I28634" t="s">
        <v>32607</v>
      </c>
      <c r="J28634" t="s">
        <v>32062</v>
      </c>
      <c r="K28634">
        <v>383</v>
      </c>
      <c r="L28634">
        <v>17</v>
      </c>
      <c r="Q28634" s="1">
        <v>1463</v>
      </c>
      <c r="S28634" t="s">
        <v>5814</v>
      </c>
      <c r="T28634" s="1">
        <v>1463</v>
      </c>
    </row>
    <row r="28635" spans="1:20" x14ac:dyDescent="0.3">
      <c r="A28635">
        <v>2019</v>
      </c>
      <c r="B28635">
        <v>432113</v>
      </c>
      <c r="C28635" t="s">
        <v>5814</v>
      </c>
      <c r="F28635" t="s">
        <v>21677</v>
      </c>
      <c r="G28635" t="s">
        <v>32239</v>
      </c>
      <c r="H28635" t="s">
        <v>31155</v>
      </c>
      <c r="I28635" t="s">
        <v>32630</v>
      </c>
      <c r="J28635" t="s">
        <v>31985</v>
      </c>
      <c r="K28635">
        <v>177</v>
      </c>
      <c r="L28635">
        <v>17</v>
      </c>
      <c r="Q28635" s="1">
        <v>5718</v>
      </c>
      <c r="S28635" t="s">
        <v>5814</v>
      </c>
      <c r="T28635" s="1">
        <v>5718</v>
      </c>
    </row>
    <row r="28636" spans="1:20" x14ac:dyDescent="0.3">
      <c r="A28636">
        <v>2019</v>
      </c>
      <c r="B28636">
        <v>432114</v>
      </c>
      <c r="C28636" t="s">
        <v>5814</v>
      </c>
      <c r="G28636" t="s">
        <v>20170</v>
      </c>
      <c r="H28636" t="s">
        <v>32201</v>
      </c>
      <c r="I28636" t="s">
        <v>10238</v>
      </c>
      <c r="J28636" t="s">
        <v>36</v>
      </c>
      <c r="K28636">
        <v>33</v>
      </c>
      <c r="L28636">
        <v>16</v>
      </c>
      <c r="Q28636" s="1">
        <v>14559</v>
      </c>
      <c r="S28636" t="s">
        <v>5814</v>
      </c>
      <c r="T28636" s="1">
        <v>14559</v>
      </c>
    </row>
    <row r="28637" spans="1:20" x14ac:dyDescent="0.3">
      <c r="A28637">
        <v>2019</v>
      </c>
      <c r="B28637">
        <v>432201</v>
      </c>
      <c r="C28637" t="s">
        <v>5814</v>
      </c>
      <c r="G28637" t="s">
        <v>31426</v>
      </c>
      <c r="H28637" t="s">
        <v>32631</v>
      </c>
      <c r="I28637" t="s">
        <v>32632</v>
      </c>
      <c r="J28637" t="s">
        <v>32080</v>
      </c>
      <c r="K28637">
        <v>92</v>
      </c>
      <c r="L28637">
        <v>9</v>
      </c>
      <c r="Q28637">
        <v>102</v>
      </c>
      <c r="S28637" t="s">
        <v>5814</v>
      </c>
      <c r="T28637">
        <v>102</v>
      </c>
    </row>
    <row r="28638" spans="1:20" x14ac:dyDescent="0.3">
      <c r="A28638">
        <v>2019</v>
      </c>
      <c r="B28638">
        <v>432202</v>
      </c>
      <c r="C28638" t="s">
        <v>5814</v>
      </c>
      <c r="G28638" t="s">
        <v>32633</v>
      </c>
      <c r="H28638" t="s">
        <v>32543</v>
      </c>
      <c r="I28638" t="s">
        <v>32634</v>
      </c>
      <c r="J28638" t="s">
        <v>32080</v>
      </c>
      <c r="K28638">
        <v>128</v>
      </c>
      <c r="L28638">
        <v>9</v>
      </c>
      <c r="Q28638">
        <v>378</v>
      </c>
      <c r="S28638" t="s">
        <v>5814</v>
      </c>
      <c r="T28638">
        <v>378</v>
      </c>
    </row>
    <row r="28639" spans="1:20" x14ac:dyDescent="0.3">
      <c r="A28639">
        <v>2019</v>
      </c>
      <c r="B28639">
        <v>432204</v>
      </c>
      <c r="C28639" t="s">
        <v>5814</v>
      </c>
      <c r="G28639" t="s">
        <v>25507</v>
      </c>
      <c r="H28639" t="s">
        <v>32635</v>
      </c>
      <c r="I28639" t="s">
        <v>18443</v>
      </c>
      <c r="J28639" t="s">
        <v>31974</v>
      </c>
      <c r="K28639">
        <v>192</v>
      </c>
      <c r="L28639">
        <v>19</v>
      </c>
      <c r="Q28639">
        <v>187</v>
      </c>
      <c r="S28639" t="s">
        <v>5814</v>
      </c>
      <c r="T28639">
        <v>187</v>
      </c>
    </row>
    <row r="28640" spans="1:20" x14ac:dyDescent="0.3">
      <c r="A28640">
        <v>2019</v>
      </c>
      <c r="B28640">
        <v>432205</v>
      </c>
      <c r="C28640" t="s">
        <v>5814</v>
      </c>
      <c r="F28640" t="s">
        <v>21261</v>
      </c>
      <c r="G28640" t="s">
        <v>26546</v>
      </c>
      <c r="H28640" t="s">
        <v>24860</v>
      </c>
      <c r="I28640" t="s">
        <v>32597</v>
      </c>
      <c r="J28640" t="s">
        <v>31974</v>
      </c>
      <c r="K28640">
        <v>124</v>
      </c>
      <c r="L28640">
        <v>19</v>
      </c>
      <c r="Q28640" s="1">
        <v>1084</v>
      </c>
      <c r="S28640" t="s">
        <v>5814</v>
      </c>
      <c r="T28640" s="1">
        <v>1084</v>
      </c>
    </row>
    <row r="28641" spans="1:20" x14ac:dyDescent="0.3">
      <c r="A28641">
        <v>2019</v>
      </c>
      <c r="B28641">
        <v>432206</v>
      </c>
      <c r="C28641" t="s">
        <v>5814</v>
      </c>
      <c r="G28641" t="s">
        <v>32636</v>
      </c>
      <c r="H28641" t="s">
        <v>32098</v>
      </c>
      <c r="I28641" t="s">
        <v>32637</v>
      </c>
      <c r="J28641" t="s">
        <v>32070</v>
      </c>
      <c r="K28641">
        <v>120</v>
      </c>
      <c r="L28641">
        <v>19</v>
      </c>
      <c r="Q28641">
        <v>255</v>
      </c>
      <c r="S28641" t="s">
        <v>5814</v>
      </c>
      <c r="T28641">
        <v>255</v>
      </c>
    </row>
    <row r="28642" spans="1:20" x14ac:dyDescent="0.3">
      <c r="A28642">
        <v>2019</v>
      </c>
      <c r="B28642">
        <v>432208</v>
      </c>
      <c r="C28642" t="s">
        <v>5814</v>
      </c>
      <c r="G28642" t="s">
        <v>32638</v>
      </c>
      <c r="H28642" t="s">
        <v>32639</v>
      </c>
      <c r="I28642" t="s">
        <v>32639</v>
      </c>
      <c r="J28642" t="s">
        <v>32070</v>
      </c>
      <c r="K28642">
        <v>94</v>
      </c>
      <c r="L28642">
        <v>19</v>
      </c>
      <c r="Q28642">
        <v>82</v>
      </c>
      <c r="S28642" t="s">
        <v>5814</v>
      </c>
      <c r="T28642">
        <v>82</v>
      </c>
    </row>
    <row r="28643" spans="1:20" x14ac:dyDescent="0.3">
      <c r="A28643">
        <v>2019</v>
      </c>
      <c r="B28643">
        <v>432209</v>
      </c>
      <c r="C28643" t="s">
        <v>5814</v>
      </c>
      <c r="G28643" t="s">
        <v>12226</v>
      </c>
      <c r="H28643" t="s">
        <v>32640</v>
      </c>
      <c r="I28643" t="s">
        <v>32601</v>
      </c>
      <c r="J28643" t="s">
        <v>31985</v>
      </c>
      <c r="K28643">
        <v>430</v>
      </c>
      <c r="L28643">
        <v>19</v>
      </c>
      <c r="Q28643">
        <v>581</v>
      </c>
      <c r="S28643" t="s">
        <v>5814</v>
      </c>
      <c r="T28643">
        <v>581</v>
      </c>
    </row>
    <row r="28644" spans="1:20" x14ac:dyDescent="0.3">
      <c r="A28644">
        <v>2019</v>
      </c>
      <c r="B28644">
        <v>432210</v>
      </c>
      <c r="C28644" t="s">
        <v>5814</v>
      </c>
      <c r="G28644" t="s">
        <v>32641</v>
      </c>
      <c r="H28644" t="s">
        <v>32642</v>
      </c>
      <c r="I28644" t="s">
        <v>32643</v>
      </c>
      <c r="J28644" t="s">
        <v>31985</v>
      </c>
      <c r="K28644">
        <v>346</v>
      </c>
      <c r="L28644">
        <v>19</v>
      </c>
      <c r="Q28644">
        <v>243</v>
      </c>
      <c r="S28644" t="s">
        <v>5814</v>
      </c>
      <c r="T28644">
        <v>243</v>
      </c>
    </row>
    <row r="28645" spans="1:20" x14ac:dyDescent="0.3">
      <c r="A28645">
        <v>2019</v>
      </c>
      <c r="B28645">
        <v>432212</v>
      </c>
      <c r="C28645" t="s">
        <v>5814</v>
      </c>
      <c r="G28645" t="s">
        <v>32644</v>
      </c>
      <c r="H28645" t="s">
        <v>32645</v>
      </c>
      <c r="I28645" t="s">
        <v>32646</v>
      </c>
      <c r="J28645" t="s">
        <v>32070</v>
      </c>
      <c r="K28645">
        <v>252</v>
      </c>
      <c r="L28645">
        <v>19</v>
      </c>
      <c r="Q28645">
        <v>528</v>
      </c>
      <c r="S28645" t="s">
        <v>5814</v>
      </c>
      <c r="T28645">
        <v>528</v>
      </c>
    </row>
    <row r="28646" spans="1:20" x14ac:dyDescent="0.3">
      <c r="A28646">
        <v>2019</v>
      </c>
      <c r="B28646">
        <v>432213</v>
      </c>
      <c r="C28646" t="s">
        <v>5814</v>
      </c>
      <c r="G28646" t="s">
        <v>29589</v>
      </c>
      <c r="H28646" t="s">
        <v>25507</v>
      </c>
      <c r="I28646" t="s">
        <v>32499</v>
      </c>
      <c r="J28646" t="s">
        <v>31974</v>
      </c>
      <c r="K28646">
        <v>246</v>
      </c>
      <c r="L28646">
        <v>19</v>
      </c>
      <c r="Q28646">
        <v>959</v>
      </c>
      <c r="S28646" t="s">
        <v>5814</v>
      </c>
      <c r="T28646">
        <v>959</v>
      </c>
    </row>
    <row r="28647" spans="1:20" x14ac:dyDescent="0.3">
      <c r="A28647">
        <v>2019</v>
      </c>
      <c r="B28647">
        <v>432215</v>
      </c>
      <c r="C28647" t="s">
        <v>5814</v>
      </c>
      <c r="G28647" t="s">
        <v>32647</v>
      </c>
      <c r="H28647" t="s">
        <v>31746</v>
      </c>
      <c r="I28647" t="s">
        <v>9137</v>
      </c>
      <c r="J28647" t="s">
        <v>31985</v>
      </c>
      <c r="K28647">
        <v>223</v>
      </c>
      <c r="L28647">
        <v>9</v>
      </c>
      <c r="Q28647">
        <v>278</v>
      </c>
      <c r="S28647" t="s">
        <v>5814</v>
      </c>
      <c r="T28647">
        <v>278</v>
      </c>
    </row>
    <row r="28648" spans="1:20" x14ac:dyDescent="0.3">
      <c r="A28648">
        <v>2019</v>
      </c>
      <c r="B28648">
        <v>432216</v>
      </c>
      <c r="C28648" t="s">
        <v>5814</v>
      </c>
      <c r="F28648" t="s">
        <v>21555</v>
      </c>
      <c r="G28648" t="s">
        <v>25477</v>
      </c>
      <c r="H28648" t="s">
        <v>27769</v>
      </c>
      <c r="I28648" t="s">
        <v>32550</v>
      </c>
      <c r="J28648" t="s">
        <v>31974</v>
      </c>
      <c r="K28648">
        <v>216</v>
      </c>
      <c r="L28648">
        <v>19</v>
      </c>
      <c r="Q28648" s="1">
        <v>2478</v>
      </c>
      <c r="S28648" t="s">
        <v>5814</v>
      </c>
      <c r="T28648" s="1">
        <v>2478</v>
      </c>
    </row>
    <row r="28649" spans="1:20" x14ac:dyDescent="0.3">
      <c r="A28649">
        <v>2019</v>
      </c>
      <c r="B28649">
        <v>433002</v>
      </c>
      <c r="C28649" t="s">
        <v>5814</v>
      </c>
      <c r="G28649" t="s">
        <v>32648</v>
      </c>
      <c r="H28649" t="s">
        <v>32649</v>
      </c>
      <c r="I28649" t="s">
        <v>30032</v>
      </c>
      <c r="J28649" t="s">
        <v>31955</v>
      </c>
      <c r="K28649">
        <v>15</v>
      </c>
      <c r="L28649">
        <v>11</v>
      </c>
      <c r="M28649" t="s">
        <v>6282</v>
      </c>
      <c r="P28649" t="s">
        <v>6282</v>
      </c>
      <c r="Q28649" s="1">
        <v>10688</v>
      </c>
      <c r="S28649" t="s">
        <v>5814</v>
      </c>
      <c r="T28649" s="1">
        <v>10688</v>
      </c>
    </row>
    <row r="28650" spans="1:20" x14ac:dyDescent="0.3">
      <c r="A28650">
        <v>2019</v>
      </c>
      <c r="B28650">
        <v>433009</v>
      </c>
      <c r="C28650" t="s">
        <v>5814</v>
      </c>
      <c r="G28650" t="s">
        <v>32650</v>
      </c>
      <c r="H28650" t="s">
        <v>32651</v>
      </c>
      <c r="I28650" t="s">
        <v>32173</v>
      </c>
      <c r="J28650" t="s">
        <v>31955</v>
      </c>
      <c r="K28650">
        <v>24</v>
      </c>
      <c r="L28650">
        <v>11</v>
      </c>
      <c r="M28650" t="s">
        <v>6282</v>
      </c>
      <c r="P28650" t="s">
        <v>6282</v>
      </c>
      <c r="Q28650" s="1">
        <v>6134</v>
      </c>
      <c r="S28650" t="s">
        <v>5814</v>
      </c>
      <c r="T28650" s="1">
        <v>6134</v>
      </c>
    </row>
    <row r="28651" spans="1:20" x14ac:dyDescent="0.3">
      <c r="A28651">
        <v>2019</v>
      </c>
      <c r="B28651">
        <v>433010</v>
      </c>
      <c r="C28651" t="s">
        <v>5814</v>
      </c>
      <c r="G28651" t="s">
        <v>32650</v>
      </c>
      <c r="H28651" t="s">
        <v>32652</v>
      </c>
      <c r="I28651" t="s">
        <v>32653</v>
      </c>
      <c r="J28651" t="s">
        <v>31955</v>
      </c>
      <c r="K28651">
        <v>36</v>
      </c>
      <c r="L28651">
        <v>11</v>
      </c>
      <c r="M28651" t="s">
        <v>6282</v>
      </c>
      <c r="P28651" t="s">
        <v>6282</v>
      </c>
      <c r="Q28651" s="1">
        <v>7932</v>
      </c>
      <c r="S28651" t="s">
        <v>5814</v>
      </c>
      <c r="T28651" s="1">
        <v>7932</v>
      </c>
    </row>
    <row r="28652" spans="1:20" x14ac:dyDescent="0.3">
      <c r="A28652">
        <v>2019</v>
      </c>
      <c r="B28652">
        <v>433011</v>
      </c>
      <c r="C28652" t="s">
        <v>5814</v>
      </c>
      <c r="G28652" t="s">
        <v>32650</v>
      </c>
      <c r="H28652" t="s">
        <v>32654</v>
      </c>
      <c r="I28652" t="s">
        <v>32173</v>
      </c>
      <c r="J28652" t="s">
        <v>31955</v>
      </c>
      <c r="K28652">
        <v>26</v>
      </c>
      <c r="L28652">
        <v>11</v>
      </c>
      <c r="M28652" t="s">
        <v>6282</v>
      </c>
      <c r="P28652" t="s">
        <v>6282</v>
      </c>
      <c r="Q28652" s="1">
        <v>6821</v>
      </c>
      <c r="S28652" t="s">
        <v>5814</v>
      </c>
      <c r="T28652" s="1">
        <v>6821</v>
      </c>
    </row>
    <row r="28653" spans="1:20" x14ac:dyDescent="0.3">
      <c r="A28653">
        <v>2019</v>
      </c>
      <c r="B28653">
        <v>433012</v>
      </c>
      <c r="C28653" t="s">
        <v>5814</v>
      </c>
      <c r="G28653" t="s">
        <v>32650</v>
      </c>
      <c r="H28653" t="s">
        <v>32652</v>
      </c>
      <c r="I28653" t="s">
        <v>32655</v>
      </c>
      <c r="J28653" t="s">
        <v>31955</v>
      </c>
      <c r="K28653">
        <v>25</v>
      </c>
      <c r="L28653">
        <v>11</v>
      </c>
      <c r="M28653" t="s">
        <v>6282</v>
      </c>
      <c r="P28653" t="s">
        <v>6282</v>
      </c>
      <c r="Q28653" s="1">
        <v>6059</v>
      </c>
      <c r="S28653" t="s">
        <v>5814</v>
      </c>
      <c r="T28653" s="1">
        <v>6059</v>
      </c>
    </row>
    <row r="28654" spans="1:20" x14ac:dyDescent="0.3">
      <c r="A28654">
        <v>2019</v>
      </c>
      <c r="B28654">
        <v>433015</v>
      </c>
      <c r="C28654" t="s">
        <v>5814</v>
      </c>
      <c r="G28654" t="s">
        <v>32656</v>
      </c>
      <c r="H28654" t="s">
        <v>32654</v>
      </c>
      <c r="I28654" t="s">
        <v>32657</v>
      </c>
      <c r="J28654" t="s">
        <v>31955</v>
      </c>
      <c r="K28654">
        <v>44</v>
      </c>
      <c r="L28654">
        <v>11</v>
      </c>
      <c r="M28654" t="s">
        <v>6282</v>
      </c>
      <c r="P28654" t="s">
        <v>6282</v>
      </c>
      <c r="Q28654" s="1">
        <v>6656</v>
      </c>
      <c r="S28654" t="s">
        <v>5814</v>
      </c>
      <c r="T28654" s="1">
        <v>6656</v>
      </c>
    </row>
    <row r="28655" spans="1:20" x14ac:dyDescent="0.3">
      <c r="A28655">
        <v>2019</v>
      </c>
      <c r="B28655">
        <v>433023</v>
      </c>
      <c r="C28655" t="s">
        <v>5814</v>
      </c>
      <c r="G28655" t="s">
        <v>32658</v>
      </c>
      <c r="H28655" t="s">
        <v>32659</v>
      </c>
      <c r="I28655" t="s">
        <v>32660</v>
      </c>
      <c r="J28655" t="s">
        <v>31974</v>
      </c>
      <c r="K28655">
        <v>47</v>
      </c>
      <c r="L28655">
        <v>11</v>
      </c>
      <c r="M28655" t="s">
        <v>6282</v>
      </c>
      <c r="P28655" t="s">
        <v>6282</v>
      </c>
      <c r="Q28655" s="1">
        <v>5204</v>
      </c>
      <c r="S28655" t="s">
        <v>5814</v>
      </c>
      <c r="T28655" s="1">
        <v>5204</v>
      </c>
    </row>
    <row r="28656" spans="1:20" x14ac:dyDescent="0.3">
      <c r="A28656">
        <v>2019</v>
      </c>
      <c r="B28656">
        <v>433024</v>
      </c>
      <c r="C28656" t="s">
        <v>5814</v>
      </c>
      <c r="G28656" t="s">
        <v>32658</v>
      </c>
      <c r="H28656" t="s">
        <v>32649</v>
      </c>
      <c r="I28656" t="s">
        <v>32660</v>
      </c>
      <c r="J28656" t="s">
        <v>31974</v>
      </c>
      <c r="K28656">
        <v>28</v>
      </c>
      <c r="L28656">
        <v>11</v>
      </c>
      <c r="M28656" t="s">
        <v>6282</v>
      </c>
      <c r="P28656" t="s">
        <v>6282</v>
      </c>
      <c r="Q28656" s="1">
        <v>7829</v>
      </c>
      <c r="S28656" t="s">
        <v>5814</v>
      </c>
      <c r="T28656" s="1">
        <v>7829</v>
      </c>
    </row>
    <row r="28657" spans="1:20" x14ac:dyDescent="0.3">
      <c r="A28657">
        <v>2019</v>
      </c>
      <c r="B28657">
        <v>433025</v>
      </c>
      <c r="C28657" t="s">
        <v>5814</v>
      </c>
      <c r="G28657" t="s">
        <v>32658</v>
      </c>
      <c r="H28657" t="s">
        <v>32661</v>
      </c>
      <c r="I28657" t="s">
        <v>32662</v>
      </c>
      <c r="J28657" t="s">
        <v>31974</v>
      </c>
      <c r="K28657">
        <v>28</v>
      </c>
      <c r="L28657">
        <v>11</v>
      </c>
      <c r="M28657" t="s">
        <v>6282</v>
      </c>
      <c r="P28657" t="s">
        <v>6282</v>
      </c>
      <c r="Q28657" s="1">
        <v>4751</v>
      </c>
      <c r="S28657" t="s">
        <v>5814</v>
      </c>
      <c r="T28657" s="1">
        <v>4751</v>
      </c>
    </row>
    <row r="28658" spans="1:20" x14ac:dyDescent="0.3">
      <c r="A28658">
        <v>2019</v>
      </c>
      <c r="B28658">
        <v>433026</v>
      </c>
      <c r="C28658" t="s">
        <v>5814</v>
      </c>
      <c r="G28658" t="s">
        <v>32658</v>
      </c>
      <c r="H28658" t="s">
        <v>32661</v>
      </c>
      <c r="I28658" t="s">
        <v>32663</v>
      </c>
      <c r="J28658" t="s">
        <v>31974</v>
      </c>
      <c r="K28658">
        <v>51</v>
      </c>
      <c r="L28658">
        <v>11</v>
      </c>
      <c r="M28658" t="s">
        <v>6282</v>
      </c>
      <c r="P28658" t="s">
        <v>6282</v>
      </c>
      <c r="Q28658" s="1">
        <v>7389</v>
      </c>
      <c r="S28658" t="s">
        <v>5814</v>
      </c>
      <c r="T28658" s="1">
        <v>7389</v>
      </c>
    </row>
    <row r="28659" spans="1:20" x14ac:dyDescent="0.3">
      <c r="A28659">
        <v>2019</v>
      </c>
      <c r="B28659">
        <v>433027</v>
      </c>
      <c r="C28659" t="s">
        <v>5814</v>
      </c>
      <c r="G28659" t="s">
        <v>32664</v>
      </c>
      <c r="H28659" t="s">
        <v>32659</v>
      </c>
      <c r="I28659" t="s">
        <v>32665</v>
      </c>
      <c r="J28659" t="s">
        <v>36</v>
      </c>
      <c r="K28659">
        <v>23</v>
      </c>
      <c r="L28659">
        <v>11</v>
      </c>
      <c r="M28659" t="s">
        <v>6282</v>
      </c>
      <c r="P28659" t="s">
        <v>6282</v>
      </c>
      <c r="Q28659" s="1">
        <v>2608</v>
      </c>
      <c r="S28659" t="s">
        <v>5814</v>
      </c>
      <c r="T28659" s="1">
        <v>2608</v>
      </c>
    </row>
    <row r="28660" spans="1:20" x14ac:dyDescent="0.3">
      <c r="A28660">
        <v>2019</v>
      </c>
      <c r="B28660">
        <v>433028</v>
      </c>
      <c r="C28660" t="s">
        <v>5814</v>
      </c>
      <c r="G28660" t="s">
        <v>32664</v>
      </c>
      <c r="H28660" t="s">
        <v>32659</v>
      </c>
      <c r="I28660" t="s">
        <v>32666</v>
      </c>
      <c r="J28660" t="s">
        <v>31967</v>
      </c>
      <c r="K28660">
        <v>38</v>
      </c>
      <c r="L28660">
        <v>11</v>
      </c>
      <c r="M28660" t="s">
        <v>6282</v>
      </c>
      <c r="P28660" t="s">
        <v>6282</v>
      </c>
      <c r="Q28660" s="1">
        <v>6406</v>
      </c>
      <c r="S28660" t="s">
        <v>5814</v>
      </c>
      <c r="T28660" s="1">
        <v>6406</v>
      </c>
    </row>
    <row r="28661" spans="1:20" x14ac:dyDescent="0.3">
      <c r="A28661">
        <v>2019</v>
      </c>
      <c r="B28661">
        <v>433029</v>
      </c>
      <c r="C28661" t="s">
        <v>5814</v>
      </c>
      <c r="G28661" t="s">
        <v>32664</v>
      </c>
      <c r="H28661" t="s">
        <v>32649</v>
      </c>
      <c r="I28661" t="s">
        <v>32665</v>
      </c>
      <c r="J28661" t="s">
        <v>31967</v>
      </c>
      <c r="K28661">
        <v>40</v>
      </c>
      <c r="L28661">
        <v>11</v>
      </c>
      <c r="M28661" t="s">
        <v>6282</v>
      </c>
      <c r="P28661" t="s">
        <v>6282</v>
      </c>
      <c r="Q28661" s="1">
        <v>1901</v>
      </c>
      <c r="S28661" t="s">
        <v>5814</v>
      </c>
      <c r="T28661" s="1">
        <v>1901</v>
      </c>
    </row>
    <row r="28662" spans="1:20" x14ac:dyDescent="0.3">
      <c r="A28662">
        <v>2019</v>
      </c>
      <c r="B28662">
        <v>433030</v>
      </c>
      <c r="C28662" t="s">
        <v>5814</v>
      </c>
      <c r="G28662" t="s">
        <v>32664</v>
      </c>
      <c r="H28662" t="s">
        <v>32649</v>
      </c>
      <c r="I28662" t="s">
        <v>32666</v>
      </c>
      <c r="J28662" t="s">
        <v>31967</v>
      </c>
      <c r="K28662">
        <v>22</v>
      </c>
      <c r="L28662">
        <v>11</v>
      </c>
      <c r="M28662" t="s">
        <v>6282</v>
      </c>
      <c r="P28662" t="s">
        <v>6282</v>
      </c>
      <c r="Q28662" s="1">
        <v>2907</v>
      </c>
      <c r="S28662" t="s">
        <v>5814</v>
      </c>
      <c r="T28662" s="1">
        <v>2907</v>
      </c>
    </row>
    <row r="28663" spans="1:20" x14ac:dyDescent="0.3">
      <c r="A28663">
        <v>2019</v>
      </c>
      <c r="B28663">
        <v>433031</v>
      </c>
      <c r="C28663" t="s">
        <v>5814</v>
      </c>
      <c r="G28663" t="s">
        <v>32664</v>
      </c>
      <c r="H28663" t="s">
        <v>32667</v>
      </c>
      <c r="I28663" t="s">
        <v>32663</v>
      </c>
      <c r="J28663" t="s">
        <v>31967</v>
      </c>
      <c r="K28663">
        <v>29</v>
      </c>
      <c r="L28663">
        <v>11</v>
      </c>
      <c r="M28663" t="s">
        <v>6282</v>
      </c>
      <c r="P28663" t="s">
        <v>6282</v>
      </c>
      <c r="Q28663" s="1">
        <v>4856</v>
      </c>
      <c r="S28663" t="s">
        <v>5814</v>
      </c>
      <c r="T28663" s="1">
        <v>4856</v>
      </c>
    </row>
    <row r="28664" spans="1:20" x14ac:dyDescent="0.3">
      <c r="A28664">
        <v>2019</v>
      </c>
      <c r="B28664">
        <v>433032</v>
      </c>
      <c r="C28664" t="s">
        <v>5814</v>
      </c>
      <c r="G28664" t="s">
        <v>32664</v>
      </c>
      <c r="H28664" t="s">
        <v>32668</v>
      </c>
      <c r="I28664" t="s">
        <v>32662</v>
      </c>
      <c r="J28664" t="s">
        <v>36</v>
      </c>
      <c r="K28664">
        <v>39</v>
      </c>
      <c r="L28664">
        <v>11</v>
      </c>
      <c r="M28664" t="s">
        <v>6282</v>
      </c>
      <c r="P28664" t="s">
        <v>6282</v>
      </c>
      <c r="Q28664" s="1">
        <v>10397</v>
      </c>
      <c r="S28664" t="s">
        <v>5814</v>
      </c>
      <c r="T28664" s="1">
        <v>10397</v>
      </c>
    </row>
    <row r="28665" spans="1:20" x14ac:dyDescent="0.3">
      <c r="A28665">
        <v>2019</v>
      </c>
      <c r="B28665">
        <v>433033</v>
      </c>
      <c r="C28665" t="s">
        <v>5814</v>
      </c>
      <c r="G28665" t="s">
        <v>32669</v>
      </c>
      <c r="H28665" t="s">
        <v>32659</v>
      </c>
      <c r="I28665" t="s">
        <v>32670</v>
      </c>
      <c r="J28665" t="s">
        <v>31967</v>
      </c>
      <c r="K28665">
        <v>30</v>
      </c>
      <c r="L28665">
        <v>11</v>
      </c>
      <c r="M28665" t="s">
        <v>6282</v>
      </c>
      <c r="P28665" t="s">
        <v>6282</v>
      </c>
      <c r="Q28665" s="1">
        <v>3763</v>
      </c>
      <c r="S28665" t="s">
        <v>5814</v>
      </c>
      <c r="T28665" s="1">
        <v>3763</v>
      </c>
    </row>
    <row r="28666" spans="1:20" x14ac:dyDescent="0.3">
      <c r="A28666">
        <v>2019</v>
      </c>
      <c r="B28666">
        <v>433034</v>
      </c>
      <c r="C28666" t="s">
        <v>5814</v>
      </c>
      <c r="G28666" t="s">
        <v>32669</v>
      </c>
      <c r="H28666" t="s">
        <v>32649</v>
      </c>
      <c r="I28666" t="s">
        <v>32671</v>
      </c>
      <c r="J28666" t="s">
        <v>31967</v>
      </c>
      <c r="K28666">
        <v>31</v>
      </c>
      <c r="L28666">
        <v>11</v>
      </c>
      <c r="M28666" t="s">
        <v>6282</v>
      </c>
      <c r="P28666" t="s">
        <v>6282</v>
      </c>
      <c r="Q28666" s="1">
        <v>6735</v>
      </c>
      <c r="S28666" t="s">
        <v>5814</v>
      </c>
      <c r="T28666" s="1">
        <v>6735</v>
      </c>
    </row>
    <row r="28667" spans="1:20" x14ac:dyDescent="0.3">
      <c r="A28667">
        <v>2019</v>
      </c>
      <c r="B28667">
        <v>433035</v>
      </c>
      <c r="C28667" t="s">
        <v>5814</v>
      </c>
      <c r="G28667" t="s">
        <v>32669</v>
      </c>
      <c r="H28667" t="s">
        <v>32672</v>
      </c>
      <c r="I28667" t="s">
        <v>32663</v>
      </c>
      <c r="J28667" t="s">
        <v>31967</v>
      </c>
      <c r="K28667">
        <v>43</v>
      </c>
      <c r="L28667">
        <v>11</v>
      </c>
      <c r="M28667" t="s">
        <v>6282</v>
      </c>
      <c r="P28667" t="s">
        <v>6282</v>
      </c>
      <c r="Q28667" s="1">
        <v>5210</v>
      </c>
      <c r="S28667" t="s">
        <v>5814</v>
      </c>
      <c r="T28667" s="1">
        <v>5210</v>
      </c>
    </row>
    <row r="28668" spans="1:20" x14ac:dyDescent="0.3">
      <c r="A28668">
        <v>2019</v>
      </c>
      <c r="B28668">
        <v>433036</v>
      </c>
      <c r="C28668" t="s">
        <v>5814</v>
      </c>
      <c r="G28668" t="s">
        <v>32669</v>
      </c>
      <c r="H28668" t="s">
        <v>32672</v>
      </c>
      <c r="I28668" t="s">
        <v>32662</v>
      </c>
      <c r="J28668" t="s">
        <v>31967</v>
      </c>
      <c r="K28668">
        <v>23</v>
      </c>
      <c r="L28668">
        <v>11</v>
      </c>
      <c r="M28668" t="s">
        <v>6282</v>
      </c>
      <c r="P28668" t="s">
        <v>6282</v>
      </c>
      <c r="Q28668" s="1">
        <v>2901</v>
      </c>
      <c r="S28668" t="s">
        <v>5814</v>
      </c>
      <c r="T28668" s="1">
        <v>2901</v>
      </c>
    </row>
    <row r="28669" spans="1:20" x14ac:dyDescent="0.3">
      <c r="A28669">
        <v>2019</v>
      </c>
      <c r="B28669">
        <v>433037</v>
      </c>
      <c r="C28669" t="s">
        <v>5814</v>
      </c>
      <c r="G28669" t="s">
        <v>32673</v>
      </c>
      <c r="H28669" t="s">
        <v>32659</v>
      </c>
      <c r="I28669" t="s">
        <v>32674</v>
      </c>
      <c r="J28669" t="s">
        <v>31967</v>
      </c>
      <c r="K28669">
        <v>57</v>
      </c>
      <c r="L28669">
        <v>11</v>
      </c>
      <c r="M28669" t="s">
        <v>6282</v>
      </c>
      <c r="P28669" t="s">
        <v>6282</v>
      </c>
      <c r="Q28669" s="1">
        <v>9706</v>
      </c>
      <c r="S28669" t="s">
        <v>5814</v>
      </c>
      <c r="T28669" s="1">
        <v>9706</v>
      </c>
    </row>
    <row r="28670" spans="1:20" x14ac:dyDescent="0.3">
      <c r="A28670">
        <v>2019</v>
      </c>
      <c r="B28670">
        <v>433038</v>
      </c>
      <c r="C28670" t="s">
        <v>5814</v>
      </c>
      <c r="G28670" t="s">
        <v>32673</v>
      </c>
      <c r="H28670" t="s">
        <v>32659</v>
      </c>
      <c r="I28670" t="s">
        <v>32675</v>
      </c>
      <c r="J28670" t="s">
        <v>31967</v>
      </c>
      <c r="K28670">
        <v>29</v>
      </c>
      <c r="L28670">
        <v>11</v>
      </c>
      <c r="M28670" t="s">
        <v>6282</v>
      </c>
      <c r="N28670" t="s">
        <v>6282</v>
      </c>
      <c r="P28670" t="s">
        <v>6282</v>
      </c>
      <c r="Q28670" s="1">
        <v>11994</v>
      </c>
      <c r="S28670" t="s">
        <v>5814</v>
      </c>
      <c r="T28670" s="1">
        <v>11994</v>
      </c>
    </row>
    <row r="28671" spans="1:20" x14ac:dyDescent="0.3">
      <c r="A28671">
        <v>2019</v>
      </c>
      <c r="B28671">
        <v>433042</v>
      </c>
      <c r="C28671" t="s">
        <v>5814</v>
      </c>
      <c r="G28671" t="s">
        <v>32673</v>
      </c>
      <c r="H28671" t="s">
        <v>32676</v>
      </c>
      <c r="I28671" t="s">
        <v>32677</v>
      </c>
      <c r="J28671" t="s">
        <v>31967</v>
      </c>
      <c r="K28671">
        <v>28</v>
      </c>
      <c r="L28671">
        <v>11</v>
      </c>
      <c r="M28671" t="s">
        <v>6282</v>
      </c>
      <c r="N28671" t="s">
        <v>6282</v>
      </c>
      <c r="P28671" t="s">
        <v>6282</v>
      </c>
      <c r="Q28671" s="1">
        <v>19337</v>
      </c>
      <c r="S28671" t="s">
        <v>5814</v>
      </c>
      <c r="T28671" s="1">
        <v>19337</v>
      </c>
    </row>
    <row r="28672" spans="1:20" x14ac:dyDescent="0.3">
      <c r="A28672">
        <v>2019</v>
      </c>
      <c r="B28672">
        <v>433043</v>
      </c>
      <c r="C28672" t="s">
        <v>5814</v>
      </c>
      <c r="G28672" t="s">
        <v>32673</v>
      </c>
      <c r="H28672" t="s">
        <v>32678</v>
      </c>
      <c r="I28672" t="s">
        <v>32662</v>
      </c>
      <c r="J28672" t="s">
        <v>31967</v>
      </c>
      <c r="K28672">
        <v>66</v>
      </c>
      <c r="L28672">
        <v>11</v>
      </c>
      <c r="M28672" t="s">
        <v>6282</v>
      </c>
      <c r="N28672" t="s">
        <v>6282</v>
      </c>
      <c r="P28672" t="s">
        <v>6282</v>
      </c>
      <c r="Q28672" s="1">
        <v>12294</v>
      </c>
      <c r="S28672" t="s">
        <v>5814</v>
      </c>
      <c r="T28672" s="1">
        <v>12294</v>
      </c>
    </row>
    <row r="28673" spans="1:20" x14ac:dyDescent="0.3">
      <c r="A28673">
        <v>2019</v>
      </c>
      <c r="B28673">
        <v>433055</v>
      </c>
      <c r="C28673" t="s">
        <v>5814</v>
      </c>
      <c r="G28673" t="s">
        <v>32679</v>
      </c>
      <c r="H28673" t="s">
        <v>32680</v>
      </c>
      <c r="I28673" t="s">
        <v>32681</v>
      </c>
      <c r="J28673" t="s">
        <v>32027</v>
      </c>
      <c r="K28673">
        <v>25</v>
      </c>
      <c r="L28673">
        <v>12</v>
      </c>
      <c r="M28673" t="s">
        <v>6282</v>
      </c>
      <c r="P28673" t="s">
        <v>6282</v>
      </c>
      <c r="Q28673" s="1">
        <v>13960</v>
      </c>
      <c r="S28673" t="s">
        <v>5814</v>
      </c>
      <c r="T28673" s="1">
        <v>13960</v>
      </c>
    </row>
    <row r="28674" spans="1:20" x14ac:dyDescent="0.3">
      <c r="A28674">
        <v>2019</v>
      </c>
      <c r="B28674">
        <v>433056</v>
      </c>
      <c r="C28674" t="s">
        <v>5814</v>
      </c>
      <c r="G28674" t="s">
        <v>32679</v>
      </c>
      <c r="H28674" t="s">
        <v>32682</v>
      </c>
      <c r="I28674" t="s">
        <v>32683</v>
      </c>
      <c r="J28674" t="s">
        <v>32027</v>
      </c>
      <c r="K28674">
        <v>30</v>
      </c>
      <c r="L28674">
        <v>12</v>
      </c>
      <c r="M28674" t="s">
        <v>6282</v>
      </c>
      <c r="P28674" t="s">
        <v>6282</v>
      </c>
      <c r="Q28674" s="1">
        <v>2720</v>
      </c>
      <c r="S28674" t="s">
        <v>5814</v>
      </c>
      <c r="T28674" s="1">
        <v>2720</v>
      </c>
    </row>
    <row r="28675" spans="1:20" x14ac:dyDescent="0.3">
      <c r="A28675">
        <v>2019</v>
      </c>
      <c r="B28675">
        <v>433057</v>
      </c>
      <c r="C28675" t="s">
        <v>5814</v>
      </c>
      <c r="G28675" t="s">
        <v>32679</v>
      </c>
      <c r="H28675" t="s">
        <v>32684</v>
      </c>
      <c r="I28675" t="s">
        <v>32685</v>
      </c>
      <c r="J28675" t="s">
        <v>32027</v>
      </c>
      <c r="K28675">
        <v>46</v>
      </c>
      <c r="L28675">
        <v>12</v>
      </c>
      <c r="M28675" t="s">
        <v>6282</v>
      </c>
      <c r="P28675" t="s">
        <v>6282</v>
      </c>
      <c r="Q28675" s="1">
        <v>2631</v>
      </c>
      <c r="S28675" t="s">
        <v>5814</v>
      </c>
      <c r="T28675" s="1">
        <v>2631</v>
      </c>
    </row>
    <row r="28676" spans="1:20" x14ac:dyDescent="0.3">
      <c r="A28676">
        <v>2019</v>
      </c>
      <c r="B28676">
        <v>433058</v>
      </c>
      <c r="C28676" t="s">
        <v>5814</v>
      </c>
      <c r="G28676" t="s">
        <v>32679</v>
      </c>
      <c r="H28676" t="s">
        <v>32683</v>
      </c>
      <c r="I28676" t="s">
        <v>32686</v>
      </c>
      <c r="J28676" t="s">
        <v>32027</v>
      </c>
      <c r="K28676">
        <v>34</v>
      </c>
      <c r="L28676">
        <v>12</v>
      </c>
      <c r="M28676" t="s">
        <v>6282</v>
      </c>
      <c r="P28676" t="s">
        <v>6282</v>
      </c>
      <c r="Q28676" s="1">
        <v>8993</v>
      </c>
      <c r="S28676" t="s">
        <v>5814</v>
      </c>
      <c r="T28676" s="1">
        <v>8993</v>
      </c>
    </row>
    <row r="28677" spans="1:20" x14ac:dyDescent="0.3">
      <c r="A28677">
        <v>2019</v>
      </c>
      <c r="B28677">
        <v>433059</v>
      </c>
      <c r="C28677" t="s">
        <v>5814</v>
      </c>
      <c r="G28677" t="s">
        <v>32687</v>
      </c>
      <c r="H28677" t="s">
        <v>32680</v>
      </c>
      <c r="I28677" t="s">
        <v>32688</v>
      </c>
      <c r="J28677" t="s">
        <v>32027</v>
      </c>
      <c r="K28677">
        <v>32</v>
      </c>
      <c r="L28677">
        <v>12</v>
      </c>
      <c r="M28677" t="s">
        <v>6282</v>
      </c>
      <c r="P28677" t="s">
        <v>6282</v>
      </c>
      <c r="Q28677" s="1">
        <v>7082</v>
      </c>
      <c r="S28677" t="s">
        <v>5814</v>
      </c>
      <c r="T28677" s="1">
        <v>7082</v>
      </c>
    </row>
    <row r="28678" spans="1:20" x14ac:dyDescent="0.3">
      <c r="A28678">
        <v>2019</v>
      </c>
      <c r="B28678">
        <v>433060</v>
      </c>
      <c r="C28678" t="s">
        <v>5814</v>
      </c>
      <c r="G28678" t="s">
        <v>32687</v>
      </c>
      <c r="H28678" t="s">
        <v>32682</v>
      </c>
      <c r="I28678" t="s">
        <v>32689</v>
      </c>
      <c r="J28678" t="s">
        <v>32027</v>
      </c>
      <c r="K28678">
        <v>26</v>
      </c>
      <c r="L28678">
        <v>12</v>
      </c>
      <c r="M28678" t="s">
        <v>6282</v>
      </c>
      <c r="P28678" t="s">
        <v>6282</v>
      </c>
      <c r="Q28678" s="1">
        <v>5682</v>
      </c>
      <c r="S28678" t="s">
        <v>5814</v>
      </c>
      <c r="T28678" s="1">
        <v>5682</v>
      </c>
    </row>
    <row r="28679" spans="1:20" x14ac:dyDescent="0.3">
      <c r="A28679">
        <v>2019</v>
      </c>
      <c r="B28679">
        <v>433061</v>
      </c>
      <c r="C28679" t="s">
        <v>5814</v>
      </c>
      <c r="G28679" t="s">
        <v>32687</v>
      </c>
      <c r="H28679" t="s">
        <v>32690</v>
      </c>
      <c r="I28679" t="s">
        <v>32691</v>
      </c>
      <c r="J28679" t="s">
        <v>32027</v>
      </c>
      <c r="K28679">
        <v>37</v>
      </c>
      <c r="L28679">
        <v>12</v>
      </c>
      <c r="M28679" t="s">
        <v>6282</v>
      </c>
      <c r="P28679" t="s">
        <v>6282</v>
      </c>
      <c r="Q28679" s="1">
        <v>7382</v>
      </c>
      <c r="S28679" t="s">
        <v>5814</v>
      </c>
      <c r="T28679" s="1">
        <v>7382</v>
      </c>
    </row>
    <row r="28680" spans="1:20" x14ac:dyDescent="0.3">
      <c r="A28680">
        <v>2019</v>
      </c>
      <c r="B28680">
        <v>433062</v>
      </c>
      <c r="C28680" t="s">
        <v>5814</v>
      </c>
      <c r="G28680" t="s">
        <v>32687</v>
      </c>
      <c r="H28680" t="s">
        <v>32692</v>
      </c>
      <c r="I28680" t="s">
        <v>32693</v>
      </c>
      <c r="J28680" t="s">
        <v>32027</v>
      </c>
      <c r="K28680">
        <v>31</v>
      </c>
      <c r="L28680">
        <v>12</v>
      </c>
      <c r="M28680" t="s">
        <v>6282</v>
      </c>
      <c r="P28680" t="s">
        <v>6282</v>
      </c>
      <c r="Q28680" s="1">
        <v>8763</v>
      </c>
      <c r="S28680" t="s">
        <v>5814</v>
      </c>
      <c r="T28680" s="1">
        <v>8763</v>
      </c>
    </row>
    <row r="28681" spans="1:20" x14ac:dyDescent="0.3">
      <c r="A28681">
        <v>2019</v>
      </c>
      <c r="B28681">
        <v>433063</v>
      </c>
      <c r="C28681" t="s">
        <v>5814</v>
      </c>
      <c r="G28681" t="s">
        <v>32679</v>
      </c>
      <c r="H28681" t="s">
        <v>32680</v>
      </c>
      <c r="I28681" t="s">
        <v>32694</v>
      </c>
      <c r="J28681" t="s">
        <v>32027</v>
      </c>
      <c r="K28681">
        <v>28</v>
      </c>
      <c r="L28681">
        <v>12</v>
      </c>
      <c r="M28681" t="s">
        <v>6282</v>
      </c>
      <c r="P28681" t="s">
        <v>6282</v>
      </c>
      <c r="Q28681" s="1">
        <v>11655</v>
      </c>
      <c r="S28681" t="s">
        <v>5814</v>
      </c>
      <c r="T28681" s="1">
        <v>11655</v>
      </c>
    </row>
    <row r="28682" spans="1:20" x14ac:dyDescent="0.3">
      <c r="A28682">
        <v>2019</v>
      </c>
      <c r="B28682">
        <v>433064</v>
      </c>
      <c r="C28682" t="s">
        <v>5814</v>
      </c>
      <c r="G28682" t="s">
        <v>32679</v>
      </c>
      <c r="H28682" t="s">
        <v>32682</v>
      </c>
      <c r="I28682" t="s">
        <v>32694</v>
      </c>
      <c r="J28682" t="s">
        <v>32027</v>
      </c>
      <c r="K28682">
        <v>29</v>
      </c>
      <c r="L28682">
        <v>12</v>
      </c>
      <c r="M28682" t="s">
        <v>6282</v>
      </c>
      <c r="P28682" t="s">
        <v>6282</v>
      </c>
      <c r="Q28682" s="1">
        <v>1171</v>
      </c>
      <c r="S28682" t="s">
        <v>5814</v>
      </c>
      <c r="T28682" s="1">
        <v>1171</v>
      </c>
    </row>
    <row r="28683" spans="1:20" x14ac:dyDescent="0.3">
      <c r="A28683">
        <v>2019</v>
      </c>
      <c r="B28683">
        <v>433065</v>
      </c>
      <c r="C28683" t="s">
        <v>5814</v>
      </c>
      <c r="G28683" t="s">
        <v>32679</v>
      </c>
      <c r="H28683" t="s">
        <v>32695</v>
      </c>
      <c r="I28683" t="s">
        <v>32696</v>
      </c>
      <c r="J28683" t="s">
        <v>32027</v>
      </c>
      <c r="K28683">
        <v>35</v>
      </c>
      <c r="L28683">
        <v>12</v>
      </c>
      <c r="M28683" t="s">
        <v>6282</v>
      </c>
      <c r="P28683" t="s">
        <v>6282</v>
      </c>
      <c r="Q28683" s="1">
        <v>1380</v>
      </c>
      <c r="S28683" t="s">
        <v>5814</v>
      </c>
      <c r="T28683" s="1">
        <v>1380</v>
      </c>
    </row>
    <row r="28684" spans="1:20" x14ac:dyDescent="0.3">
      <c r="A28684">
        <v>2019</v>
      </c>
      <c r="B28684">
        <v>433066</v>
      </c>
      <c r="C28684" t="s">
        <v>5814</v>
      </c>
      <c r="G28684" t="s">
        <v>32679</v>
      </c>
      <c r="H28684" t="s">
        <v>32695</v>
      </c>
      <c r="I28684" t="s">
        <v>32697</v>
      </c>
      <c r="J28684" t="s">
        <v>32027</v>
      </c>
      <c r="K28684">
        <v>38</v>
      </c>
      <c r="L28684">
        <v>12</v>
      </c>
      <c r="M28684" t="s">
        <v>6282</v>
      </c>
      <c r="P28684" t="s">
        <v>6282</v>
      </c>
      <c r="Q28684" s="1">
        <v>13521</v>
      </c>
      <c r="S28684" t="s">
        <v>5814</v>
      </c>
      <c r="T28684" s="1">
        <v>13521</v>
      </c>
    </row>
    <row r="28685" spans="1:20" x14ac:dyDescent="0.3">
      <c r="A28685">
        <v>2019</v>
      </c>
      <c r="B28685">
        <v>433067</v>
      </c>
      <c r="C28685" t="s">
        <v>5814</v>
      </c>
      <c r="G28685" t="s">
        <v>32698</v>
      </c>
      <c r="H28685" t="s">
        <v>32690</v>
      </c>
      <c r="I28685" t="s">
        <v>32699</v>
      </c>
      <c r="J28685" t="s">
        <v>32027</v>
      </c>
      <c r="K28685">
        <v>26</v>
      </c>
      <c r="L28685">
        <v>12</v>
      </c>
      <c r="M28685" t="s">
        <v>6282</v>
      </c>
      <c r="P28685" t="s">
        <v>6282</v>
      </c>
      <c r="Q28685" s="1">
        <v>10343</v>
      </c>
      <c r="S28685" t="s">
        <v>5814</v>
      </c>
      <c r="T28685" s="1">
        <v>10343</v>
      </c>
    </row>
    <row r="28686" spans="1:20" x14ac:dyDescent="0.3">
      <c r="A28686">
        <v>2019</v>
      </c>
      <c r="B28686">
        <v>433068</v>
      </c>
      <c r="C28686" t="s">
        <v>5814</v>
      </c>
      <c r="G28686" t="s">
        <v>32698</v>
      </c>
      <c r="H28686" t="s">
        <v>32700</v>
      </c>
      <c r="I28686" t="s">
        <v>32699</v>
      </c>
      <c r="J28686" t="s">
        <v>32027</v>
      </c>
      <c r="K28686">
        <v>24</v>
      </c>
      <c r="L28686">
        <v>12</v>
      </c>
      <c r="M28686" t="s">
        <v>6282</v>
      </c>
      <c r="P28686" t="s">
        <v>6282</v>
      </c>
      <c r="Q28686">
        <v>655</v>
      </c>
      <c r="S28686" t="s">
        <v>5814</v>
      </c>
      <c r="T28686">
        <v>655</v>
      </c>
    </row>
    <row r="28687" spans="1:20" x14ac:dyDescent="0.3">
      <c r="A28687">
        <v>2019</v>
      </c>
      <c r="B28687">
        <v>433069</v>
      </c>
      <c r="C28687" t="s">
        <v>5814</v>
      </c>
      <c r="G28687" t="s">
        <v>32698</v>
      </c>
      <c r="H28687" t="s">
        <v>32031</v>
      </c>
      <c r="I28687" t="s">
        <v>32696</v>
      </c>
      <c r="J28687" t="s">
        <v>32027</v>
      </c>
      <c r="K28687">
        <v>42</v>
      </c>
      <c r="L28687">
        <v>12</v>
      </c>
      <c r="M28687" t="s">
        <v>6282</v>
      </c>
      <c r="P28687" t="s">
        <v>6282</v>
      </c>
      <c r="Q28687">
        <v>813</v>
      </c>
      <c r="S28687" t="s">
        <v>5814</v>
      </c>
      <c r="T28687">
        <v>813</v>
      </c>
    </row>
    <row r="28688" spans="1:20" x14ac:dyDescent="0.3">
      <c r="A28688">
        <v>2019</v>
      </c>
      <c r="B28688">
        <v>433070</v>
      </c>
      <c r="C28688" t="s">
        <v>5814</v>
      </c>
      <c r="G28688" t="s">
        <v>32698</v>
      </c>
      <c r="H28688" t="s">
        <v>32701</v>
      </c>
      <c r="I28688" t="s">
        <v>32697</v>
      </c>
      <c r="J28688" t="s">
        <v>32027</v>
      </c>
      <c r="K28688">
        <v>38</v>
      </c>
      <c r="L28688">
        <v>12</v>
      </c>
      <c r="M28688" t="s">
        <v>6282</v>
      </c>
      <c r="P28688" t="s">
        <v>6282</v>
      </c>
      <c r="Q28688" s="1">
        <v>11429</v>
      </c>
      <c r="S28688" t="s">
        <v>5814</v>
      </c>
      <c r="T28688" s="1">
        <v>11429</v>
      </c>
    </row>
    <row r="28689" spans="1:20" x14ac:dyDescent="0.3">
      <c r="A28689">
        <v>2019</v>
      </c>
      <c r="B28689">
        <v>433071</v>
      </c>
      <c r="C28689" t="s">
        <v>5814</v>
      </c>
      <c r="G28689" t="s">
        <v>32702</v>
      </c>
      <c r="H28689" t="s">
        <v>32680</v>
      </c>
      <c r="I28689" t="s">
        <v>32703</v>
      </c>
      <c r="J28689" t="s">
        <v>32027</v>
      </c>
      <c r="K28689">
        <v>38</v>
      </c>
      <c r="L28689">
        <v>12</v>
      </c>
      <c r="M28689" t="s">
        <v>6282</v>
      </c>
      <c r="P28689" t="s">
        <v>6282</v>
      </c>
      <c r="Q28689" s="1">
        <v>4265</v>
      </c>
      <c r="S28689" t="s">
        <v>5814</v>
      </c>
      <c r="T28689" s="1">
        <v>4265</v>
      </c>
    </row>
    <row r="28690" spans="1:20" x14ac:dyDescent="0.3">
      <c r="A28690">
        <v>2019</v>
      </c>
      <c r="B28690">
        <v>433072</v>
      </c>
      <c r="C28690" t="s">
        <v>5814</v>
      </c>
      <c r="G28690" t="s">
        <v>32702</v>
      </c>
      <c r="H28690" t="s">
        <v>32680</v>
      </c>
      <c r="I28690" t="s">
        <v>32704</v>
      </c>
      <c r="J28690" t="s">
        <v>32027</v>
      </c>
      <c r="K28690">
        <v>54</v>
      </c>
      <c r="L28690">
        <v>12</v>
      </c>
      <c r="M28690" t="s">
        <v>6282</v>
      </c>
      <c r="P28690" t="s">
        <v>6282</v>
      </c>
      <c r="Q28690" s="1">
        <v>4722</v>
      </c>
      <c r="S28690" t="s">
        <v>5814</v>
      </c>
      <c r="T28690" s="1">
        <v>4722</v>
      </c>
    </row>
    <row r="28691" spans="1:20" x14ac:dyDescent="0.3">
      <c r="A28691">
        <v>2019</v>
      </c>
      <c r="B28691">
        <v>433073</v>
      </c>
      <c r="C28691" t="s">
        <v>5814</v>
      </c>
      <c r="G28691" t="s">
        <v>32702</v>
      </c>
      <c r="H28691" t="s">
        <v>32705</v>
      </c>
      <c r="I28691" t="s">
        <v>32697</v>
      </c>
      <c r="J28691" t="s">
        <v>32027</v>
      </c>
      <c r="K28691">
        <v>33</v>
      </c>
      <c r="L28691">
        <v>12</v>
      </c>
      <c r="M28691" t="s">
        <v>6282</v>
      </c>
      <c r="P28691" t="s">
        <v>6282</v>
      </c>
      <c r="Q28691" s="1">
        <v>4942</v>
      </c>
      <c r="S28691" t="s">
        <v>5814</v>
      </c>
      <c r="T28691" s="1">
        <v>4942</v>
      </c>
    </row>
    <row r="28692" spans="1:20" x14ac:dyDescent="0.3">
      <c r="A28692">
        <v>2019</v>
      </c>
      <c r="B28692">
        <v>433074</v>
      </c>
      <c r="C28692" t="s">
        <v>5814</v>
      </c>
      <c r="G28692" t="s">
        <v>32702</v>
      </c>
      <c r="H28692" t="s">
        <v>32706</v>
      </c>
      <c r="I28692" t="s">
        <v>32697</v>
      </c>
      <c r="J28692" t="s">
        <v>32027</v>
      </c>
      <c r="K28692">
        <v>55</v>
      </c>
      <c r="L28692">
        <v>12</v>
      </c>
      <c r="M28692" t="s">
        <v>6282</v>
      </c>
      <c r="N28692" t="s">
        <v>6282</v>
      </c>
      <c r="P28692" t="s">
        <v>6282</v>
      </c>
      <c r="Q28692" s="1">
        <v>4213</v>
      </c>
      <c r="S28692" t="s">
        <v>5814</v>
      </c>
      <c r="T28692" s="1">
        <v>4213</v>
      </c>
    </row>
    <row r="28693" spans="1:20" x14ac:dyDescent="0.3">
      <c r="A28693">
        <v>2019</v>
      </c>
      <c r="B28693">
        <v>433075</v>
      </c>
      <c r="C28693" t="s">
        <v>5814</v>
      </c>
      <c r="G28693" t="s">
        <v>32707</v>
      </c>
      <c r="H28693" t="s">
        <v>32659</v>
      </c>
      <c r="I28693" t="s">
        <v>32708</v>
      </c>
      <c r="J28693" t="s">
        <v>5447</v>
      </c>
      <c r="K28693">
        <v>23</v>
      </c>
      <c r="L28693">
        <v>11</v>
      </c>
      <c r="M28693" t="s">
        <v>6282</v>
      </c>
      <c r="P28693" t="s">
        <v>6282</v>
      </c>
      <c r="Q28693" s="1">
        <v>5363</v>
      </c>
      <c r="S28693" t="s">
        <v>5814</v>
      </c>
      <c r="T28693" s="1">
        <v>5363</v>
      </c>
    </row>
    <row r="28694" spans="1:20" x14ac:dyDescent="0.3">
      <c r="A28694">
        <v>2019</v>
      </c>
      <c r="B28694">
        <v>433076</v>
      </c>
      <c r="C28694" t="s">
        <v>5814</v>
      </c>
      <c r="G28694" t="s">
        <v>32707</v>
      </c>
      <c r="H28694" t="s">
        <v>32709</v>
      </c>
      <c r="I28694" t="s">
        <v>32710</v>
      </c>
      <c r="J28694" t="s">
        <v>5447</v>
      </c>
      <c r="K28694">
        <v>23</v>
      </c>
      <c r="L28694">
        <v>11</v>
      </c>
      <c r="M28694" t="s">
        <v>6282</v>
      </c>
      <c r="P28694" t="s">
        <v>6282</v>
      </c>
      <c r="Q28694" s="1">
        <v>6007</v>
      </c>
      <c r="S28694" t="s">
        <v>5814</v>
      </c>
      <c r="T28694" s="1">
        <v>6007</v>
      </c>
    </row>
    <row r="28695" spans="1:20" x14ac:dyDescent="0.3">
      <c r="A28695">
        <v>2019</v>
      </c>
      <c r="B28695">
        <v>433077</v>
      </c>
      <c r="C28695" t="s">
        <v>5814</v>
      </c>
      <c r="G28695" t="s">
        <v>32711</v>
      </c>
      <c r="H28695" t="s">
        <v>32649</v>
      </c>
      <c r="I28695" t="s">
        <v>32712</v>
      </c>
      <c r="J28695" t="s">
        <v>5447</v>
      </c>
      <c r="K28695">
        <v>28</v>
      </c>
      <c r="L28695">
        <v>11</v>
      </c>
      <c r="M28695" t="s">
        <v>6282</v>
      </c>
      <c r="P28695" t="s">
        <v>6282</v>
      </c>
      <c r="Q28695" s="1">
        <v>19779</v>
      </c>
      <c r="S28695" t="s">
        <v>5814</v>
      </c>
      <c r="T28695" s="1">
        <v>19779</v>
      </c>
    </row>
    <row r="28696" spans="1:20" x14ac:dyDescent="0.3">
      <c r="A28696">
        <v>2019</v>
      </c>
      <c r="B28696">
        <v>433078</v>
      </c>
      <c r="C28696" t="s">
        <v>5814</v>
      </c>
      <c r="G28696" t="s">
        <v>32711</v>
      </c>
      <c r="H28696" t="s">
        <v>32713</v>
      </c>
      <c r="I28696" t="s">
        <v>32714</v>
      </c>
      <c r="J28696" t="s">
        <v>5447</v>
      </c>
      <c r="K28696">
        <v>17</v>
      </c>
      <c r="L28696">
        <v>14</v>
      </c>
      <c r="M28696" t="s">
        <v>6282</v>
      </c>
      <c r="P28696" t="s">
        <v>6282</v>
      </c>
      <c r="Q28696" s="1">
        <v>2250</v>
      </c>
      <c r="S28696" t="s">
        <v>5814</v>
      </c>
      <c r="T28696" s="1">
        <v>2250</v>
      </c>
    </row>
    <row r="28697" spans="1:20" x14ac:dyDescent="0.3">
      <c r="A28697">
        <v>2019</v>
      </c>
      <c r="B28697">
        <v>433079</v>
      </c>
      <c r="C28697" t="s">
        <v>5814</v>
      </c>
      <c r="G28697" t="s">
        <v>32711</v>
      </c>
      <c r="H28697" t="s">
        <v>32715</v>
      </c>
      <c r="I28697" t="s">
        <v>32716</v>
      </c>
      <c r="J28697" t="s">
        <v>5447</v>
      </c>
      <c r="K28697">
        <v>32</v>
      </c>
      <c r="L28697">
        <v>11</v>
      </c>
      <c r="M28697" t="s">
        <v>6282</v>
      </c>
      <c r="P28697" t="s">
        <v>6282</v>
      </c>
      <c r="Q28697" s="1">
        <v>5597</v>
      </c>
      <c r="S28697" t="s">
        <v>5814</v>
      </c>
      <c r="T28697" s="1">
        <v>5597</v>
      </c>
    </row>
    <row r="28698" spans="1:20" x14ac:dyDescent="0.3">
      <c r="A28698">
        <v>2019</v>
      </c>
      <c r="B28698">
        <v>433080</v>
      </c>
      <c r="C28698" t="s">
        <v>5814</v>
      </c>
      <c r="G28698" t="s">
        <v>32711</v>
      </c>
      <c r="H28698" t="s">
        <v>32717</v>
      </c>
      <c r="I28698" t="s">
        <v>32716</v>
      </c>
      <c r="J28698" t="s">
        <v>5447</v>
      </c>
      <c r="K28698">
        <v>62</v>
      </c>
      <c r="L28698">
        <v>11</v>
      </c>
      <c r="M28698" t="s">
        <v>6282</v>
      </c>
      <c r="P28698" t="s">
        <v>6282</v>
      </c>
      <c r="Q28698" s="1">
        <v>3792</v>
      </c>
      <c r="S28698" t="s">
        <v>5814</v>
      </c>
      <c r="T28698" s="1">
        <v>3792</v>
      </c>
    </row>
    <row r="28699" spans="1:20" x14ac:dyDescent="0.3">
      <c r="A28699">
        <v>2019</v>
      </c>
      <c r="B28699">
        <v>433081</v>
      </c>
      <c r="C28699" t="s">
        <v>5814</v>
      </c>
      <c r="G28699" t="s">
        <v>32707</v>
      </c>
      <c r="H28699" t="s">
        <v>32718</v>
      </c>
      <c r="I28699" t="s">
        <v>32719</v>
      </c>
      <c r="J28699" t="s">
        <v>5447</v>
      </c>
      <c r="K28699">
        <v>32</v>
      </c>
      <c r="L28699">
        <v>11</v>
      </c>
      <c r="M28699" t="s">
        <v>6282</v>
      </c>
      <c r="P28699" t="s">
        <v>6282</v>
      </c>
      <c r="Q28699" s="1">
        <v>6160</v>
      </c>
      <c r="S28699" t="s">
        <v>5814</v>
      </c>
      <c r="T28699" s="1">
        <v>6160</v>
      </c>
    </row>
    <row r="28700" spans="1:20" x14ac:dyDescent="0.3">
      <c r="A28700">
        <v>2019</v>
      </c>
      <c r="B28700">
        <v>433082</v>
      </c>
      <c r="C28700" t="s">
        <v>5814</v>
      </c>
      <c r="G28700" t="s">
        <v>32720</v>
      </c>
      <c r="H28700" t="s">
        <v>32659</v>
      </c>
      <c r="I28700" t="s">
        <v>32721</v>
      </c>
      <c r="J28700" t="s">
        <v>5447</v>
      </c>
      <c r="K28700">
        <v>37</v>
      </c>
      <c r="L28700">
        <v>11</v>
      </c>
      <c r="M28700" t="s">
        <v>6282</v>
      </c>
      <c r="P28700" t="s">
        <v>6282</v>
      </c>
      <c r="Q28700" s="1">
        <v>4423</v>
      </c>
      <c r="S28700" t="s">
        <v>5814</v>
      </c>
      <c r="T28700" s="1">
        <v>4423</v>
      </c>
    </row>
    <row r="28701" spans="1:20" x14ac:dyDescent="0.3">
      <c r="A28701">
        <v>2019</v>
      </c>
      <c r="B28701">
        <v>433083</v>
      </c>
      <c r="C28701" t="s">
        <v>5814</v>
      </c>
      <c r="G28701" t="s">
        <v>32720</v>
      </c>
      <c r="H28701" t="s">
        <v>32722</v>
      </c>
      <c r="I28701" t="s">
        <v>32721</v>
      </c>
      <c r="J28701" t="s">
        <v>5447</v>
      </c>
      <c r="K28701">
        <v>26</v>
      </c>
      <c r="L28701">
        <v>11</v>
      </c>
      <c r="M28701" t="s">
        <v>6282</v>
      </c>
      <c r="P28701" t="s">
        <v>6282</v>
      </c>
      <c r="Q28701" s="1">
        <v>7331</v>
      </c>
      <c r="S28701" t="s">
        <v>5814</v>
      </c>
      <c r="T28701" s="1">
        <v>7331</v>
      </c>
    </row>
    <row r="28702" spans="1:20" x14ac:dyDescent="0.3">
      <c r="A28702">
        <v>2019</v>
      </c>
      <c r="B28702">
        <v>433084</v>
      </c>
      <c r="C28702" t="s">
        <v>5814</v>
      </c>
      <c r="G28702" t="s">
        <v>32720</v>
      </c>
      <c r="H28702" t="s">
        <v>32723</v>
      </c>
      <c r="I28702" t="s">
        <v>32663</v>
      </c>
      <c r="J28702" t="s">
        <v>5447</v>
      </c>
      <c r="K28702">
        <v>46</v>
      </c>
      <c r="L28702">
        <v>11</v>
      </c>
      <c r="M28702" t="s">
        <v>6282</v>
      </c>
      <c r="P28702" t="s">
        <v>6282</v>
      </c>
      <c r="Q28702" s="1">
        <v>3322</v>
      </c>
      <c r="S28702" t="s">
        <v>5814</v>
      </c>
      <c r="T28702" s="1">
        <v>3322</v>
      </c>
    </row>
    <row r="28703" spans="1:20" x14ac:dyDescent="0.3">
      <c r="A28703">
        <v>2019</v>
      </c>
      <c r="B28703">
        <v>433085</v>
      </c>
      <c r="C28703" t="s">
        <v>5814</v>
      </c>
      <c r="G28703" t="s">
        <v>32720</v>
      </c>
      <c r="H28703" t="s">
        <v>32724</v>
      </c>
      <c r="I28703" t="s">
        <v>32662</v>
      </c>
      <c r="J28703" t="s">
        <v>5447</v>
      </c>
      <c r="K28703">
        <v>33</v>
      </c>
      <c r="L28703">
        <v>11</v>
      </c>
      <c r="M28703" t="s">
        <v>6282</v>
      </c>
      <c r="P28703" t="s">
        <v>6282</v>
      </c>
      <c r="Q28703" s="1">
        <v>5758</v>
      </c>
      <c r="S28703" t="s">
        <v>5814</v>
      </c>
      <c r="T28703" s="1">
        <v>5758</v>
      </c>
    </row>
    <row r="28704" spans="1:20" x14ac:dyDescent="0.3">
      <c r="A28704">
        <v>2019</v>
      </c>
      <c r="B28704">
        <v>433086</v>
      </c>
      <c r="C28704" t="s">
        <v>5814</v>
      </c>
      <c r="G28704" t="s">
        <v>32725</v>
      </c>
      <c r="H28704" t="s">
        <v>32726</v>
      </c>
      <c r="I28704" t="s">
        <v>32727</v>
      </c>
      <c r="J28704" t="s">
        <v>5447</v>
      </c>
      <c r="K28704">
        <v>36</v>
      </c>
      <c r="L28704">
        <v>11</v>
      </c>
      <c r="M28704" t="s">
        <v>6282</v>
      </c>
      <c r="P28704" t="s">
        <v>6282</v>
      </c>
      <c r="Q28704" s="1">
        <v>5374</v>
      </c>
      <c r="S28704" t="s">
        <v>5814</v>
      </c>
      <c r="T28704" s="1">
        <v>5374</v>
      </c>
    </row>
    <row r="28705" spans="1:20" x14ac:dyDescent="0.3">
      <c r="A28705">
        <v>2019</v>
      </c>
      <c r="B28705">
        <v>433088</v>
      </c>
      <c r="C28705" t="s">
        <v>5814</v>
      </c>
      <c r="G28705" t="s">
        <v>32728</v>
      </c>
      <c r="H28705" t="s">
        <v>32649</v>
      </c>
      <c r="I28705" t="s">
        <v>32727</v>
      </c>
      <c r="J28705" t="s">
        <v>5447</v>
      </c>
      <c r="K28705">
        <v>27</v>
      </c>
      <c r="L28705">
        <v>11</v>
      </c>
      <c r="M28705" t="s">
        <v>6282</v>
      </c>
      <c r="P28705" t="s">
        <v>6282</v>
      </c>
      <c r="Q28705" s="1">
        <v>10607</v>
      </c>
      <c r="S28705" t="s">
        <v>5814</v>
      </c>
      <c r="T28705" s="1">
        <v>10607</v>
      </c>
    </row>
    <row r="28706" spans="1:20" x14ac:dyDescent="0.3">
      <c r="A28706">
        <v>2019</v>
      </c>
      <c r="B28706">
        <v>433089</v>
      </c>
      <c r="C28706" t="s">
        <v>5814</v>
      </c>
      <c r="G28706" t="s">
        <v>32728</v>
      </c>
      <c r="H28706" t="s">
        <v>32729</v>
      </c>
      <c r="I28706" t="s">
        <v>32663</v>
      </c>
      <c r="J28706" t="s">
        <v>5447</v>
      </c>
      <c r="K28706">
        <v>34</v>
      </c>
      <c r="L28706">
        <v>11</v>
      </c>
      <c r="M28706" t="s">
        <v>6282</v>
      </c>
      <c r="P28706" t="s">
        <v>6282</v>
      </c>
      <c r="Q28706" s="1">
        <v>9515</v>
      </c>
      <c r="S28706" t="s">
        <v>5814</v>
      </c>
      <c r="T28706" s="1">
        <v>9515</v>
      </c>
    </row>
    <row r="28707" spans="1:20" x14ac:dyDescent="0.3">
      <c r="A28707">
        <v>2019</v>
      </c>
      <c r="B28707">
        <v>433091</v>
      </c>
      <c r="C28707" t="s">
        <v>5814</v>
      </c>
      <c r="G28707" t="s">
        <v>32725</v>
      </c>
      <c r="H28707" t="s">
        <v>32649</v>
      </c>
      <c r="I28707" t="s">
        <v>32730</v>
      </c>
      <c r="J28707" t="s">
        <v>5447</v>
      </c>
      <c r="K28707">
        <v>25</v>
      </c>
      <c r="L28707">
        <v>11</v>
      </c>
      <c r="M28707" t="s">
        <v>6282</v>
      </c>
      <c r="P28707" t="s">
        <v>6282</v>
      </c>
      <c r="Q28707" s="1">
        <v>6684</v>
      </c>
      <c r="S28707" t="s">
        <v>5814</v>
      </c>
      <c r="T28707" s="1">
        <v>6684</v>
      </c>
    </row>
    <row r="28708" spans="1:20" x14ac:dyDescent="0.3">
      <c r="A28708">
        <v>2019</v>
      </c>
      <c r="B28708">
        <v>433092</v>
      </c>
      <c r="C28708" t="s">
        <v>5814</v>
      </c>
      <c r="G28708" t="s">
        <v>32725</v>
      </c>
      <c r="H28708" t="s">
        <v>32731</v>
      </c>
      <c r="I28708" t="s">
        <v>32662</v>
      </c>
      <c r="J28708" t="s">
        <v>5447</v>
      </c>
      <c r="K28708">
        <v>21</v>
      </c>
      <c r="L28708">
        <v>11</v>
      </c>
      <c r="M28708" t="s">
        <v>6282</v>
      </c>
      <c r="P28708" t="s">
        <v>6282</v>
      </c>
      <c r="Q28708" s="1">
        <v>5102</v>
      </c>
      <c r="S28708" t="s">
        <v>5814</v>
      </c>
      <c r="T28708" s="1">
        <v>5102</v>
      </c>
    </row>
    <row r="28709" spans="1:20" x14ac:dyDescent="0.3">
      <c r="A28709">
        <v>2019</v>
      </c>
      <c r="B28709">
        <v>433093</v>
      </c>
      <c r="C28709" t="s">
        <v>5814</v>
      </c>
      <c r="G28709" t="s">
        <v>32725</v>
      </c>
      <c r="H28709" t="s">
        <v>32732</v>
      </c>
      <c r="I28709" t="s">
        <v>32663</v>
      </c>
      <c r="J28709" t="s">
        <v>5447</v>
      </c>
      <c r="K28709">
        <v>31</v>
      </c>
      <c r="L28709">
        <v>11</v>
      </c>
      <c r="M28709" t="s">
        <v>6282</v>
      </c>
      <c r="P28709" t="s">
        <v>6282</v>
      </c>
      <c r="Q28709" s="1">
        <v>6650</v>
      </c>
      <c r="S28709" t="s">
        <v>5814</v>
      </c>
      <c r="T28709" s="1">
        <v>6650</v>
      </c>
    </row>
    <row r="28710" spans="1:20" x14ac:dyDescent="0.3">
      <c r="A28710">
        <v>2019</v>
      </c>
      <c r="B28710">
        <v>433094</v>
      </c>
      <c r="C28710" t="s">
        <v>5814</v>
      </c>
      <c r="G28710" t="s">
        <v>32733</v>
      </c>
      <c r="H28710" t="s">
        <v>32734</v>
      </c>
      <c r="I28710" t="s">
        <v>32735</v>
      </c>
      <c r="J28710" t="s">
        <v>1108</v>
      </c>
      <c r="K28710">
        <v>31</v>
      </c>
      <c r="L28710">
        <v>1</v>
      </c>
      <c r="M28710" t="s">
        <v>6282</v>
      </c>
      <c r="P28710" t="s">
        <v>6282</v>
      </c>
      <c r="Q28710">
        <v>682</v>
      </c>
      <c r="S28710" t="s">
        <v>5814</v>
      </c>
      <c r="T28710">
        <v>682</v>
      </c>
    </row>
    <row r="28711" spans="1:20" x14ac:dyDescent="0.3">
      <c r="A28711">
        <v>2019</v>
      </c>
      <c r="B28711">
        <v>433095</v>
      </c>
      <c r="C28711" t="s">
        <v>5814</v>
      </c>
      <c r="G28711" t="s">
        <v>32733</v>
      </c>
      <c r="H28711" t="s">
        <v>32736</v>
      </c>
      <c r="I28711" t="s">
        <v>31734</v>
      </c>
      <c r="J28711" t="s">
        <v>1108</v>
      </c>
      <c r="K28711">
        <v>28</v>
      </c>
      <c r="L28711">
        <v>11</v>
      </c>
      <c r="M28711" t="s">
        <v>6282</v>
      </c>
      <c r="P28711" t="s">
        <v>6282</v>
      </c>
      <c r="Q28711" s="1">
        <v>5050</v>
      </c>
      <c r="S28711" t="s">
        <v>5814</v>
      </c>
      <c r="T28711" s="1">
        <v>5050</v>
      </c>
    </row>
    <row r="28712" spans="1:20" x14ac:dyDescent="0.3">
      <c r="A28712">
        <v>2019</v>
      </c>
      <c r="B28712">
        <v>433096</v>
      </c>
      <c r="C28712" t="s">
        <v>5814</v>
      </c>
      <c r="G28712" t="s">
        <v>32720</v>
      </c>
      <c r="H28712" t="s">
        <v>32737</v>
      </c>
      <c r="I28712" t="s">
        <v>32710</v>
      </c>
      <c r="J28712" t="s">
        <v>5447</v>
      </c>
      <c r="K28712">
        <v>51</v>
      </c>
      <c r="L28712">
        <v>11</v>
      </c>
      <c r="M28712" t="s">
        <v>6282</v>
      </c>
      <c r="P28712" t="s">
        <v>6282</v>
      </c>
      <c r="Q28712" s="1">
        <v>4478</v>
      </c>
      <c r="S28712" t="s">
        <v>5814</v>
      </c>
      <c r="T28712" s="1">
        <v>4478</v>
      </c>
    </row>
    <row r="28713" spans="1:20" x14ac:dyDescent="0.3">
      <c r="A28713">
        <v>2019</v>
      </c>
      <c r="B28713">
        <v>433097</v>
      </c>
      <c r="C28713" t="s">
        <v>5814</v>
      </c>
      <c r="G28713" t="s">
        <v>32733</v>
      </c>
      <c r="H28713" t="s">
        <v>32738</v>
      </c>
      <c r="I28713" t="s">
        <v>32719</v>
      </c>
      <c r="J28713" t="s">
        <v>1108</v>
      </c>
      <c r="K28713">
        <v>42</v>
      </c>
      <c r="L28713">
        <v>1</v>
      </c>
      <c r="M28713" t="s">
        <v>6282</v>
      </c>
      <c r="P28713" t="s">
        <v>6282</v>
      </c>
      <c r="Q28713">
        <v>754</v>
      </c>
      <c r="S28713" t="s">
        <v>5814</v>
      </c>
      <c r="T28713">
        <v>754</v>
      </c>
    </row>
    <row r="28714" spans="1:20" x14ac:dyDescent="0.3">
      <c r="A28714">
        <v>2019</v>
      </c>
      <c r="B28714">
        <v>433098</v>
      </c>
      <c r="C28714" t="s">
        <v>5814</v>
      </c>
      <c r="G28714" t="s">
        <v>32733</v>
      </c>
      <c r="H28714" t="s">
        <v>31734</v>
      </c>
      <c r="I28714" t="s">
        <v>32710</v>
      </c>
      <c r="J28714" t="s">
        <v>1108</v>
      </c>
      <c r="K28714">
        <v>54</v>
      </c>
      <c r="L28714">
        <v>11</v>
      </c>
      <c r="M28714" t="s">
        <v>6282</v>
      </c>
      <c r="P28714" t="s">
        <v>6282</v>
      </c>
      <c r="Q28714" s="1">
        <v>5218</v>
      </c>
      <c r="S28714" t="s">
        <v>5814</v>
      </c>
      <c r="T28714" s="1">
        <v>5218</v>
      </c>
    </row>
    <row r="28715" spans="1:20" x14ac:dyDescent="0.3">
      <c r="A28715">
        <v>2019</v>
      </c>
      <c r="B28715">
        <v>433100</v>
      </c>
      <c r="C28715" t="s">
        <v>5814</v>
      </c>
      <c r="G28715" t="s">
        <v>32656</v>
      </c>
      <c r="H28715" t="s">
        <v>32739</v>
      </c>
      <c r="I28715" t="s">
        <v>32740</v>
      </c>
      <c r="J28715" t="s">
        <v>31955</v>
      </c>
      <c r="K28715">
        <v>26</v>
      </c>
      <c r="L28715">
        <v>11</v>
      </c>
      <c r="M28715" t="s">
        <v>6282</v>
      </c>
      <c r="P28715" t="s">
        <v>6282</v>
      </c>
      <c r="Q28715" s="1">
        <v>9901</v>
      </c>
      <c r="S28715" t="s">
        <v>5814</v>
      </c>
      <c r="T28715" s="1">
        <v>9901</v>
      </c>
    </row>
    <row r="28716" spans="1:20" x14ac:dyDescent="0.3">
      <c r="A28716">
        <v>2019</v>
      </c>
      <c r="B28716">
        <v>433101</v>
      </c>
      <c r="C28716" t="s">
        <v>5814</v>
      </c>
      <c r="G28716" t="s">
        <v>32656</v>
      </c>
      <c r="H28716" t="s">
        <v>32741</v>
      </c>
      <c r="I28716" t="s">
        <v>32742</v>
      </c>
      <c r="J28716" t="s">
        <v>31955</v>
      </c>
      <c r="K28716">
        <v>40</v>
      </c>
      <c r="L28716">
        <v>11</v>
      </c>
      <c r="M28716" t="s">
        <v>6282</v>
      </c>
      <c r="P28716" t="s">
        <v>6282</v>
      </c>
      <c r="Q28716" s="1">
        <v>3189</v>
      </c>
      <c r="S28716" t="s">
        <v>5814</v>
      </c>
      <c r="T28716" s="1">
        <v>3189</v>
      </c>
    </row>
    <row r="28717" spans="1:20" x14ac:dyDescent="0.3">
      <c r="A28717">
        <v>2019</v>
      </c>
      <c r="B28717">
        <v>433102</v>
      </c>
      <c r="C28717" t="s">
        <v>5814</v>
      </c>
      <c r="G28717" t="s">
        <v>32656</v>
      </c>
      <c r="H28717" t="s">
        <v>32743</v>
      </c>
      <c r="I28717" t="s">
        <v>32744</v>
      </c>
      <c r="J28717" t="s">
        <v>31955</v>
      </c>
      <c r="K28717">
        <v>40</v>
      </c>
      <c r="L28717">
        <v>11</v>
      </c>
      <c r="M28717" t="s">
        <v>6282</v>
      </c>
      <c r="P28717" t="s">
        <v>6282</v>
      </c>
      <c r="Q28717" s="1">
        <v>8794</v>
      </c>
      <c r="S28717" t="s">
        <v>5814</v>
      </c>
      <c r="T28717" s="1">
        <v>8794</v>
      </c>
    </row>
    <row r="28718" spans="1:20" x14ac:dyDescent="0.3">
      <c r="A28718">
        <v>2019</v>
      </c>
      <c r="B28718">
        <v>433103</v>
      </c>
      <c r="C28718" t="s">
        <v>5814</v>
      </c>
      <c r="G28718" t="s">
        <v>32656</v>
      </c>
      <c r="H28718" t="s">
        <v>32745</v>
      </c>
      <c r="I28718" t="s">
        <v>32746</v>
      </c>
      <c r="J28718" t="s">
        <v>31955</v>
      </c>
      <c r="K28718">
        <v>26</v>
      </c>
      <c r="L28718">
        <v>11</v>
      </c>
      <c r="M28718" t="s">
        <v>6282</v>
      </c>
      <c r="P28718" t="s">
        <v>6282</v>
      </c>
      <c r="Q28718" s="1">
        <v>1483</v>
      </c>
      <c r="S28718" t="s">
        <v>5814</v>
      </c>
      <c r="T28718" s="1">
        <v>1483</v>
      </c>
    </row>
    <row r="28719" spans="1:20" x14ac:dyDescent="0.3">
      <c r="A28719">
        <v>2019</v>
      </c>
      <c r="B28719">
        <v>433104</v>
      </c>
      <c r="C28719" t="s">
        <v>5814</v>
      </c>
      <c r="G28719" t="s">
        <v>32656</v>
      </c>
      <c r="H28719" t="s">
        <v>32747</v>
      </c>
      <c r="I28719" t="s">
        <v>32746</v>
      </c>
      <c r="J28719" t="s">
        <v>31955</v>
      </c>
      <c r="K28719">
        <v>46</v>
      </c>
      <c r="L28719">
        <v>11</v>
      </c>
      <c r="M28719" t="s">
        <v>6282</v>
      </c>
      <c r="P28719" t="s">
        <v>6282</v>
      </c>
      <c r="Q28719" s="1">
        <v>5272</v>
      </c>
      <c r="S28719" t="s">
        <v>5814</v>
      </c>
      <c r="T28719" s="1">
        <v>5272</v>
      </c>
    </row>
    <row r="28720" spans="1:20" x14ac:dyDescent="0.3">
      <c r="A28720">
        <v>2019</v>
      </c>
      <c r="B28720">
        <v>433105</v>
      </c>
      <c r="C28720" t="s">
        <v>5814</v>
      </c>
      <c r="G28720" t="s">
        <v>32748</v>
      </c>
      <c r="H28720" t="s">
        <v>32749</v>
      </c>
      <c r="I28720" t="s">
        <v>32750</v>
      </c>
      <c r="J28720" t="s">
        <v>31955</v>
      </c>
      <c r="K28720">
        <v>20</v>
      </c>
      <c r="L28720">
        <v>11</v>
      </c>
      <c r="M28720" t="s">
        <v>6282</v>
      </c>
      <c r="P28720" t="s">
        <v>6282</v>
      </c>
      <c r="Q28720" s="1">
        <v>4859</v>
      </c>
      <c r="S28720" t="s">
        <v>5814</v>
      </c>
      <c r="T28720" s="1">
        <v>4859</v>
      </c>
    </row>
    <row r="28721" spans="1:20" x14ac:dyDescent="0.3">
      <c r="A28721">
        <v>2019</v>
      </c>
      <c r="B28721">
        <v>433106</v>
      </c>
      <c r="C28721" t="s">
        <v>5814</v>
      </c>
      <c r="G28721" t="s">
        <v>32748</v>
      </c>
      <c r="H28721" t="s">
        <v>32751</v>
      </c>
      <c r="I28721" t="s">
        <v>32752</v>
      </c>
      <c r="J28721" t="s">
        <v>31955</v>
      </c>
      <c r="K28721">
        <v>33</v>
      </c>
      <c r="L28721">
        <v>11</v>
      </c>
      <c r="M28721" t="s">
        <v>6282</v>
      </c>
      <c r="P28721" t="s">
        <v>6282</v>
      </c>
      <c r="Q28721" s="1">
        <v>5106</v>
      </c>
      <c r="S28721" t="s">
        <v>5814</v>
      </c>
      <c r="T28721" s="1">
        <v>5106</v>
      </c>
    </row>
    <row r="28722" spans="1:20" x14ac:dyDescent="0.3">
      <c r="A28722">
        <v>2019</v>
      </c>
      <c r="B28722">
        <v>433107</v>
      </c>
      <c r="C28722" t="s">
        <v>5814</v>
      </c>
      <c r="G28722" t="s">
        <v>32753</v>
      </c>
      <c r="H28722" t="s">
        <v>32739</v>
      </c>
      <c r="I28722" t="s">
        <v>32754</v>
      </c>
      <c r="J28722" t="s">
        <v>31955</v>
      </c>
      <c r="K28722">
        <v>23</v>
      </c>
      <c r="L28722">
        <v>11</v>
      </c>
      <c r="M28722" t="s">
        <v>6282</v>
      </c>
      <c r="P28722" t="s">
        <v>6282</v>
      </c>
      <c r="Q28722" s="1">
        <v>3219</v>
      </c>
      <c r="S28722" t="s">
        <v>5814</v>
      </c>
      <c r="T28722" s="1">
        <v>3219</v>
      </c>
    </row>
    <row r="28723" spans="1:20" x14ac:dyDescent="0.3">
      <c r="A28723">
        <v>2019</v>
      </c>
      <c r="B28723">
        <v>433108</v>
      </c>
      <c r="C28723" t="s">
        <v>5814</v>
      </c>
      <c r="G28723" t="s">
        <v>32753</v>
      </c>
      <c r="H28723" t="s">
        <v>32755</v>
      </c>
      <c r="I28723" t="s">
        <v>32746</v>
      </c>
      <c r="J28723" t="s">
        <v>31955</v>
      </c>
      <c r="K28723">
        <v>26</v>
      </c>
      <c r="L28723">
        <v>11</v>
      </c>
      <c r="M28723" t="s">
        <v>6282</v>
      </c>
      <c r="P28723" t="s">
        <v>6282</v>
      </c>
      <c r="Q28723" s="1">
        <v>2821</v>
      </c>
      <c r="S28723" t="s">
        <v>5814</v>
      </c>
      <c r="T28723" s="1">
        <v>2821</v>
      </c>
    </row>
    <row r="28724" spans="1:20" x14ac:dyDescent="0.3">
      <c r="A28724">
        <v>2019</v>
      </c>
      <c r="B28724">
        <v>433109</v>
      </c>
      <c r="C28724" t="s">
        <v>5814</v>
      </c>
      <c r="G28724" t="s">
        <v>32756</v>
      </c>
      <c r="H28724" t="s">
        <v>32757</v>
      </c>
      <c r="I28724" t="s">
        <v>32758</v>
      </c>
      <c r="J28724" t="s">
        <v>31955</v>
      </c>
      <c r="K28724">
        <v>31</v>
      </c>
      <c r="L28724">
        <v>11</v>
      </c>
      <c r="M28724" t="s">
        <v>6282</v>
      </c>
      <c r="P28724" t="s">
        <v>6282</v>
      </c>
      <c r="Q28724" s="1">
        <v>5456</v>
      </c>
      <c r="S28724" t="s">
        <v>5814</v>
      </c>
      <c r="T28724" s="1">
        <v>5456</v>
      </c>
    </row>
    <row r="28725" spans="1:20" x14ac:dyDescent="0.3">
      <c r="A28725">
        <v>2019</v>
      </c>
      <c r="B28725">
        <v>433110</v>
      </c>
      <c r="C28725" t="s">
        <v>5814</v>
      </c>
      <c r="G28725" t="s">
        <v>32756</v>
      </c>
      <c r="H28725" t="s">
        <v>32759</v>
      </c>
      <c r="I28725" t="s">
        <v>32760</v>
      </c>
      <c r="J28725" t="s">
        <v>36</v>
      </c>
      <c r="K28725">
        <v>32</v>
      </c>
      <c r="L28725">
        <v>11</v>
      </c>
      <c r="M28725" t="s">
        <v>6282</v>
      </c>
      <c r="P28725" t="s">
        <v>6282</v>
      </c>
      <c r="Q28725" s="1">
        <v>10327</v>
      </c>
      <c r="S28725" t="s">
        <v>5814</v>
      </c>
      <c r="T28725" s="1">
        <v>10327</v>
      </c>
    </row>
    <row r="28726" spans="1:20" x14ac:dyDescent="0.3">
      <c r="A28726">
        <v>2019</v>
      </c>
      <c r="B28726">
        <v>433111</v>
      </c>
      <c r="C28726" t="s">
        <v>5814</v>
      </c>
      <c r="G28726" t="s">
        <v>32761</v>
      </c>
      <c r="H28726" t="s">
        <v>32678</v>
      </c>
      <c r="I28726" t="s">
        <v>32489</v>
      </c>
      <c r="J28726" t="s">
        <v>31955</v>
      </c>
      <c r="K28726">
        <v>20</v>
      </c>
      <c r="L28726">
        <v>11</v>
      </c>
      <c r="M28726" t="s">
        <v>6282</v>
      </c>
      <c r="P28726" t="s">
        <v>6282</v>
      </c>
      <c r="Q28726" s="1">
        <v>5348</v>
      </c>
      <c r="S28726" t="s">
        <v>5814</v>
      </c>
      <c r="T28726" s="1">
        <v>5348</v>
      </c>
    </row>
    <row r="28727" spans="1:20" x14ac:dyDescent="0.3">
      <c r="A28727">
        <v>2019</v>
      </c>
      <c r="B28727">
        <v>433112</v>
      </c>
      <c r="C28727" t="s">
        <v>5814</v>
      </c>
      <c r="G28727" t="s">
        <v>32762</v>
      </c>
      <c r="H28727" t="s">
        <v>32763</v>
      </c>
      <c r="I28727" t="s">
        <v>32764</v>
      </c>
      <c r="J28727" t="s">
        <v>919</v>
      </c>
      <c r="K28727">
        <v>29</v>
      </c>
      <c r="L28727">
        <v>11</v>
      </c>
      <c r="M28727" t="s">
        <v>6282</v>
      </c>
      <c r="P28727" t="s">
        <v>6282</v>
      </c>
      <c r="Q28727" s="1">
        <v>1304</v>
      </c>
      <c r="S28727" t="s">
        <v>5814</v>
      </c>
      <c r="T28727" s="1">
        <v>1304</v>
      </c>
    </row>
    <row r="28728" spans="1:20" x14ac:dyDescent="0.3">
      <c r="A28728">
        <v>2019</v>
      </c>
      <c r="B28728">
        <v>433113</v>
      </c>
      <c r="C28728" t="s">
        <v>5814</v>
      </c>
      <c r="G28728" t="s">
        <v>32765</v>
      </c>
      <c r="H28728" t="s">
        <v>32766</v>
      </c>
      <c r="I28728" t="s">
        <v>32767</v>
      </c>
      <c r="J28728" t="s">
        <v>31955</v>
      </c>
      <c r="K28728">
        <v>27</v>
      </c>
      <c r="L28728">
        <v>12</v>
      </c>
      <c r="M28728" t="s">
        <v>6282</v>
      </c>
      <c r="P28728" t="s">
        <v>6282</v>
      </c>
      <c r="Q28728" s="1">
        <v>3622</v>
      </c>
      <c r="S28728" t="s">
        <v>5814</v>
      </c>
      <c r="T28728" s="1">
        <v>3622</v>
      </c>
    </row>
    <row r="28729" spans="1:20" x14ac:dyDescent="0.3">
      <c r="A28729">
        <v>2019</v>
      </c>
      <c r="B28729">
        <v>433114</v>
      </c>
      <c r="C28729" t="s">
        <v>5814</v>
      </c>
      <c r="G28729" t="s">
        <v>32765</v>
      </c>
      <c r="H28729" t="s">
        <v>32768</v>
      </c>
      <c r="I28729" t="s">
        <v>32767</v>
      </c>
      <c r="J28729" t="s">
        <v>31955</v>
      </c>
      <c r="K28729">
        <v>31</v>
      </c>
      <c r="L28729">
        <v>12</v>
      </c>
      <c r="M28729" t="s">
        <v>6282</v>
      </c>
      <c r="P28729" t="s">
        <v>6282</v>
      </c>
      <c r="Q28729" s="1">
        <v>1702</v>
      </c>
      <c r="S28729" t="s">
        <v>5814</v>
      </c>
      <c r="T28729" s="1">
        <v>1702</v>
      </c>
    </row>
    <row r="28730" spans="1:20" x14ac:dyDescent="0.3">
      <c r="A28730">
        <v>2019</v>
      </c>
      <c r="B28730">
        <v>433115</v>
      </c>
      <c r="C28730" t="s">
        <v>5814</v>
      </c>
      <c r="G28730" t="s">
        <v>32765</v>
      </c>
      <c r="H28730" t="s">
        <v>32769</v>
      </c>
      <c r="I28730" t="s">
        <v>32770</v>
      </c>
      <c r="J28730" t="s">
        <v>31955</v>
      </c>
      <c r="K28730">
        <v>29</v>
      </c>
      <c r="L28730">
        <v>12</v>
      </c>
      <c r="M28730" t="s">
        <v>6282</v>
      </c>
      <c r="P28730" t="s">
        <v>6282</v>
      </c>
      <c r="Q28730" s="1">
        <v>3035</v>
      </c>
      <c r="S28730" t="s">
        <v>5814</v>
      </c>
      <c r="T28730" s="1">
        <v>3035</v>
      </c>
    </row>
    <row r="28731" spans="1:20" x14ac:dyDescent="0.3">
      <c r="A28731">
        <v>2019</v>
      </c>
      <c r="B28731">
        <v>433116</v>
      </c>
      <c r="C28731" t="s">
        <v>5814</v>
      </c>
      <c r="G28731" t="s">
        <v>32765</v>
      </c>
      <c r="H28731" t="s">
        <v>32769</v>
      </c>
      <c r="I28731" t="s">
        <v>32771</v>
      </c>
      <c r="J28731" t="s">
        <v>31955</v>
      </c>
      <c r="K28731">
        <v>34</v>
      </c>
      <c r="L28731">
        <v>12</v>
      </c>
      <c r="M28731" t="s">
        <v>6282</v>
      </c>
      <c r="P28731" t="s">
        <v>6282</v>
      </c>
      <c r="Q28731" s="1">
        <v>2744</v>
      </c>
      <c r="S28731" t="s">
        <v>5814</v>
      </c>
      <c r="T28731" s="1">
        <v>2744</v>
      </c>
    </row>
    <row r="28732" spans="1:20" x14ac:dyDescent="0.3">
      <c r="A28732">
        <v>2019</v>
      </c>
      <c r="B28732">
        <v>433117</v>
      </c>
      <c r="C28732" t="s">
        <v>5814</v>
      </c>
      <c r="G28732" t="s">
        <v>32772</v>
      </c>
      <c r="H28732" t="s">
        <v>32766</v>
      </c>
      <c r="I28732" t="s">
        <v>32773</v>
      </c>
      <c r="J28732" t="s">
        <v>31955</v>
      </c>
      <c r="K28732">
        <v>28</v>
      </c>
      <c r="L28732">
        <v>12</v>
      </c>
      <c r="M28732" t="s">
        <v>6282</v>
      </c>
      <c r="P28732" t="s">
        <v>6282</v>
      </c>
      <c r="Q28732" s="1">
        <v>8952</v>
      </c>
      <c r="S28732" t="s">
        <v>5814</v>
      </c>
      <c r="T28732" s="1">
        <v>8952</v>
      </c>
    </row>
    <row r="28733" spans="1:20" x14ac:dyDescent="0.3">
      <c r="A28733">
        <v>2019</v>
      </c>
      <c r="B28733">
        <v>433118</v>
      </c>
      <c r="C28733" t="s">
        <v>5814</v>
      </c>
      <c r="G28733" t="s">
        <v>32772</v>
      </c>
      <c r="H28733" t="s">
        <v>32768</v>
      </c>
      <c r="I28733" t="s">
        <v>32773</v>
      </c>
      <c r="J28733" t="s">
        <v>36</v>
      </c>
      <c r="K28733">
        <v>33</v>
      </c>
      <c r="L28733">
        <v>12</v>
      </c>
      <c r="M28733" t="s">
        <v>6282</v>
      </c>
      <c r="P28733" t="s">
        <v>6282</v>
      </c>
      <c r="Q28733" s="1">
        <v>4177</v>
      </c>
      <c r="S28733" t="s">
        <v>5814</v>
      </c>
      <c r="T28733" s="1">
        <v>4177</v>
      </c>
    </row>
    <row r="28734" spans="1:20" x14ac:dyDescent="0.3">
      <c r="A28734">
        <v>2019</v>
      </c>
      <c r="B28734">
        <v>433119</v>
      </c>
      <c r="C28734" t="s">
        <v>5814</v>
      </c>
      <c r="G28734" t="s">
        <v>32772</v>
      </c>
      <c r="H28734" t="s">
        <v>32774</v>
      </c>
      <c r="I28734" t="s">
        <v>32770</v>
      </c>
      <c r="J28734" t="s">
        <v>36</v>
      </c>
      <c r="K28734">
        <v>40</v>
      </c>
      <c r="L28734">
        <v>12</v>
      </c>
      <c r="M28734" t="s">
        <v>6282</v>
      </c>
      <c r="P28734" t="s">
        <v>6282</v>
      </c>
      <c r="Q28734" s="1">
        <v>4406</v>
      </c>
      <c r="S28734" t="s">
        <v>5814</v>
      </c>
      <c r="T28734" s="1">
        <v>4406</v>
      </c>
    </row>
    <row r="28735" spans="1:20" x14ac:dyDescent="0.3">
      <c r="A28735">
        <v>2019</v>
      </c>
      <c r="B28735">
        <v>433120</v>
      </c>
      <c r="C28735" t="s">
        <v>5814</v>
      </c>
      <c r="G28735" t="s">
        <v>32772</v>
      </c>
      <c r="H28735" t="s">
        <v>32774</v>
      </c>
      <c r="I28735" t="s">
        <v>32771</v>
      </c>
      <c r="J28735" t="s">
        <v>36</v>
      </c>
      <c r="K28735">
        <v>29</v>
      </c>
      <c r="L28735">
        <v>12</v>
      </c>
      <c r="M28735" t="s">
        <v>6282</v>
      </c>
      <c r="P28735" t="s">
        <v>6282</v>
      </c>
      <c r="Q28735" s="1">
        <v>8149</v>
      </c>
      <c r="S28735" t="s">
        <v>5814</v>
      </c>
      <c r="T28735" s="1">
        <v>8149</v>
      </c>
    </row>
    <row r="28736" spans="1:20" x14ac:dyDescent="0.3">
      <c r="A28736">
        <v>2019</v>
      </c>
      <c r="B28736">
        <v>433121</v>
      </c>
      <c r="C28736" t="s">
        <v>5814</v>
      </c>
      <c r="G28736" t="s">
        <v>32775</v>
      </c>
      <c r="H28736" t="s">
        <v>32766</v>
      </c>
      <c r="I28736" t="s">
        <v>32776</v>
      </c>
      <c r="J28736" t="s">
        <v>2059</v>
      </c>
      <c r="K28736">
        <v>23</v>
      </c>
      <c r="L28736">
        <v>12</v>
      </c>
      <c r="M28736" t="s">
        <v>6282</v>
      </c>
      <c r="P28736" t="s">
        <v>6282</v>
      </c>
      <c r="Q28736" s="1">
        <v>10836</v>
      </c>
      <c r="S28736" t="s">
        <v>5814</v>
      </c>
      <c r="T28736" s="1">
        <v>10836</v>
      </c>
    </row>
    <row r="28737" spans="1:20" x14ac:dyDescent="0.3">
      <c r="A28737">
        <v>2019</v>
      </c>
      <c r="B28737">
        <v>433122</v>
      </c>
      <c r="C28737" t="s">
        <v>5814</v>
      </c>
      <c r="G28737" t="s">
        <v>32775</v>
      </c>
      <c r="H28737" t="s">
        <v>32768</v>
      </c>
      <c r="I28737" t="s">
        <v>7469</v>
      </c>
      <c r="J28737" t="s">
        <v>2059</v>
      </c>
      <c r="K28737">
        <v>23</v>
      </c>
      <c r="L28737">
        <v>12</v>
      </c>
      <c r="M28737" t="s">
        <v>6282</v>
      </c>
      <c r="P28737" t="s">
        <v>6282</v>
      </c>
      <c r="Q28737" s="1">
        <v>6649</v>
      </c>
      <c r="S28737" t="s">
        <v>5814</v>
      </c>
      <c r="T28737" s="1">
        <v>6649</v>
      </c>
    </row>
    <row r="28738" spans="1:20" x14ac:dyDescent="0.3">
      <c r="A28738">
        <v>2019</v>
      </c>
      <c r="B28738">
        <v>433123</v>
      </c>
      <c r="C28738" t="s">
        <v>5814</v>
      </c>
      <c r="G28738" t="s">
        <v>32775</v>
      </c>
      <c r="H28738" t="s">
        <v>32777</v>
      </c>
      <c r="I28738" t="s">
        <v>32770</v>
      </c>
      <c r="J28738" t="s">
        <v>2059</v>
      </c>
      <c r="K28738">
        <v>45</v>
      </c>
      <c r="L28738">
        <v>12</v>
      </c>
      <c r="M28738" t="s">
        <v>6282</v>
      </c>
      <c r="P28738" t="s">
        <v>6282</v>
      </c>
      <c r="Q28738" s="1">
        <v>4876</v>
      </c>
      <c r="S28738" t="s">
        <v>5814</v>
      </c>
      <c r="T28738" s="1">
        <v>4876</v>
      </c>
    </row>
    <row r="28739" spans="1:20" x14ac:dyDescent="0.3">
      <c r="A28739">
        <v>2019</v>
      </c>
      <c r="B28739">
        <v>433124</v>
      </c>
      <c r="C28739" t="s">
        <v>5814</v>
      </c>
      <c r="G28739" t="s">
        <v>32775</v>
      </c>
      <c r="H28739" t="s">
        <v>7469</v>
      </c>
      <c r="I28739" t="s">
        <v>32771</v>
      </c>
      <c r="J28739" t="s">
        <v>2059</v>
      </c>
      <c r="K28739">
        <v>43</v>
      </c>
      <c r="L28739">
        <v>12</v>
      </c>
      <c r="M28739" t="s">
        <v>6282</v>
      </c>
      <c r="P28739" t="s">
        <v>6282</v>
      </c>
      <c r="Q28739" s="1">
        <v>10356</v>
      </c>
      <c r="S28739" t="s">
        <v>5814</v>
      </c>
      <c r="T28739" s="1">
        <v>10356</v>
      </c>
    </row>
    <row r="28740" spans="1:20" x14ac:dyDescent="0.3">
      <c r="A28740">
        <v>2019</v>
      </c>
      <c r="B28740">
        <v>433125</v>
      </c>
      <c r="C28740" t="s">
        <v>5814</v>
      </c>
      <c r="G28740" t="s">
        <v>32778</v>
      </c>
      <c r="H28740" t="s">
        <v>32766</v>
      </c>
      <c r="I28740" t="s">
        <v>32779</v>
      </c>
      <c r="J28740" t="s">
        <v>2059</v>
      </c>
      <c r="K28740">
        <v>29</v>
      </c>
      <c r="L28740">
        <v>12</v>
      </c>
      <c r="M28740" t="s">
        <v>6282</v>
      </c>
      <c r="P28740" t="s">
        <v>6282</v>
      </c>
      <c r="Q28740" s="1">
        <v>2515</v>
      </c>
      <c r="S28740" t="s">
        <v>5814</v>
      </c>
      <c r="T28740" s="1">
        <v>2515</v>
      </c>
    </row>
    <row r="28741" spans="1:20" x14ac:dyDescent="0.3">
      <c r="A28741">
        <v>2019</v>
      </c>
      <c r="B28741">
        <v>433126</v>
      </c>
      <c r="C28741" t="s">
        <v>5814</v>
      </c>
      <c r="G28741" t="s">
        <v>32778</v>
      </c>
      <c r="H28741" t="s">
        <v>32780</v>
      </c>
      <c r="I28741" t="s">
        <v>32771</v>
      </c>
      <c r="J28741" t="s">
        <v>2059</v>
      </c>
      <c r="K28741">
        <v>23</v>
      </c>
      <c r="L28741">
        <v>12</v>
      </c>
      <c r="M28741" t="s">
        <v>6282</v>
      </c>
      <c r="P28741" t="s">
        <v>6282</v>
      </c>
      <c r="Q28741" s="1">
        <v>3174</v>
      </c>
      <c r="S28741" t="s">
        <v>5814</v>
      </c>
      <c r="T28741" s="1">
        <v>3174</v>
      </c>
    </row>
    <row r="28742" spans="1:20" x14ac:dyDescent="0.3">
      <c r="A28742">
        <v>2019</v>
      </c>
      <c r="B28742">
        <v>433127</v>
      </c>
      <c r="C28742" t="s">
        <v>5814</v>
      </c>
      <c r="G28742" t="s">
        <v>32781</v>
      </c>
      <c r="H28742" t="s">
        <v>32766</v>
      </c>
      <c r="I28742" t="s">
        <v>32689</v>
      </c>
      <c r="J28742" t="s">
        <v>2059</v>
      </c>
      <c r="K28742">
        <v>73</v>
      </c>
      <c r="L28742">
        <v>12</v>
      </c>
      <c r="M28742" t="s">
        <v>6282</v>
      </c>
      <c r="P28742" t="s">
        <v>6282</v>
      </c>
      <c r="Q28742" s="1">
        <v>18739</v>
      </c>
      <c r="S28742" t="s">
        <v>5814</v>
      </c>
      <c r="T28742" s="1">
        <v>18739</v>
      </c>
    </row>
    <row r="28743" spans="1:20" x14ac:dyDescent="0.3">
      <c r="A28743">
        <v>2019</v>
      </c>
      <c r="B28743">
        <v>433128</v>
      </c>
      <c r="C28743" t="s">
        <v>5814</v>
      </c>
      <c r="G28743" t="s">
        <v>32781</v>
      </c>
      <c r="H28743" t="s">
        <v>32782</v>
      </c>
      <c r="I28743" t="s">
        <v>32771</v>
      </c>
      <c r="J28743" t="s">
        <v>2059</v>
      </c>
      <c r="K28743">
        <v>79</v>
      </c>
      <c r="L28743">
        <v>12</v>
      </c>
      <c r="M28743" t="s">
        <v>6282</v>
      </c>
      <c r="P28743" t="s">
        <v>6282</v>
      </c>
      <c r="Q28743" s="1">
        <v>20826</v>
      </c>
      <c r="S28743" t="s">
        <v>5814</v>
      </c>
      <c r="T28743" s="1">
        <v>20826</v>
      </c>
    </row>
    <row r="28744" spans="1:20" x14ac:dyDescent="0.3">
      <c r="A28744">
        <v>2019</v>
      </c>
      <c r="B28744">
        <v>433129</v>
      </c>
      <c r="C28744" t="s">
        <v>5814</v>
      </c>
      <c r="G28744" t="s">
        <v>32781</v>
      </c>
      <c r="H28744" t="s">
        <v>6695</v>
      </c>
      <c r="I28744" t="s">
        <v>6696</v>
      </c>
      <c r="J28744" t="s">
        <v>2059</v>
      </c>
      <c r="K28744">
        <v>32</v>
      </c>
      <c r="L28744">
        <v>12</v>
      </c>
      <c r="M28744" t="s">
        <v>6282</v>
      </c>
      <c r="P28744" t="s">
        <v>6282</v>
      </c>
      <c r="Q28744" s="1">
        <v>16468</v>
      </c>
      <c r="S28744" t="s">
        <v>5814</v>
      </c>
      <c r="T28744" s="1">
        <v>16468</v>
      </c>
    </row>
    <row r="28745" spans="1:20" x14ac:dyDescent="0.3">
      <c r="A28745">
        <v>2019</v>
      </c>
      <c r="B28745">
        <v>433130</v>
      </c>
      <c r="C28745" t="s">
        <v>5814</v>
      </c>
      <c r="G28745" t="s">
        <v>32781</v>
      </c>
      <c r="H28745" t="s">
        <v>6695</v>
      </c>
      <c r="I28745" t="s">
        <v>6696</v>
      </c>
      <c r="J28745" t="s">
        <v>2059</v>
      </c>
      <c r="K28745">
        <v>18</v>
      </c>
      <c r="L28745">
        <v>12</v>
      </c>
      <c r="M28745" t="s">
        <v>6282</v>
      </c>
      <c r="P28745" t="s">
        <v>6282</v>
      </c>
      <c r="Q28745" s="1">
        <v>18017</v>
      </c>
      <c r="S28745" t="s">
        <v>5814</v>
      </c>
      <c r="T28745" s="1">
        <v>18017</v>
      </c>
    </row>
    <row r="28746" spans="1:20" x14ac:dyDescent="0.3">
      <c r="A28746">
        <v>2019</v>
      </c>
      <c r="B28746">
        <v>433131</v>
      </c>
      <c r="C28746" t="s">
        <v>5814</v>
      </c>
      <c r="G28746" t="s">
        <v>32783</v>
      </c>
      <c r="H28746" t="s">
        <v>32766</v>
      </c>
      <c r="I28746" t="s">
        <v>32784</v>
      </c>
      <c r="J28746" t="s">
        <v>2059</v>
      </c>
      <c r="K28746">
        <v>21</v>
      </c>
      <c r="L28746">
        <v>12</v>
      </c>
      <c r="M28746" t="s">
        <v>6282</v>
      </c>
      <c r="P28746" t="s">
        <v>6282</v>
      </c>
      <c r="Q28746" s="1">
        <v>2565</v>
      </c>
      <c r="S28746" t="s">
        <v>5814</v>
      </c>
      <c r="T28746" s="1">
        <v>2565</v>
      </c>
    </row>
    <row r="28747" spans="1:20" x14ac:dyDescent="0.3">
      <c r="A28747">
        <v>2019</v>
      </c>
      <c r="B28747">
        <v>433132</v>
      </c>
      <c r="C28747" t="s">
        <v>5814</v>
      </c>
      <c r="G28747" t="s">
        <v>32783</v>
      </c>
      <c r="H28747" t="s">
        <v>32768</v>
      </c>
      <c r="I28747" t="s">
        <v>32784</v>
      </c>
      <c r="J28747" t="s">
        <v>2059</v>
      </c>
      <c r="K28747">
        <v>18</v>
      </c>
      <c r="L28747">
        <v>12</v>
      </c>
      <c r="M28747" t="s">
        <v>6282</v>
      </c>
      <c r="P28747" t="s">
        <v>6282</v>
      </c>
      <c r="Q28747" s="1">
        <v>1037</v>
      </c>
      <c r="S28747" t="s">
        <v>5814</v>
      </c>
      <c r="T28747" s="1">
        <v>1037</v>
      </c>
    </row>
    <row r="28748" spans="1:20" x14ac:dyDescent="0.3">
      <c r="A28748">
        <v>2019</v>
      </c>
      <c r="B28748">
        <v>433133</v>
      </c>
      <c r="C28748" t="s">
        <v>5814</v>
      </c>
      <c r="G28748" t="s">
        <v>32783</v>
      </c>
      <c r="H28748" t="s">
        <v>32785</v>
      </c>
      <c r="I28748" t="s">
        <v>32770</v>
      </c>
      <c r="J28748" t="s">
        <v>2059</v>
      </c>
      <c r="K28748">
        <v>29</v>
      </c>
      <c r="L28748">
        <v>12</v>
      </c>
      <c r="M28748" t="s">
        <v>6282</v>
      </c>
      <c r="P28748" t="s">
        <v>6282</v>
      </c>
      <c r="Q28748">
        <v>969</v>
      </c>
      <c r="S28748" t="s">
        <v>5814</v>
      </c>
      <c r="T28748">
        <v>969</v>
      </c>
    </row>
    <row r="28749" spans="1:20" x14ac:dyDescent="0.3">
      <c r="A28749">
        <v>2019</v>
      </c>
      <c r="B28749">
        <v>433134</v>
      </c>
      <c r="C28749" t="s">
        <v>5814</v>
      </c>
      <c r="G28749" t="s">
        <v>32783</v>
      </c>
      <c r="H28749" t="s">
        <v>32786</v>
      </c>
      <c r="I28749" t="s">
        <v>32771</v>
      </c>
      <c r="J28749" t="s">
        <v>2059</v>
      </c>
      <c r="K28749">
        <v>30</v>
      </c>
      <c r="L28749">
        <v>12</v>
      </c>
      <c r="M28749" t="s">
        <v>6282</v>
      </c>
      <c r="P28749" t="s">
        <v>6282</v>
      </c>
      <c r="Q28749" s="1">
        <v>2968</v>
      </c>
      <c r="S28749" t="s">
        <v>5814</v>
      </c>
      <c r="T28749" s="1">
        <v>2968</v>
      </c>
    </row>
    <row r="28750" spans="1:20" x14ac:dyDescent="0.3">
      <c r="A28750">
        <v>2019</v>
      </c>
      <c r="B28750">
        <v>433135</v>
      </c>
      <c r="C28750" t="s">
        <v>5814</v>
      </c>
      <c r="G28750" t="s">
        <v>32787</v>
      </c>
      <c r="H28750" t="s">
        <v>32788</v>
      </c>
      <c r="I28750" t="s">
        <v>32789</v>
      </c>
      <c r="J28750" t="s">
        <v>31967</v>
      </c>
      <c r="K28750">
        <v>36</v>
      </c>
      <c r="L28750">
        <v>11</v>
      </c>
      <c r="M28750" t="s">
        <v>6282</v>
      </c>
      <c r="P28750" t="s">
        <v>6282</v>
      </c>
      <c r="Q28750">
        <v>532</v>
      </c>
      <c r="S28750" t="s">
        <v>5814</v>
      </c>
      <c r="T28750">
        <v>532</v>
      </c>
    </row>
    <row r="28751" spans="1:20" x14ac:dyDescent="0.3">
      <c r="A28751">
        <v>2019</v>
      </c>
      <c r="B28751">
        <v>433136</v>
      </c>
      <c r="C28751" t="s">
        <v>5814</v>
      </c>
      <c r="G28751" t="s">
        <v>32756</v>
      </c>
      <c r="H28751" t="s">
        <v>32790</v>
      </c>
      <c r="I28751" t="s">
        <v>32791</v>
      </c>
      <c r="J28751" t="s">
        <v>36</v>
      </c>
      <c r="K28751">
        <v>19</v>
      </c>
      <c r="L28751">
        <v>11</v>
      </c>
      <c r="M28751" t="s">
        <v>6282</v>
      </c>
      <c r="P28751" t="s">
        <v>6282</v>
      </c>
      <c r="Q28751" s="1">
        <v>2410</v>
      </c>
      <c r="S28751" t="s">
        <v>5814</v>
      </c>
      <c r="T28751" s="1">
        <v>2410</v>
      </c>
    </row>
    <row r="28752" spans="1:20" x14ac:dyDescent="0.3">
      <c r="A28752">
        <v>2019</v>
      </c>
      <c r="B28752">
        <v>433137</v>
      </c>
      <c r="C28752" t="s">
        <v>5814</v>
      </c>
      <c r="G28752" t="s">
        <v>31236</v>
      </c>
      <c r="H28752" t="s">
        <v>32792</v>
      </c>
      <c r="I28752" t="s">
        <v>32674</v>
      </c>
      <c r="J28752" t="s">
        <v>32080</v>
      </c>
      <c r="K28752">
        <v>42</v>
      </c>
      <c r="L28752">
        <v>1</v>
      </c>
      <c r="M28752" t="s">
        <v>6282</v>
      </c>
      <c r="P28752" t="s">
        <v>6282</v>
      </c>
      <c r="Q28752" s="1">
        <v>2922</v>
      </c>
      <c r="S28752" t="s">
        <v>5814</v>
      </c>
      <c r="T28752" s="1">
        <v>2922</v>
      </c>
    </row>
    <row r="28753" spans="1:20" x14ac:dyDescent="0.3">
      <c r="A28753">
        <v>2019</v>
      </c>
      <c r="B28753">
        <v>433139</v>
      </c>
      <c r="C28753" t="s">
        <v>5814</v>
      </c>
      <c r="G28753" t="s">
        <v>31236</v>
      </c>
      <c r="H28753" t="s">
        <v>32678</v>
      </c>
      <c r="I28753" t="s">
        <v>32670</v>
      </c>
      <c r="J28753" t="s">
        <v>32080</v>
      </c>
      <c r="K28753">
        <v>35</v>
      </c>
      <c r="L28753">
        <v>1</v>
      </c>
      <c r="M28753" t="s">
        <v>6282</v>
      </c>
      <c r="P28753" t="s">
        <v>6282</v>
      </c>
      <c r="Q28753">
        <v>705</v>
      </c>
      <c r="S28753" t="s">
        <v>5814</v>
      </c>
      <c r="T28753">
        <v>705</v>
      </c>
    </row>
    <row r="28754" spans="1:20" x14ac:dyDescent="0.3">
      <c r="A28754">
        <v>2019</v>
      </c>
      <c r="B28754">
        <v>433142</v>
      </c>
      <c r="C28754" t="s">
        <v>5814</v>
      </c>
      <c r="G28754" t="s">
        <v>31236</v>
      </c>
      <c r="H28754" t="s">
        <v>32793</v>
      </c>
      <c r="I28754" t="s">
        <v>32674</v>
      </c>
      <c r="J28754" t="s">
        <v>32080</v>
      </c>
      <c r="K28754">
        <v>42</v>
      </c>
      <c r="L28754">
        <v>1</v>
      </c>
      <c r="M28754" t="s">
        <v>6282</v>
      </c>
      <c r="P28754" t="s">
        <v>6282</v>
      </c>
      <c r="Q28754">
        <v>266</v>
      </c>
      <c r="S28754" t="s">
        <v>5814</v>
      </c>
      <c r="T28754">
        <v>266</v>
      </c>
    </row>
    <row r="28755" spans="1:20" x14ac:dyDescent="0.3">
      <c r="A28755">
        <v>2019</v>
      </c>
      <c r="B28755">
        <v>433143</v>
      </c>
      <c r="C28755" t="s">
        <v>5814</v>
      </c>
      <c r="G28755" t="s">
        <v>32794</v>
      </c>
      <c r="H28755" t="s">
        <v>32678</v>
      </c>
      <c r="I28755" t="s">
        <v>32795</v>
      </c>
      <c r="J28755" t="s">
        <v>32080</v>
      </c>
      <c r="K28755">
        <v>23</v>
      </c>
      <c r="L28755">
        <v>1</v>
      </c>
      <c r="M28755" t="s">
        <v>6282</v>
      </c>
      <c r="P28755" t="s">
        <v>6282</v>
      </c>
      <c r="Q28755">
        <v>477</v>
      </c>
      <c r="S28755" t="s">
        <v>5814</v>
      </c>
      <c r="T28755">
        <v>477</v>
      </c>
    </row>
    <row r="28756" spans="1:20" x14ac:dyDescent="0.3">
      <c r="A28756">
        <v>2019</v>
      </c>
      <c r="B28756">
        <v>433144</v>
      </c>
      <c r="C28756" t="s">
        <v>5814</v>
      </c>
      <c r="G28756" t="s">
        <v>32794</v>
      </c>
      <c r="H28756" t="s">
        <v>32796</v>
      </c>
      <c r="I28756" t="s">
        <v>32795</v>
      </c>
      <c r="J28756" t="s">
        <v>32080</v>
      </c>
      <c r="K28756">
        <v>29</v>
      </c>
      <c r="L28756">
        <v>1</v>
      </c>
      <c r="M28756" t="s">
        <v>6282</v>
      </c>
      <c r="P28756" t="s">
        <v>6282</v>
      </c>
      <c r="Q28756" s="1">
        <v>1874</v>
      </c>
      <c r="S28756" t="s">
        <v>5814</v>
      </c>
      <c r="T28756" s="1">
        <v>1874</v>
      </c>
    </row>
    <row r="28757" spans="1:20" x14ac:dyDescent="0.3">
      <c r="A28757">
        <v>2019</v>
      </c>
      <c r="B28757">
        <v>433145</v>
      </c>
      <c r="C28757" t="s">
        <v>5814</v>
      </c>
      <c r="G28757" t="s">
        <v>32794</v>
      </c>
      <c r="H28757" t="s">
        <v>32797</v>
      </c>
      <c r="I28757" t="s">
        <v>32674</v>
      </c>
      <c r="J28757" t="s">
        <v>32080</v>
      </c>
      <c r="K28757">
        <v>32</v>
      </c>
      <c r="L28757">
        <v>1</v>
      </c>
      <c r="M28757" t="s">
        <v>6282</v>
      </c>
      <c r="P28757" t="s">
        <v>6282</v>
      </c>
      <c r="Q28757" s="1">
        <v>1816</v>
      </c>
      <c r="S28757" t="s">
        <v>5814</v>
      </c>
      <c r="T28757" s="1">
        <v>1816</v>
      </c>
    </row>
    <row r="28758" spans="1:20" x14ac:dyDescent="0.3">
      <c r="A28758">
        <v>2019</v>
      </c>
      <c r="B28758">
        <v>433146</v>
      </c>
      <c r="C28758" t="s">
        <v>5814</v>
      </c>
      <c r="G28758" t="s">
        <v>32794</v>
      </c>
      <c r="H28758" t="s">
        <v>32798</v>
      </c>
      <c r="I28758" t="s">
        <v>32675</v>
      </c>
      <c r="J28758" t="s">
        <v>32080</v>
      </c>
      <c r="K28758">
        <v>37</v>
      </c>
      <c r="L28758">
        <v>1</v>
      </c>
      <c r="M28758" t="s">
        <v>6282</v>
      </c>
      <c r="P28758" t="s">
        <v>6282</v>
      </c>
      <c r="Q28758">
        <v>449</v>
      </c>
      <c r="S28758" t="s">
        <v>5814</v>
      </c>
      <c r="T28758">
        <v>449</v>
      </c>
    </row>
    <row r="28759" spans="1:20" x14ac:dyDescent="0.3">
      <c r="A28759">
        <v>2019</v>
      </c>
      <c r="B28759">
        <v>433147</v>
      </c>
      <c r="C28759" t="s">
        <v>5814</v>
      </c>
      <c r="G28759" t="s">
        <v>32799</v>
      </c>
      <c r="H28759" t="s">
        <v>32800</v>
      </c>
      <c r="I28759" t="s">
        <v>32801</v>
      </c>
      <c r="J28759" t="s">
        <v>31974</v>
      </c>
      <c r="K28759">
        <v>29</v>
      </c>
      <c r="L28759">
        <v>11</v>
      </c>
      <c r="M28759" t="s">
        <v>6282</v>
      </c>
      <c r="P28759" t="s">
        <v>6282</v>
      </c>
      <c r="Q28759" s="1">
        <v>1692</v>
      </c>
      <c r="S28759" t="s">
        <v>5814</v>
      </c>
      <c r="T28759" s="1">
        <v>1692</v>
      </c>
    </row>
    <row r="28760" spans="1:20" x14ac:dyDescent="0.3">
      <c r="A28760">
        <v>2019</v>
      </c>
      <c r="B28760">
        <v>433148</v>
      </c>
      <c r="C28760" t="s">
        <v>5814</v>
      </c>
      <c r="G28760" t="s">
        <v>32799</v>
      </c>
      <c r="H28760" t="s">
        <v>31214</v>
      </c>
      <c r="I28760" t="s">
        <v>32801</v>
      </c>
      <c r="J28760" t="s">
        <v>31974</v>
      </c>
      <c r="K28760">
        <v>28</v>
      </c>
      <c r="L28760">
        <v>11</v>
      </c>
      <c r="M28760" t="s">
        <v>6282</v>
      </c>
      <c r="P28760" t="s">
        <v>6282</v>
      </c>
      <c r="Q28760" s="1">
        <v>4107</v>
      </c>
      <c r="S28760" t="s">
        <v>5814</v>
      </c>
      <c r="T28760" s="1">
        <v>4107</v>
      </c>
    </row>
    <row r="28761" spans="1:20" x14ac:dyDescent="0.3">
      <c r="A28761">
        <v>2019</v>
      </c>
      <c r="B28761">
        <v>433149</v>
      </c>
      <c r="C28761" t="s">
        <v>5814</v>
      </c>
      <c r="G28761" t="s">
        <v>32799</v>
      </c>
      <c r="H28761" t="s">
        <v>32802</v>
      </c>
      <c r="I28761" t="s">
        <v>32760</v>
      </c>
      <c r="J28761" t="s">
        <v>31974</v>
      </c>
      <c r="K28761">
        <v>36</v>
      </c>
      <c r="L28761">
        <v>11</v>
      </c>
      <c r="M28761" t="s">
        <v>6282</v>
      </c>
      <c r="P28761" t="s">
        <v>6282</v>
      </c>
      <c r="Q28761" s="1">
        <v>4473</v>
      </c>
      <c r="S28761" t="s">
        <v>5814</v>
      </c>
      <c r="T28761" s="1">
        <v>4473</v>
      </c>
    </row>
    <row r="28762" spans="1:20" x14ac:dyDescent="0.3">
      <c r="A28762">
        <v>2019</v>
      </c>
      <c r="B28762">
        <v>433150</v>
      </c>
      <c r="C28762" t="s">
        <v>5814</v>
      </c>
      <c r="G28762" t="s">
        <v>32799</v>
      </c>
      <c r="H28762" t="s">
        <v>32803</v>
      </c>
      <c r="I28762" t="s">
        <v>31238</v>
      </c>
      <c r="J28762" t="s">
        <v>31974</v>
      </c>
      <c r="K28762">
        <v>36</v>
      </c>
      <c r="L28762">
        <v>11</v>
      </c>
      <c r="M28762" t="s">
        <v>6282</v>
      </c>
      <c r="P28762" t="s">
        <v>6282</v>
      </c>
      <c r="Q28762" s="1">
        <v>1840</v>
      </c>
      <c r="S28762" t="s">
        <v>5814</v>
      </c>
      <c r="T28762" s="1">
        <v>1840</v>
      </c>
    </row>
    <row r="28763" spans="1:20" x14ac:dyDescent="0.3">
      <c r="A28763">
        <v>2019</v>
      </c>
      <c r="B28763">
        <v>433151</v>
      </c>
      <c r="C28763" t="s">
        <v>5814</v>
      </c>
      <c r="G28763" t="s">
        <v>32804</v>
      </c>
      <c r="H28763" t="s">
        <v>32800</v>
      </c>
      <c r="I28763" t="s">
        <v>32805</v>
      </c>
      <c r="J28763" t="s">
        <v>31974</v>
      </c>
      <c r="K28763">
        <v>34</v>
      </c>
      <c r="L28763">
        <v>11</v>
      </c>
      <c r="M28763" t="s">
        <v>6282</v>
      </c>
      <c r="P28763" t="s">
        <v>6282</v>
      </c>
      <c r="Q28763">
        <v>753</v>
      </c>
      <c r="S28763" t="s">
        <v>5814</v>
      </c>
      <c r="T28763">
        <v>753</v>
      </c>
    </row>
    <row r="28764" spans="1:20" x14ac:dyDescent="0.3">
      <c r="A28764">
        <v>2019</v>
      </c>
      <c r="B28764">
        <v>433152</v>
      </c>
      <c r="C28764" t="s">
        <v>5814</v>
      </c>
      <c r="G28764" t="s">
        <v>32804</v>
      </c>
      <c r="H28764" t="s">
        <v>31214</v>
      </c>
      <c r="I28764" t="s">
        <v>32805</v>
      </c>
      <c r="J28764" t="s">
        <v>31974</v>
      </c>
      <c r="K28764">
        <v>33</v>
      </c>
      <c r="L28764">
        <v>11</v>
      </c>
      <c r="M28764" t="s">
        <v>6282</v>
      </c>
      <c r="P28764" t="s">
        <v>6282</v>
      </c>
      <c r="Q28764" s="1">
        <v>6581</v>
      </c>
      <c r="S28764" t="s">
        <v>5814</v>
      </c>
      <c r="T28764" s="1">
        <v>6581</v>
      </c>
    </row>
    <row r="28765" spans="1:20" x14ac:dyDescent="0.3">
      <c r="A28765">
        <v>2019</v>
      </c>
      <c r="B28765">
        <v>433153</v>
      </c>
      <c r="C28765" t="s">
        <v>5814</v>
      </c>
      <c r="G28765" t="s">
        <v>32804</v>
      </c>
      <c r="H28765" t="s">
        <v>32806</v>
      </c>
      <c r="I28765" t="s">
        <v>32760</v>
      </c>
      <c r="J28765" t="s">
        <v>31974</v>
      </c>
      <c r="K28765">
        <v>46</v>
      </c>
      <c r="L28765">
        <v>11</v>
      </c>
      <c r="M28765" t="s">
        <v>6282</v>
      </c>
      <c r="P28765" t="s">
        <v>6282</v>
      </c>
      <c r="Q28765" s="1">
        <v>6808</v>
      </c>
      <c r="S28765" t="s">
        <v>5814</v>
      </c>
      <c r="T28765" s="1">
        <v>6808</v>
      </c>
    </row>
    <row r="28766" spans="1:20" x14ac:dyDescent="0.3">
      <c r="A28766">
        <v>2019</v>
      </c>
      <c r="B28766">
        <v>433154</v>
      </c>
      <c r="C28766" t="s">
        <v>5814</v>
      </c>
      <c r="G28766" t="s">
        <v>32804</v>
      </c>
      <c r="H28766" t="s">
        <v>32807</v>
      </c>
      <c r="I28766" t="s">
        <v>31238</v>
      </c>
      <c r="J28766" t="s">
        <v>31974</v>
      </c>
      <c r="K28766">
        <v>39</v>
      </c>
      <c r="L28766">
        <v>11</v>
      </c>
      <c r="M28766" t="s">
        <v>6282</v>
      </c>
      <c r="P28766" t="s">
        <v>6282</v>
      </c>
      <c r="Q28766">
        <v>716</v>
      </c>
      <c r="S28766" t="s">
        <v>5814</v>
      </c>
      <c r="T28766">
        <v>716</v>
      </c>
    </row>
    <row r="28767" spans="1:20" x14ac:dyDescent="0.3">
      <c r="A28767">
        <v>2019</v>
      </c>
      <c r="B28767">
        <v>433155</v>
      </c>
      <c r="C28767" t="s">
        <v>5814</v>
      </c>
      <c r="G28767" t="s">
        <v>32808</v>
      </c>
      <c r="H28767" t="s">
        <v>32800</v>
      </c>
      <c r="I28767" t="s">
        <v>32809</v>
      </c>
      <c r="J28767" t="s">
        <v>31967</v>
      </c>
      <c r="K28767">
        <v>65</v>
      </c>
      <c r="L28767">
        <v>11</v>
      </c>
      <c r="M28767" t="s">
        <v>6282</v>
      </c>
      <c r="P28767" t="s">
        <v>6282</v>
      </c>
      <c r="Q28767" s="1">
        <v>1684</v>
      </c>
      <c r="S28767" t="s">
        <v>5814</v>
      </c>
      <c r="T28767" s="1">
        <v>1684</v>
      </c>
    </row>
    <row r="28768" spans="1:20" x14ac:dyDescent="0.3">
      <c r="A28768">
        <v>2019</v>
      </c>
      <c r="B28768">
        <v>433156</v>
      </c>
      <c r="C28768" t="s">
        <v>5814</v>
      </c>
      <c r="G28768" t="s">
        <v>32808</v>
      </c>
      <c r="H28768" t="s">
        <v>31214</v>
      </c>
      <c r="I28768" t="s">
        <v>32809</v>
      </c>
      <c r="J28768" t="s">
        <v>31967</v>
      </c>
      <c r="K28768">
        <v>47</v>
      </c>
      <c r="L28768">
        <v>11</v>
      </c>
      <c r="M28768" t="s">
        <v>6282</v>
      </c>
      <c r="P28768" t="s">
        <v>6282</v>
      </c>
      <c r="Q28768" s="1">
        <v>3314</v>
      </c>
      <c r="S28768" t="s">
        <v>5814</v>
      </c>
      <c r="T28768" s="1">
        <v>3314</v>
      </c>
    </row>
    <row r="28769" spans="1:20" x14ac:dyDescent="0.3">
      <c r="A28769">
        <v>2019</v>
      </c>
      <c r="B28769">
        <v>433157</v>
      </c>
      <c r="C28769" t="s">
        <v>5814</v>
      </c>
      <c r="G28769" t="s">
        <v>32808</v>
      </c>
      <c r="H28769" t="s">
        <v>32810</v>
      </c>
      <c r="I28769" t="s">
        <v>32760</v>
      </c>
      <c r="J28769" t="s">
        <v>31967</v>
      </c>
      <c r="K28769">
        <v>63</v>
      </c>
      <c r="L28769">
        <v>11</v>
      </c>
      <c r="M28769" t="s">
        <v>6282</v>
      </c>
      <c r="P28769" t="s">
        <v>6282</v>
      </c>
      <c r="Q28769" s="1">
        <v>4354</v>
      </c>
      <c r="S28769" t="s">
        <v>5814</v>
      </c>
      <c r="T28769" s="1">
        <v>4354</v>
      </c>
    </row>
    <row r="28770" spans="1:20" x14ac:dyDescent="0.3">
      <c r="A28770">
        <v>2019</v>
      </c>
      <c r="B28770">
        <v>433158</v>
      </c>
      <c r="C28770" t="s">
        <v>5814</v>
      </c>
      <c r="G28770" t="s">
        <v>32808</v>
      </c>
      <c r="H28770" t="s">
        <v>32810</v>
      </c>
      <c r="I28770" t="s">
        <v>31238</v>
      </c>
      <c r="J28770" t="s">
        <v>31967</v>
      </c>
      <c r="K28770">
        <v>110</v>
      </c>
      <c r="L28770">
        <v>11</v>
      </c>
      <c r="M28770" t="s">
        <v>6282</v>
      </c>
      <c r="N28770" t="s">
        <v>6282</v>
      </c>
      <c r="P28770" t="s">
        <v>6282</v>
      </c>
      <c r="Q28770" s="1">
        <v>1589</v>
      </c>
      <c r="S28770" t="s">
        <v>5814</v>
      </c>
      <c r="T28770" s="1">
        <v>1589</v>
      </c>
    </row>
    <row r="28771" spans="1:20" x14ac:dyDescent="0.3">
      <c r="A28771">
        <v>2019</v>
      </c>
      <c r="B28771">
        <v>433159</v>
      </c>
      <c r="C28771" t="s">
        <v>5814</v>
      </c>
      <c r="G28771" t="s">
        <v>32787</v>
      </c>
      <c r="H28771" t="s">
        <v>32800</v>
      </c>
      <c r="I28771" t="s">
        <v>32811</v>
      </c>
      <c r="J28771" t="s">
        <v>31967</v>
      </c>
      <c r="K28771">
        <v>53</v>
      </c>
      <c r="L28771">
        <v>11</v>
      </c>
      <c r="M28771" t="s">
        <v>6282</v>
      </c>
      <c r="P28771" t="s">
        <v>6282</v>
      </c>
      <c r="Q28771" s="1">
        <v>2856</v>
      </c>
      <c r="S28771" t="s">
        <v>5814</v>
      </c>
      <c r="T28771" s="1">
        <v>2856</v>
      </c>
    </row>
    <row r="28772" spans="1:20" x14ac:dyDescent="0.3">
      <c r="A28772">
        <v>2019</v>
      </c>
      <c r="B28772">
        <v>433160</v>
      </c>
      <c r="C28772" t="s">
        <v>5814</v>
      </c>
      <c r="G28772" t="s">
        <v>32787</v>
      </c>
      <c r="H28772" t="s">
        <v>32800</v>
      </c>
      <c r="I28772" t="s">
        <v>32812</v>
      </c>
      <c r="J28772" t="s">
        <v>31967</v>
      </c>
      <c r="K28772">
        <v>18</v>
      </c>
      <c r="L28772">
        <v>11</v>
      </c>
      <c r="M28772" t="s">
        <v>6282</v>
      </c>
      <c r="N28772" t="s">
        <v>6282</v>
      </c>
      <c r="P28772" t="s">
        <v>6282</v>
      </c>
      <c r="Q28772" s="1">
        <v>3006</v>
      </c>
      <c r="S28772" t="s">
        <v>5814</v>
      </c>
      <c r="T28772" s="1">
        <v>3006</v>
      </c>
    </row>
    <row r="28773" spans="1:20" x14ac:dyDescent="0.3">
      <c r="A28773">
        <v>2019</v>
      </c>
      <c r="B28773">
        <v>433161</v>
      </c>
      <c r="C28773" t="s">
        <v>5814</v>
      </c>
      <c r="G28773" t="s">
        <v>32813</v>
      </c>
      <c r="H28773" t="s">
        <v>32814</v>
      </c>
      <c r="I28773" t="s">
        <v>32815</v>
      </c>
      <c r="J28773" t="s">
        <v>31967</v>
      </c>
      <c r="K28773">
        <v>50</v>
      </c>
      <c r="L28773">
        <v>11</v>
      </c>
      <c r="M28773" t="s">
        <v>6282</v>
      </c>
      <c r="P28773" t="s">
        <v>6282</v>
      </c>
      <c r="Q28773" s="1">
        <v>5691</v>
      </c>
      <c r="S28773" t="s">
        <v>5814</v>
      </c>
      <c r="T28773" s="1">
        <v>5691</v>
      </c>
    </row>
    <row r="28774" spans="1:20" x14ac:dyDescent="0.3">
      <c r="A28774">
        <v>2019</v>
      </c>
      <c r="B28774">
        <v>433162</v>
      </c>
      <c r="C28774" t="s">
        <v>5814</v>
      </c>
      <c r="G28774" t="s">
        <v>32787</v>
      </c>
      <c r="H28774" t="s">
        <v>31214</v>
      </c>
      <c r="I28774" t="s">
        <v>32811</v>
      </c>
      <c r="J28774" t="s">
        <v>31967</v>
      </c>
      <c r="K28774">
        <v>43</v>
      </c>
      <c r="L28774">
        <v>11</v>
      </c>
      <c r="M28774" t="s">
        <v>6282</v>
      </c>
      <c r="P28774" t="s">
        <v>6282</v>
      </c>
      <c r="Q28774" s="1">
        <v>4079</v>
      </c>
      <c r="S28774" t="s">
        <v>5814</v>
      </c>
      <c r="T28774" s="1">
        <v>4079</v>
      </c>
    </row>
    <row r="28775" spans="1:20" x14ac:dyDescent="0.3">
      <c r="A28775">
        <v>2019</v>
      </c>
      <c r="B28775">
        <v>433163</v>
      </c>
      <c r="C28775" t="s">
        <v>5814</v>
      </c>
      <c r="G28775" t="s">
        <v>32787</v>
      </c>
      <c r="H28775" t="s">
        <v>31214</v>
      </c>
      <c r="I28775" t="s">
        <v>32816</v>
      </c>
      <c r="J28775" t="s">
        <v>31967</v>
      </c>
      <c r="K28775">
        <v>50</v>
      </c>
      <c r="L28775">
        <v>11</v>
      </c>
      <c r="M28775" t="s">
        <v>6282</v>
      </c>
      <c r="P28775" t="s">
        <v>6282</v>
      </c>
      <c r="Q28775" s="1">
        <v>4690</v>
      </c>
      <c r="S28775" t="s">
        <v>5814</v>
      </c>
      <c r="T28775" s="1">
        <v>4690</v>
      </c>
    </row>
    <row r="28776" spans="1:20" x14ac:dyDescent="0.3">
      <c r="A28776">
        <v>2019</v>
      </c>
      <c r="B28776">
        <v>433164</v>
      </c>
      <c r="C28776" t="s">
        <v>5814</v>
      </c>
      <c r="G28776" t="s">
        <v>32787</v>
      </c>
      <c r="H28776" t="s">
        <v>32817</v>
      </c>
      <c r="I28776" t="s">
        <v>32760</v>
      </c>
      <c r="J28776" t="s">
        <v>31967</v>
      </c>
      <c r="K28776">
        <v>27</v>
      </c>
      <c r="L28776">
        <v>11</v>
      </c>
      <c r="M28776" t="s">
        <v>6282</v>
      </c>
      <c r="P28776" t="s">
        <v>6282</v>
      </c>
      <c r="Q28776" s="1">
        <v>6347</v>
      </c>
      <c r="S28776" t="s">
        <v>5814</v>
      </c>
      <c r="T28776" s="1">
        <v>6347</v>
      </c>
    </row>
    <row r="28777" spans="1:20" x14ac:dyDescent="0.3">
      <c r="A28777">
        <v>2019</v>
      </c>
      <c r="B28777">
        <v>433165</v>
      </c>
      <c r="C28777" t="s">
        <v>5814</v>
      </c>
      <c r="G28777" t="s">
        <v>32787</v>
      </c>
      <c r="H28777" t="s">
        <v>32818</v>
      </c>
      <c r="I28777" t="s">
        <v>31238</v>
      </c>
      <c r="J28777" t="s">
        <v>31967</v>
      </c>
      <c r="K28777">
        <v>53</v>
      </c>
      <c r="L28777">
        <v>11</v>
      </c>
      <c r="M28777" t="s">
        <v>6282</v>
      </c>
      <c r="P28777" t="s">
        <v>6282</v>
      </c>
      <c r="Q28777">
        <v>530</v>
      </c>
      <c r="S28777" t="s">
        <v>5814</v>
      </c>
      <c r="T28777">
        <v>530</v>
      </c>
    </row>
    <row r="28778" spans="1:20" x14ac:dyDescent="0.3">
      <c r="A28778">
        <v>2019</v>
      </c>
      <c r="B28778">
        <v>433168</v>
      </c>
      <c r="C28778" t="s">
        <v>5814</v>
      </c>
      <c r="G28778" t="s">
        <v>32787</v>
      </c>
      <c r="H28778" t="s">
        <v>32819</v>
      </c>
      <c r="I28778" t="s">
        <v>31238</v>
      </c>
      <c r="J28778" t="s">
        <v>31967</v>
      </c>
      <c r="K28778">
        <v>42</v>
      </c>
      <c r="L28778">
        <v>11</v>
      </c>
      <c r="M28778" t="s">
        <v>6282</v>
      </c>
      <c r="P28778" t="s">
        <v>6282</v>
      </c>
      <c r="Q28778" s="1">
        <v>2204</v>
      </c>
      <c r="S28778" t="s">
        <v>5814</v>
      </c>
      <c r="T28778" s="1">
        <v>2204</v>
      </c>
    </row>
    <row r="28779" spans="1:20" x14ac:dyDescent="0.3">
      <c r="A28779">
        <v>2019</v>
      </c>
      <c r="B28779">
        <v>433169</v>
      </c>
      <c r="C28779" t="s">
        <v>5814</v>
      </c>
      <c r="G28779" t="s">
        <v>32813</v>
      </c>
      <c r="H28779" t="s">
        <v>31214</v>
      </c>
      <c r="I28779" t="s">
        <v>32820</v>
      </c>
      <c r="J28779" t="s">
        <v>31967</v>
      </c>
      <c r="K28779">
        <v>64</v>
      </c>
      <c r="L28779">
        <v>11</v>
      </c>
      <c r="M28779" t="s">
        <v>6282</v>
      </c>
      <c r="P28779" t="s">
        <v>6282</v>
      </c>
      <c r="Q28779" s="1">
        <v>24596</v>
      </c>
      <c r="S28779" t="s">
        <v>5814</v>
      </c>
      <c r="T28779" s="1">
        <v>24596</v>
      </c>
    </row>
    <row r="28780" spans="1:20" x14ac:dyDescent="0.3">
      <c r="A28780">
        <v>2019</v>
      </c>
      <c r="B28780">
        <v>433172</v>
      </c>
      <c r="C28780" t="s">
        <v>5814</v>
      </c>
      <c r="G28780" t="s">
        <v>32821</v>
      </c>
      <c r="H28780" t="s">
        <v>32800</v>
      </c>
      <c r="I28780" t="s">
        <v>32822</v>
      </c>
      <c r="J28780" t="s">
        <v>36</v>
      </c>
      <c r="K28780">
        <v>56</v>
      </c>
      <c r="L28780">
        <v>11</v>
      </c>
      <c r="M28780" t="s">
        <v>6282</v>
      </c>
      <c r="P28780" t="s">
        <v>6282</v>
      </c>
      <c r="Q28780" s="1">
        <v>2038</v>
      </c>
      <c r="S28780" t="s">
        <v>5814</v>
      </c>
      <c r="T28780" s="1">
        <v>2038</v>
      </c>
    </row>
    <row r="28781" spans="1:20" x14ac:dyDescent="0.3">
      <c r="A28781">
        <v>2019</v>
      </c>
      <c r="B28781">
        <v>433173</v>
      </c>
      <c r="C28781" t="s">
        <v>5814</v>
      </c>
      <c r="G28781" t="s">
        <v>32821</v>
      </c>
      <c r="H28781" t="s">
        <v>32800</v>
      </c>
      <c r="I28781" t="s">
        <v>32823</v>
      </c>
      <c r="J28781" t="s">
        <v>36</v>
      </c>
      <c r="K28781">
        <v>43</v>
      </c>
      <c r="L28781">
        <v>11</v>
      </c>
      <c r="M28781" t="s">
        <v>6282</v>
      </c>
      <c r="P28781" t="s">
        <v>6282</v>
      </c>
      <c r="Q28781" s="1">
        <v>3408</v>
      </c>
      <c r="S28781" t="s">
        <v>5814</v>
      </c>
      <c r="T28781" s="1">
        <v>3408</v>
      </c>
    </row>
    <row r="28782" spans="1:20" x14ac:dyDescent="0.3">
      <c r="A28782">
        <v>2019</v>
      </c>
      <c r="B28782">
        <v>433174</v>
      </c>
      <c r="C28782" t="s">
        <v>5814</v>
      </c>
      <c r="G28782" t="s">
        <v>32821</v>
      </c>
      <c r="H28782" t="s">
        <v>31214</v>
      </c>
      <c r="I28782" t="s">
        <v>32824</v>
      </c>
      <c r="J28782" t="s">
        <v>36</v>
      </c>
      <c r="K28782">
        <v>51</v>
      </c>
      <c r="L28782">
        <v>11</v>
      </c>
      <c r="M28782" t="s">
        <v>6282</v>
      </c>
      <c r="P28782" t="s">
        <v>6282</v>
      </c>
      <c r="Q28782" s="1">
        <v>8637</v>
      </c>
      <c r="S28782" t="s">
        <v>5814</v>
      </c>
      <c r="T28782" s="1">
        <v>8637</v>
      </c>
    </row>
    <row r="28783" spans="1:20" x14ac:dyDescent="0.3">
      <c r="A28783">
        <v>2019</v>
      </c>
      <c r="B28783">
        <v>433175</v>
      </c>
      <c r="C28783" t="s">
        <v>5814</v>
      </c>
      <c r="G28783" t="s">
        <v>32821</v>
      </c>
      <c r="H28783" t="s">
        <v>32825</v>
      </c>
      <c r="I28783" t="s">
        <v>32760</v>
      </c>
      <c r="J28783" t="s">
        <v>36</v>
      </c>
      <c r="K28783">
        <v>48</v>
      </c>
      <c r="L28783">
        <v>11</v>
      </c>
      <c r="M28783" t="s">
        <v>6282</v>
      </c>
      <c r="P28783" t="s">
        <v>6282</v>
      </c>
      <c r="Q28783" s="1">
        <v>3001</v>
      </c>
      <c r="S28783" t="s">
        <v>5814</v>
      </c>
      <c r="T28783" s="1">
        <v>3001</v>
      </c>
    </row>
    <row r="28784" spans="1:20" x14ac:dyDescent="0.3">
      <c r="A28784">
        <v>2019</v>
      </c>
      <c r="B28784">
        <v>433176</v>
      </c>
      <c r="C28784" t="s">
        <v>5814</v>
      </c>
      <c r="G28784" t="s">
        <v>32821</v>
      </c>
      <c r="H28784" t="s">
        <v>32826</v>
      </c>
      <c r="I28784" t="s">
        <v>31238</v>
      </c>
      <c r="J28784" t="s">
        <v>36</v>
      </c>
      <c r="K28784">
        <v>45</v>
      </c>
      <c r="L28784">
        <v>11</v>
      </c>
      <c r="M28784" t="s">
        <v>6282</v>
      </c>
      <c r="P28784" t="s">
        <v>6282</v>
      </c>
      <c r="Q28784" s="1">
        <v>5885</v>
      </c>
      <c r="S28784" t="s">
        <v>5814</v>
      </c>
      <c r="T28784" s="1">
        <v>5885</v>
      </c>
    </row>
    <row r="28785" spans="1:20" x14ac:dyDescent="0.3">
      <c r="A28785">
        <v>2019</v>
      </c>
      <c r="B28785">
        <v>433177</v>
      </c>
      <c r="C28785" t="s">
        <v>5814</v>
      </c>
      <c r="G28785" t="s">
        <v>32821</v>
      </c>
      <c r="H28785" t="s">
        <v>32827</v>
      </c>
      <c r="I28785" t="s">
        <v>32760</v>
      </c>
      <c r="J28785" t="s">
        <v>36</v>
      </c>
      <c r="K28785">
        <v>37</v>
      </c>
      <c r="L28785">
        <v>11</v>
      </c>
      <c r="M28785" t="s">
        <v>6282</v>
      </c>
      <c r="P28785" t="s">
        <v>6282</v>
      </c>
      <c r="Q28785" s="1">
        <v>4633</v>
      </c>
      <c r="S28785" t="s">
        <v>5814</v>
      </c>
      <c r="T28785" s="1">
        <v>4633</v>
      </c>
    </row>
    <row r="28786" spans="1:20" x14ac:dyDescent="0.3">
      <c r="A28786">
        <v>2019</v>
      </c>
      <c r="B28786">
        <v>433179</v>
      </c>
      <c r="C28786" t="s">
        <v>5814</v>
      </c>
      <c r="G28786" t="s">
        <v>32828</v>
      </c>
      <c r="H28786" t="s">
        <v>32829</v>
      </c>
      <c r="I28786" t="s">
        <v>32674</v>
      </c>
      <c r="J28786" t="s">
        <v>36</v>
      </c>
      <c r="K28786">
        <v>16</v>
      </c>
      <c r="L28786">
        <v>11</v>
      </c>
      <c r="M28786" t="s">
        <v>6282</v>
      </c>
      <c r="P28786" t="s">
        <v>6282</v>
      </c>
      <c r="Q28786" s="1">
        <v>4572</v>
      </c>
      <c r="S28786" t="s">
        <v>5814</v>
      </c>
      <c r="T28786" s="1">
        <v>4572</v>
      </c>
    </row>
    <row r="28787" spans="1:20" x14ac:dyDescent="0.3">
      <c r="A28787">
        <v>2019</v>
      </c>
      <c r="B28787">
        <v>433180</v>
      </c>
      <c r="C28787" t="s">
        <v>5814</v>
      </c>
      <c r="G28787" t="s">
        <v>32828</v>
      </c>
      <c r="H28787" t="s">
        <v>31214</v>
      </c>
      <c r="I28787" t="s">
        <v>24744</v>
      </c>
      <c r="J28787" t="s">
        <v>36</v>
      </c>
      <c r="K28787">
        <v>24</v>
      </c>
      <c r="L28787">
        <v>11</v>
      </c>
      <c r="M28787" t="s">
        <v>6282</v>
      </c>
      <c r="P28787" t="s">
        <v>6282</v>
      </c>
      <c r="Q28787" s="1">
        <v>9580</v>
      </c>
      <c r="S28787" t="s">
        <v>5814</v>
      </c>
      <c r="T28787" s="1">
        <v>9580</v>
      </c>
    </row>
    <row r="28788" spans="1:20" x14ac:dyDescent="0.3">
      <c r="A28788">
        <v>2019</v>
      </c>
      <c r="B28788">
        <v>433182</v>
      </c>
      <c r="C28788" t="s">
        <v>5814</v>
      </c>
      <c r="G28788" t="s">
        <v>32830</v>
      </c>
      <c r="H28788" t="s">
        <v>32831</v>
      </c>
      <c r="I28788" t="s">
        <v>32832</v>
      </c>
      <c r="J28788" t="s">
        <v>919</v>
      </c>
      <c r="K28788">
        <v>18</v>
      </c>
      <c r="L28788">
        <v>11</v>
      </c>
      <c r="M28788" t="s">
        <v>6282</v>
      </c>
      <c r="P28788" t="s">
        <v>6282</v>
      </c>
      <c r="Q28788" s="1">
        <v>7514</v>
      </c>
      <c r="S28788" t="s">
        <v>5814</v>
      </c>
      <c r="T28788" s="1">
        <v>7514</v>
      </c>
    </row>
    <row r="28789" spans="1:20" x14ac:dyDescent="0.3">
      <c r="A28789">
        <v>2019</v>
      </c>
      <c r="B28789">
        <v>433183</v>
      </c>
      <c r="C28789" t="s">
        <v>5814</v>
      </c>
      <c r="G28789" t="s">
        <v>32833</v>
      </c>
      <c r="H28789" t="s">
        <v>32834</v>
      </c>
      <c r="I28789" t="s">
        <v>32674</v>
      </c>
      <c r="J28789" t="s">
        <v>36</v>
      </c>
      <c r="K28789">
        <v>27</v>
      </c>
      <c r="L28789">
        <v>11</v>
      </c>
      <c r="M28789" t="s">
        <v>6282</v>
      </c>
      <c r="P28789" t="s">
        <v>6282</v>
      </c>
      <c r="Q28789" s="1">
        <v>4303</v>
      </c>
      <c r="S28789" t="s">
        <v>5814</v>
      </c>
      <c r="T28789" s="1">
        <v>4303</v>
      </c>
    </row>
    <row r="28790" spans="1:20" x14ac:dyDescent="0.3">
      <c r="A28790">
        <v>2019</v>
      </c>
      <c r="B28790">
        <v>433184</v>
      </c>
      <c r="C28790" t="s">
        <v>5814</v>
      </c>
      <c r="G28790" t="s">
        <v>32833</v>
      </c>
      <c r="H28790" t="s">
        <v>32835</v>
      </c>
      <c r="I28790" t="s">
        <v>32836</v>
      </c>
      <c r="J28790" t="s">
        <v>36</v>
      </c>
      <c r="K28790">
        <v>44</v>
      </c>
      <c r="L28790">
        <v>11</v>
      </c>
      <c r="M28790" t="s">
        <v>6282</v>
      </c>
      <c r="P28790" t="s">
        <v>6282</v>
      </c>
      <c r="Q28790" s="1">
        <v>10679</v>
      </c>
      <c r="S28790" t="s">
        <v>5814</v>
      </c>
      <c r="T28790" s="1">
        <v>10679</v>
      </c>
    </row>
    <row r="28791" spans="1:20" x14ac:dyDescent="0.3">
      <c r="A28791">
        <v>2019</v>
      </c>
      <c r="B28791">
        <v>433185</v>
      </c>
      <c r="C28791" t="s">
        <v>5814</v>
      </c>
      <c r="G28791" t="s">
        <v>32837</v>
      </c>
      <c r="H28791" t="s">
        <v>32800</v>
      </c>
      <c r="I28791" t="s">
        <v>32838</v>
      </c>
      <c r="J28791" t="s">
        <v>36</v>
      </c>
      <c r="K28791">
        <v>21</v>
      </c>
      <c r="L28791">
        <v>11</v>
      </c>
      <c r="M28791" t="s">
        <v>6282</v>
      </c>
      <c r="P28791" t="s">
        <v>6282</v>
      </c>
      <c r="Q28791" s="1">
        <v>4923</v>
      </c>
      <c r="S28791" t="s">
        <v>5814</v>
      </c>
      <c r="T28791" s="1">
        <v>4923</v>
      </c>
    </row>
    <row r="28792" spans="1:20" x14ac:dyDescent="0.3">
      <c r="A28792">
        <v>2019</v>
      </c>
      <c r="B28792">
        <v>433186</v>
      </c>
      <c r="C28792" t="s">
        <v>5814</v>
      </c>
      <c r="G28792" t="s">
        <v>32837</v>
      </c>
      <c r="H28792" t="s">
        <v>31214</v>
      </c>
      <c r="I28792" t="s">
        <v>32838</v>
      </c>
      <c r="J28792" t="s">
        <v>36</v>
      </c>
      <c r="K28792">
        <v>22</v>
      </c>
      <c r="L28792">
        <v>11</v>
      </c>
      <c r="M28792" t="s">
        <v>6282</v>
      </c>
      <c r="P28792" t="s">
        <v>6282</v>
      </c>
      <c r="Q28792" s="1">
        <v>9824</v>
      </c>
      <c r="S28792" t="s">
        <v>5814</v>
      </c>
      <c r="T28792" s="1">
        <v>9824</v>
      </c>
    </row>
    <row r="28793" spans="1:20" x14ac:dyDescent="0.3">
      <c r="A28793">
        <v>2019</v>
      </c>
      <c r="B28793">
        <v>433187</v>
      </c>
      <c r="C28793" t="s">
        <v>5814</v>
      </c>
      <c r="G28793" t="s">
        <v>32837</v>
      </c>
      <c r="H28793" t="s">
        <v>32839</v>
      </c>
      <c r="I28793" t="s">
        <v>32760</v>
      </c>
      <c r="J28793" t="s">
        <v>36</v>
      </c>
      <c r="K28793">
        <v>21</v>
      </c>
      <c r="L28793">
        <v>11</v>
      </c>
      <c r="M28793" t="s">
        <v>6282</v>
      </c>
      <c r="P28793" t="s">
        <v>6282</v>
      </c>
      <c r="Q28793" s="1">
        <v>7720</v>
      </c>
      <c r="S28793" t="s">
        <v>5814</v>
      </c>
      <c r="T28793" s="1">
        <v>7720</v>
      </c>
    </row>
    <row r="28794" spans="1:20" x14ac:dyDescent="0.3">
      <c r="A28794">
        <v>2019</v>
      </c>
      <c r="B28794">
        <v>433188</v>
      </c>
      <c r="C28794" t="s">
        <v>5814</v>
      </c>
      <c r="G28794" t="s">
        <v>32837</v>
      </c>
      <c r="H28794" t="s">
        <v>32839</v>
      </c>
      <c r="I28794" t="s">
        <v>31238</v>
      </c>
      <c r="J28794" t="s">
        <v>36</v>
      </c>
      <c r="K28794">
        <v>21</v>
      </c>
      <c r="L28794">
        <v>11</v>
      </c>
      <c r="M28794" t="s">
        <v>6282</v>
      </c>
      <c r="P28794" t="s">
        <v>6282</v>
      </c>
      <c r="Q28794" s="1">
        <v>4451</v>
      </c>
      <c r="S28794" t="s">
        <v>5814</v>
      </c>
      <c r="T28794" s="1">
        <v>4451</v>
      </c>
    </row>
    <row r="28795" spans="1:20" x14ac:dyDescent="0.3">
      <c r="A28795">
        <v>2019</v>
      </c>
      <c r="B28795">
        <v>433189</v>
      </c>
      <c r="C28795" t="s">
        <v>5814</v>
      </c>
      <c r="G28795" t="s">
        <v>32840</v>
      </c>
      <c r="H28795" t="s">
        <v>32800</v>
      </c>
      <c r="I28795" t="s">
        <v>32841</v>
      </c>
      <c r="J28795" t="s">
        <v>36</v>
      </c>
      <c r="K28795">
        <v>20</v>
      </c>
      <c r="L28795">
        <v>11</v>
      </c>
      <c r="M28795" t="s">
        <v>6282</v>
      </c>
      <c r="P28795" t="s">
        <v>6282</v>
      </c>
      <c r="Q28795" s="1">
        <v>3129</v>
      </c>
      <c r="S28795" t="s">
        <v>5814</v>
      </c>
      <c r="T28795" s="1">
        <v>3129</v>
      </c>
    </row>
    <row r="28796" spans="1:20" x14ac:dyDescent="0.3">
      <c r="A28796">
        <v>2019</v>
      </c>
      <c r="B28796">
        <v>433190</v>
      </c>
      <c r="C28796" t="s">
        <v>5814</v>
      </c>
      <c r="G28796" t="s">
        <v>32840</v>
      </c>
      <c r="H28796" t="s">
        <v>31214</v>
      </c>
      <c r="I28796" t="s">
        <v>32842</v>
      </c>
      <c r="J28796" t="s">
        <v>36</v>
      </c>
      <c r="K28796">
        <v>26</v>
      </c>
      <c r="L28796">
        <v>11</v>
      </c>
      <c r="M28796" t="s">
        <v>6282</v>
      </c>
      <c r="P28796" t="s">
        <v>6282</v>
      </c>
      <c r="Q28796" s="1">
        <v>5194</v>
      </c>
      <c r="S28796" t="s">
        <v>5814</v>
      </c>
      <c r="T28796" s="1">
        <v>5194</v>
      </c>
    </row>
    <row r="28797" spans="1:20" x14ac:dyDescent="0.3">
      <c r="A28797">
        <v>2019</v>
      </c>
      <c r="B28797">
        <v>433191</v>
      </c>
      <c r="C28797" t="s">
        <v>5814</v>
      </c>
      <c r="G28797" t="s">
        <v>32840</v>
      </c>
      <c r="H28797" t="s">
        <v>32843</v>
      </c>
      <c r="I28797" t="s">
        <v>32760</v>
      </c>
      <c r="J28797" t="s">
        <v>36</v>
      </c>
      <c r="K28797">
        <v>22</v>
      </c>
      <c r="L28797">
        <v>11</v>
      </c>
      <c r="M28797" t="s">
        <v>6282</v>
      </c>
      <c r="P28797" t="s">
        <v>6282</v>
      </c>
      <c r="Q28797" s="1">
        <v>5426</v>
      </c>
      <c r="S28797" t="s">
        <v>5814</v>
      </c>
      <c r="T28797" s="1">
        <v>5426</v>
      </c>
    </row>
    <row r="28798" spans="1:20" x14ac:dyDescent="0.3">
      <c r="A28798">
        <v>2019</v>
      </c>
      <c r="B28798">
        <v>433192</v>
      </c>
      <c r="C28798" t="s">
        <v>5814</v>
      </c>
      <c r="G28798" t="s">
        <v>32840</v>
      </c>
      <c r="H28798" t="s">
        <v>32843</v>
      </c>
      <c r="I28798" t="s">
        <v>31238</v>
      </c>
      <c r="J28798" t="s">
        <v>36</v>
      </c>
      <c r="K28798">
        <v>21</v>
      </c>
      <c r="L28798">
        <v>11</v>
      </c>
      <c r="M28798" t="s">
        <v>6282</v>
      </c>
      <c r="P28798" t="s">
        <v>6282</v>
      </c>
      <c r="Q28798" s="1">
        <v>3818</v>
      </c>
      <c r="S28798" t="s">
        <v>5814</v>
      </c>
      <c r="T28798" s="1">
        <v>3818</v>
      </c>
    </row>
    <row r="28799" spans="1:20" x14ac:dyDescent="0.3">
      <c r="A28799">
        <v>2019</v>
      </c>
      <c r="B28799">
        <v>433193</v>
      </c>
      <c r="C28799" t="s">
        <v>5814</v>
      </c>
      <c r="G28799" t="s">
        <v>32844</v>
      </c>
      <c r="H28799" t="s">
        <v>32800</v>
      </c>
      <c r="I28799" t="s">
        <v>32845</v>
      </c>
      <c r="J28799" t="s">
        <v>36</v>
      </c>
      <c r="K28799">
        <v>31</v>
      </c>
      <c r="L28799">
        <v>11</v>
      </c>
      <c r="M28799" t="s">
        <v>6282</v>
      </c>
      <c r="P28799" t="s">
        <v>6282</v>
      </c>
      <c r="Q28799" s="1">
        <v>4252</v>
      </c>
      <c r="S28799" t="s">
        <v>5814</v>
      </c>
      <c r="T28799" s="1">
        <v>4252</v>
      </c>
    </row>
    <row r="28800" spans="1:20" x14ac:dyDescent="0.3">
      <c r="A28800">
        <v>2019</v>
      </c>
      <c r="B28800">
        <v>433194</v>
      </c>
      <c r="C28800" t="s">
        <v>5814</v>
      </c>
      <c r="G28800" t="s">
        <v>32844</v>
      </c>
      <c r="H28800" t="s">
        <v>31214</v>
      </c>
      <c r="I28800" t="s">
        <v>32845</v>
      </c>
      <c r="J28800" t="s">
        <v>36</v>
      </c>
      <c r="K28800">
        <v>23</v>
      </c>
      <c r="L28800">
        <v>11</v>
      </c>
      <c r="M28800" t="s">
        <v>6282</v>
      </c>
      <c r="P28800" t="s">
        <v>6282</v>
      </c>
      <c r="Q28800" s="1">
        <v>7035</v>
      </c>
      <c r="S28800" t="s">
        <v>5814</v>
      </c>
      <c r="T28800" s="1">
        <v>7035</v>
      </c>
    </row>
    <row r="28801" spans="1:20" x14ac:dyDescent="0.3">
      <c r="A28801">
        <v>2019</v>
      </c>
      <c r="B28801">
        <v>433195</v>
      </c>
      <c r="C28801" t="s">
        <v>5814</v>
      </c>
      <c r="G28801" t="s">
        <v>32844</v>
      </c>
      <c r="H28801" t="s">
        <v>32846</v>
      </c>
      <c r="I28801" t="s">
        <v>32760</v>
      </c>
      <c r="J28801" t="s">
        <v>36</v>
      </c>
      <c r="K28801">
        <v>26</v>
      </c>
      <c r="L28801">
        <v>11</v>
      </c>
      <c r="M28801" t="s">
        <v>6282</v>
      </c>
      <c r="P28801" t="s">
        <v>6282</v>
      </c>
      <c r="Q28801" s="1">
        <v>6730</v>
      </c>
      <c r="S28801" t="s">
        <v>5814</v>
      </c>
      <c r="T28801" s="1">
        <v>6730</v>
      </c>
    </row>
    <row r="28802" spans="1:20" x14ac:dyDescent="0.3">
      <c r="A28802">
        <v>2019</v>
      </c>
      <c r="B28802">
        <v>433196</v>
      </c>
      <c r="C28802" t="s">
        <v>5814</v>
      </c>
      <c r="G28802" t="s">
        <v>32844</v>
      </c>
      <c r="H28802" t="s">
        <v>32847</v>
      </c>
      <c r="I28802" t="s">
        <v>31238</v>
      </c>
      <c r="J28802" t="s">
        <v>36</v>
      </c>
      <c r="K28802">
        <v>32</v>
      </c>
      <c r="L28802">
        <v>11</v>
      </c>
      <c r="M28802" t="s">
        <v>6282</v>
      </c>
      <c r="P28802" t="s">
        <v>6282</v>
      </c>
      <c r="Q28802" s="1">
        <v>4211</v>
      </c>
      <c r="S28802" t="s">
        <v>5814</v>
      </c>
      <c r="T28802" s="1">
        <v>4211</v>
      </c>
    </row>
    <row r="28803" spans="1:20" x14ac:dyDescent="0.3">
      <c r="A28803">
        <v>2019</v>
      </c>
      <c r="B28803">
        <v>433197</v>
      </c>
      <c r="C28803" t="s">
        <v>5814</v>
      </c>
      <c r="G28803" t="s">
        <v>32848</v>
      </c>
      <c r="H28803" t="s">
        <v>32800</v>
      </c>
      <c r="I28803" t="s">
        <v>32849</v>
      </c>
      <c r="J28803" t="s">
        <v>36</v>
      </c>
      <c r="K28803">
        <v>19</v>
      </c>
      <c r="L28803">
        <v>11</v>
      </c>
      <c r="M28803" t="s">
        <v>6282</v>
      </c>
      <c r="P28803" t="s">
        <v>6282</v>
      </c>
      <c r="Q28803" s="1">
        <v>4436</v>
      </c>
      <c r="S28803" t="s">
        <v>5814</v>
      </c>
      <c r="T28803" s="1">
        <v>4436</v>
      </c>
    </row>
    <row r="28804" spans="1:20" x14ac:dyDescent="0.3">
      <c r="A28804">
        <v>2019</v>
      </c>
      <c r="B28804">
        <v>433198</v>
      </c>
      <c r="C28804" t="s">
        <v>5814</v>
      </c>
      <c r="G28804" t="s">
        <v>32848</v>
      </c>
      <c r="H28804" t="s">
        <v>32850</v>
      </c>
      <c r="I28804" t="s">
        <v>32796</v>
      </c>
      <c r="J28804" t="s">
        <v>36</v>
      </c>
      <c r="K28804">
        <v>31</v>
      </c>
      <c r="L28804">
        <v>11</v>
      </c>
      <c r="M28804" t="s">
        <v>6282</v>
      </c>
      <c r="P28804" t="s">
        <v>6282</v>
      </c>
      <c r="Q28804" s="1">
        <v>5757</v>
      </c>
      <c r="S28804" t="s">
        <v>5814</v>
      </c>
      <c r="T28804" s="1">
        <v>5757</v>
      </c>
    </row>
    <row r="28805" spans="1:20" x14ac:dyDescent="0.3">
      <c r="A28805">
        <v>2019</v>
      </c>
      <c r="B28805">
        <v>433199</v>
      </c>
      <c r="C28805" t="s">
        <v>5814</v>
      </c>
      <c r="G28805" t="s">
        <v>32756</v>
      </c>
      <c r="H28805" t="s">
        <v>32796</v>
      </c>
      <c r="I28805" t="s">
        <v>32851</v>
      </c>
      <c r="J28805" t="s">
        <v>36</v>
      </c>
      <c r="K28805">
        <v>35</v>
      </c>
      <c r="L28805">
        <v>11</v>
      </c>
      <c r="M28805" t="s">
        <v>6282</v>
      </c>
      <c r="N28805" t="s">
        <v>6282</v>
      </c>
      <c r="P28805" t="s">
        <v>6282</v>
      </c>
      <c r="Q28805" s="1">
        <v>6705</v>
      </c>
      <c r="S28805" t="s">
        <v>5814</v>
      </c>
      <c r="T28805" s="1">
        <v>6705</v>
      </c>
    </row>
    <row r="28806" spans="1:20" x14ac:dyDescent="0.3">
      <c r="A28806">
        <v>2019</v>
      </c>
      <c r="B28806">
        <v>433200</v>
      </c>
      <c r="C28806" t="s">
        <v>5814</v>
      </c>
      <c r="G28806" t="s">
        <v>32756</v>
      </c>
      <c r="H28806" t="s">
        <v>32852</v>
      </c>
      <c r="I28806" t="s">
        <v>32746</v>
      </c>
      <c r="J28806" t="s">
        <v>36</v>
      </c>
      <c r="K28806">
        <v>41</v>
      </c>
      <c r="L28806">
        <v>11</v>
      </c>
      <c r="M28806" t="s">
        <v>6282</v>
      </c>
      <c r="P28806" t="s">
        <v>6282</v>
      </c>
      <c r="Q28806" s="1">
        <v>8693</v>
      </c>
      <c r="S28806" t="s">
        <v>5814</v>
      </c>
      <c r="T28806" s="1">
        <v>8693</v>
      </c>
    </row>
    <row r="28807" spans="1:20" x14ac:dyDescent="0.3">
      <c r="A28807">
        <v>2019</v>
      </c>
      <c r="B28807">
        <v>433201</v>
      </c>
      <c r="C28807" t="s">
        <v>5814</v>
      </c>
      <c r="G28807" t="s">
        <v>32756</v>
      </c>
      <c r="H28807" t="s">
        <v>32853</v>
      </c>
      <c r="I28807" t="s">
        <v>32744</v>
      </c>
      <c r="J28807" t="s">
        <v>31955</v>
      </c>
      <c r="K28807">
        <v>29</v>
      </c>
      <c r="L28807">
        <v>11</v>
      </c>
      <c r="M28807" t="s">
        <v>6282</v>
      </c>
      <c r="P28807" t="s">
        <v>6282</v>
      </c>
      <c r="Q28807" s="1">
        <v>16848</v>
      </c>
      <c r="S28807" t="s">
        <v>5814</v>
      </c>
      <c r="T28807" s="1">
        <v>16848</v>
      </c>
    </row>
    <row r="28808" spans="1:20" x14ac:dyDescent="0.3">
      <c r="A28808">
        <v>2019</v>
      </c>
      <c r="B28808">
        <v>433203</v>
      </c>
      <c r="C28808" t="s">
        <v>5814</v>
      </c>
      <c r="G28808" t="s">
        <v>32761</v>
      </c>
      <c r="H28808" t="s">
        <v>32854</v>
      </c>
      <c r="I28808" t="s">
        <v>31238</v>
      </c>
      <c r="J28808" t="s">
        <v>31955</v>
      </c>
      <c r="K28808">
        <v>26</v>
      </c>
      <c r="L28808">
        <v>11</v>
      </c>
      <c r="M28808" t="s">
        <v>6282</v>
      </c>
      <c r="P28808" t="s">
        <v>6282</v>
      </c>
      <c r="Q28808" s="1">
        <v>5389</v>
      </c>
      <c r="S28808" t="s">
        <v>5814</v>
      </c>
      <c r="T28808" s="1">
        <v>5389</v>
      </c>
    </row>
    <row r="28809" spans="1:20" x14ac:dyDescent="0.3">
      <c r="A28809">
        <v>2019</v>
      </c>
      <c r="B28809">
        <v>433204</v>
      </c>
      <c r="C28809" t="s">
        <v>5814</v>
      </c>
      <c r="G28809" t="s">
        <v>32855</v>
      </c>
      <c r="H28809" t="s">
        <v>32800</v>
      </c>
      <c r="I28809" t="s">
        <v>32856</v>
      </c>
      <c r="J28809" t="s">
        <v>31955</v>
      </c>
      <c r="K28809">
        <v>30</v>
      </c>
      <c r="L28809">
        <v>11</v>
      </c>
      <c r="M28809" t="s">
        <v>6282</v>
      </c>
      <c r="P28809" t="s">
        <v>6282</v>
      </c>
      <c r="Q28809" s="1">
        <v>16210</v>
      </c>
      <c r="S28809" t="s">
        <v>5814</v>
      </c>
      <c r="T28809" s="1">
        <v>16210</v>
      </c>
    </row>
    <row r="28810" spans="1:20" x14ac:dyDescent="0.3">
      <c r="A28810">
        <v>2019</v>
      </c>
      <c r="B28810">
        <v>433205</v>
      </c>
      <c r="C28810" t="s">
        <v>5814</v>
      </c>
      <c r="G28810" t="s">
        <v>32855</v>
      </c>
      <c r="H28810" t="s">
        <v>31214</v>
      </c>
      <c r="I28810" t="s">
        <v>32857</v>
      </c>
      <c r="J28810" t="s">
        <v>31955</v>
      </c>
      <c r="K28810">
        <v>21</v>
      </c>
      <c r="L28810">
        <v>11</v>
      </c>
      <c r="M28810" t="s">
        <v>6282</v>
      </c>
      <c r="P28810" t="s">
        <v>6282</v>
      </c>
      <c r="Q28810" s="1">
        <v>9162</v>
      </c>
      <c r="S28810" t="s">
        <v>5814</v>
      </c>
      <c r="T28810" s="1">
        <v>9162</v>
      </c>
    </row>
    <row r="28811" spans="1:20" x14ac:dyDescent="0.3">
      <c r="A28811">
        <v>2019</v>
      </c>
      <c r="B28811">
        <v>433206</v>
      </c>
      <c r="C28811" t="s">
        <v>5814</v>
      </c>
      <c r="G28811" t="s">
        <v>32855</v>
      </c>
      <c r="H28811" t="s">
        <v>32858</v>
      </c>
      <c r="I28811" t="s">
        <v>32760</v>
      </c>
      <c r="J28811" t="s">
        <v>31955</v>
      </c>
      <c r="K28811">
        <v>31</v>
      </c>
      <c r="L28811">
        <v>11</v>
      </c>
      <c r="M28811" t="s">
        <v>6282</v>
      </c>
      <c r="P28811" t="s">
        <v>6282</v>
      </c>
      <c r="Q28811" s="1">
        <v>3317</v>
      </c>
      <c r="S28811" t="s">
        <v>5814</v>
      </c>
      <c r="T28811" s="1">
        <v>3317</v>
      </c>
    </row>
    <row r="28812" spans="1:20" x14ac:dyDescent="0.3">
      <c r="A28812">
        <v>2019</v>
      </c>
      <c r="B28812">
        <v>433207</v>
      </c>
      <c r="C28812" t="s">
        <v>5814</v>
      </c>
      <c r="G28812" t="s">
        <v>32855</v>
      </c>
      <c r="H28812" t="s">
        <v>32858</v>
      </c>
      <c r="I28812" t="s">
        <v>31238</v>
      </c>
      <c r="J28812" t="s">
        <v>31955</v>
      </c>
      <c r="K28812">
        <v>29</v>
      </c>
      <c r="L28812">
        <v>11</v>
      </c>
      <c r="M28812" t="s">
        <v>6282</v>
      </c>
      <c r="P28812" t="s">
        <v>6282</v>
      </c>
      <c r="Q28812" s="1">
        <v>16114</v>
      </c>
      <c r="S28812" t="s">
        <v>5814</v>
      </c>
      <c r="T28812" s="1">
        <v>16114</v>
      </c>
    </row>
    <row r="28813" spans="1:20" x14ac:dyDescent="0.3">
      <c r="A28813">
        <v>2019</v>
      </c>
      <c r="B28813">
        <v>433208</v>
      </c>
      <c r="C28813" t="s">
        <v>5814</v>
      </c>
      <c r="G28813" t="s">
        <v>32762</v>
      </c>
      <c r="H28813" t="s">
        <v>32800</v>
      </c>
      <c r="I28813" t="s">
        <v>32859</v>
      </c>
      <c r="J28813" t="s">
        <v>919</v>
      </c>
      <c r="K28813">
        <v>44</v>
      </c>
      <c r="L28813">
        <v>11</v>
      </c>
      <c r="M28813" t="s">
        <v>6282</v>
      </c>
      <c r="P28813" t="s">
        <v>6282</v>
      </c>
      <c r="Q28813" s="1">
        <v>5315</v>
      </c>
      <c r="S28813" t="s">
        <v>5814</v>
      </c>
      <c r="T28813" s="1">
        <v>5315</v>
      </c>
    </row>
    <row r="28814" spans="1:20" x14ac:dyDescent="0.3">
      <c r="A28814">
        <v>2019</v>
      </c>
      <c r="B28814">
        <v>433209</v>
      </c>
      <c r="C28814" t="s">
        <v>5814</v>
      </c>
      <c r="G28814" t="s">
        <v>32762</v>
      </c>
      <c r="H28814" t="s">
        <v>32859</v>
      </c>
      <c r="I28814" t="s">
        <v>32760</v>
      </c>
      <c r="J28814" t="s">
        <v>919</v>
      </c>
      <c r="K28814">
        <v>29</v>
      </c>
      <c r="L28814">
        <v>11</v>
      </c>
      <c r="M28814" t="s">
        <v>6282</v>
      </c>
      <c r="P28814" t="s">
        <v>6282</v>
      </c>
      <c r="Q28814" s="1">
        <v>1421</v>
      </c>
      <c r="S28814" t="s">
        <v>5814</v>
      </c>
      <c r="T28814" s="1">
        <v>1421</v>
      </c>
    </row>
    <row r="28815" spans="1:20" x14ac:dyDescent="0.3">
      <c r="A28815">
        <v>2019</v>
      </c>
      <c r="B28815">
        <v>433210</v>
      </c>
      <c r="C28815" t="s">
        <v>5814</v>
      </c>
      <c r="G28815" t="s">
        <v>32762</v>
      </c>
      <c r="H28815" t="s">
        <v>32859</v>
      </c>
      <c r="I28815" t="s">
        <v>32860</v>
      </c>
      <c r="J28815" t="s">
        <v>919</v>
      </c>
      <c r="K28815">
        <v>35</v>
      </c>
      <c r="L28815">
        <v>11</v>
      </c>
      <c r="M28815" t="s">
        <v>6282</v>
      </c>
      <c r="P28815" t="s">
        <v>6282</v>
      </c>
      <c r="Q28815" s="1">
        <v>4801</v>
      </c>
      <c r="S28815" t="s">
        <v>5814</v>
      </c>
      <c r="T28815" s="1">
        <v>4801</v>
      </c>
    </row>
    <row r="28816" spans="1:20" x14ac:dyDescent="0.3">
      <c r="A28816">
        <v>2019</v>
      </c>
      <c r="B28816">
        <v>433211</v>
      </c>
      <c r="C28816" t="s">
        <v>5814</v>
      </c>
      <c r="G28816" t="s">
        <v>32830</v>
      </c>
      <c r="H28816" t="s">
        <v>32678</v>
      </c>
      <c r="I28816" t="s">
        <v>32831</v>
      </c>
      <c r="J28816" t="s">
        <v>919</v>
      </c>
      <c r="K28816">
        <v>22</v>
      </c>
      <c r="L28816">
        <v>11</v>
      </c>
      <c r="M28816" t="s">
        <v>6282</v>
      </c>
      <c r="P28816" t="s">
        <v>6282</v>
      </c>
      <c r="Q28816" s="1">
        <v>8150</v>
      </c>
      <c r="S28816" t="s">
        <v>5814</v>
      </c>
      <c r="T28816" s="1">
        <v>8150</v>
      </c>
    </row>
    <row r="28817" spans="1:20" x14ac:dyDescent="0.3">
      <c r="A28817">
        <v>2019</v>
      </c>
      <c r="B28817">
        <v>433212</v>
      </c>
      <c r="C28817" t="s">
        <v>5814</v>
      </c>
      <c r="G28817" t="s">
        <v>32830</v>
      </c>
      <c r="H28817" t="s">
        <v>31214</v>
      </c>
      <c r="I28817" t="s">
        <v>32861</v>
      </c>
      <c r="J28817" t="s">
        <v>919</v>
      </c>
      <c r="K28817">
        <v>29</v>
      </c>
      <c r="L28817">
        <v>11</v>
      </c>
      <c r="M28817" t="s">
        <v>6282</v>
      </c>
      <c r="P28817" t="s">
        <v>6282</v>
      </c>
      <c r="Q28817" s="1">
        <v>3313</v>
      </c>
      <c r="S28817" t="s">
        <v>5814</v>
      </c>
      <c r="T28817" s="1">
        <v>3313</v>
      </c>
    </row>
    <row r="28818" spans="1:20" x14ac:dyDescent="0.3">
      <c r="A28818">
        <v>2019</v>
      </c>
      <c r="B28818">
        <v>433213</v>
      </c>
      <c r="C28818" t="s">
        <v>5814</v>
      </c>
      <c r="G28818" t="s">
        <v>32830</v>
      </c>
      <c r="H28818" t="s">
        <v>32862</v>
      </c>
      <c r="I28818" t="s">
        <v>32760</v>
      </c>
      <c r="J28818" t="s">
        <v>919</v>
      </c>
      <c r="K28818">
        <v>44</v>
      </c>
      <c r="L28818">
        <v>11</v>
      </c>
      <c r="M28818" t="s">
        <v>6282</v>
      </c>
      <c r="P28818" t="s">
        <v>6282</v>
      </c>
      <c r="Q28818" s="1">
        <v>1559</v>
      </c>
      <c r="S28818" t="s">
        <v>5814</v>
      </c>
      <c r="T28818" s="1">
        <v>1559</v>
      </c>
    </row>
    <row r="28819" spans="1:20" x14ac:dyDescent="0.3">
      <c r="A28819">
        <v>2019</v>
      </c>
      <c r="B28819">
        <v>433216</v>
      </c>
      <c r="C28819" t="s">
        <v>5814</v>
      </c>
      <c r="G28819" t="s">
        <v>32863</v>
      </c>
      <c r="H28819" t="s">
        <v>32800</v>
      </c>
      <c r="I28819" t="s">
        <v>32864</v>
      </c>
      <c r="J28819" t="s">
        <v>32070</v>
      </c>
      <c r="K28819">
        <v>22</v>
      </c>
      <c r="L28819">
        <v>11</v>
      </c>
      <c r="M28819" t="s">
        <v>6282</v>
      </c>
      <c r="P28819" t="s">
        <v>6282</v>
      </c>
      <c r="Q28819" s="1">
        <v>9239</v>
      </c>
      <c r="S28819" t="s">
        <v>5814</v>
      </c>
      <c r="T28819" s="1">
        <v>9239</v>
      </c>
    </row>
    <row r="28820" spans="1:20" x14ac:dyDescent="0.3">
      <c r="A28820">
        <v>2019</v>
      </c>
      <c r="B28820">
        <v>433217</v>
      </c>
      <c r="C28820" t="s">
        <v>5814</v>
      </c>
      <c r="G28820" t="s">
        <v>32863</v>
      </c>
      <c r="H28820" t="s">
        <v>31214</v>
      </c>
      <c r="I28820" t="s">
        <v>32865</v>
      </c>
      <c r="J28820" t="s">
        <v>32070</v>
      </c>
      <c r="K28820">
        <v>33</v>
      </c>
      <c r="L28820">
        <v>11</v>
      </c>
      <c r="M28820" t="s">
        <v>6282</v>
      </c>
      <c r="P28820" t="s">
        <v>6282</v>
      </c>
      <c r="Q28820" s="1">
        <v>2670</v>
      </c>
      <c r="S28820" t="s">
        <v>5814</v>
      </c>
      <c r="T28820" s="1">
        <v>2670</v>
      </c>
    </row>
    <row r="28821" spans="1:20" x14ac:dyDescent="0.3">
      <c r="A28821">
        <v>2019</v>
      </c>
      <c r="B28821">
        <v>433218</v>
      </c>
      <c r="C28821" t="s">
        <v>5814</v>
      </c>
      <c r="G28821" t="s">
        <v>32863</v>
      </c>
      <c r="H28821" t="s">
        <v>32866</v>
      </c>
      <c r="I28821" t="s">
        <v>32674</v>
      </c>
      <c r="J28821" t="s">
        <v>32070</v>
      </c>
      <c r="K28821">
        <v>41</v>
      </c>
      <c r="L28821">
        <v>11</v>
      </c>
      <c r="M28821" t="s">
        <v>6282</v>
      </c>
      <c r="P28821" t="s">
        <v>6282</v>
      </c>
      <c r="Q28821" s="1">
        <v>3562</v>
      </c>
      <c r="S28821" t="s">
        <v>5814</v>
      </c>
      <c r="T28821" s="1">
        <v>3562</v>
      </c>
    </row>
    <row r="28822" spans="1:20" x14ac:dyDescent="0.3">
      <c r="A28822">
        <v>2019</v>
      </c>
      <c r="B28822">
        <v>433219</v>
      </c>
      <c r="C28822" t="s">
        <v>5814</v>
      </c>
      <c r="G28822" t="s">
        <v>32863</v>
      </c>
      <c r="H28822" t="s">
        <v>32866</v>
      </c>
      <c r="I28822" t="s">
        <v>32675</v>
      </c>
      <c r="J28822" t="s">
        <v>919</v>
      </c>
      <c r="K28822">
        <v>43</v>
      </c>
      <c r="L28822">
        <v>11</v>
      </c>
      <c r="M28822" t="s">
        <v>6282</v>
      </c>
      <c r="P28822" t="s">
        <v>6282</v>
      </c>
      <c r="Q28822" s="1">
        <v>10075</v>
      </c>
      <c r="S28822" t="s">
        <v>5814</v>
      </c>
      <c r="T28822" s="1">
        <v>10075</v>
      </c>
    </row>
    <row r="28823" spans="1:20" x14ac:dyDescent="0.3">
      <c r="A28823">
        <v>2019</v>
      </c>
      <c r="B28823">
        <v>433220</v>
      </c>
      <c r="C28823" t="s">
        <v>5814</v>
      </c>
      <c r="G28823" t="s">
        <v>32867</v>
      </c>
      <c r="H28823" t="s">
        <v>32800</v>
      </c>
      <c r="I28823" t="s">
        <v>32868</v>
      </c>
      <c r="J28823" t="s">
        <v>32070</v>
      </c>
      <c r="K28823">
        <v>31</v>
      </c>
      <c r="L28823">
        <v>11</v>
      </c>
      <c r="M28823" t="s">
        <v>6282</v>
      </c>
      <c r="P28823" t="s">
        <v>6282</v>
      </c>
      <c r="Q28823" s="1">
        <v>4771</v>
      </c>
      <c r="S28823" t="s">
        <v>5814</v>
      </c>
      <c r="T28823" s="1">
        <v>4771</v>
      </c>
    </row>
    <row r="28824" spans="1:20" x14ac:dyDescent="0.3">
      <c r="A28824">
        <v>2019</v>
      </c>
      <c r="B28824">
        <v>433221</v>
      </c>
      <c r="C28824" t="s">
        <v>5814</v>
      </c>
      <c r="G28824" t="s">
        <v>32867</v>
      </c>
      <c r="H28824" t="s">
        <v>31214</v>
      </c>
      <c r="I28824" t="s">
        <v>32868</v>
      </c>
      <c r="J28824" t="s">
        <v>32070</v>
      </c>
      <c r="K28824">
        <v>68</v>
      </c>
      <c r="L28824">
        <v>11</v>
      </c>
      <c r="M28824" t="s">
        <v>6282</v>
      </c>
      <c r="N28824" t="s">
        <v>6282</v>
      </c>
      <c r="P28824" t="s">
        <v>6282</v>
      </c>
      <c r="Q28824" s="1">
        <v>1968</v>
      </c>
      <c r="S28824" t="s">
        <v>5814</v>
      </c>
      <c r="T28824" s="1">
        <v>1968</v>
      </c>
    </row>
    <row r="28825" spans="1:20" x14ac:dyDescent="0.3">
      <c r="A28825">
        <v>2019</v>
      </c>
      <c r="B28825">
        <v>433222</v>
      </c>
      <c r="C28825" t="s">
        <v>5814</v>
      </c>
      <c r="G28825" t="s">
        <v>32867</v>
      </c>
      <c r="H28825" t="s">
        <v>32869</v>
      </c>
      <c r="I28825" t="s">
        <v>32760</v>
      </c>
      <c r="J28825" t="s">
        <v>32070</v>
      </c>
      <c r="K28825">
        <v>27</v>
      </c>
      <c r="L28825">
        <v>11</v>
      </c>
      <c r="M28825" t="s">
        <v>6282</v>
      </c>
      <c r="P28825" t="s">
        <v>6282</v>
      </c>
      <c r="Q28825" s="1">
        <v>1890</v>
      </c>
      <c r="S28825" t="s">
        <v>5814</v>
      </c>
      <c r="T28825" s="1">
        <v>1890</v>
      </c>
    </row>
    <row r="28826" spans="1:20" x14ac:dyDescent="0.3">
      <c r="A28826">
        <v>2019</v>
      </c>
      <c r="B28826">
        <v>433223</v>
      </c>
      <c r="C28826" t="s">
        <v>5814</v>
      </c>
      <c r="G28826" t="s">
        <v>32867</v>
      </c>
      <c r="H28826" t="s">
        <v>32870</v>
      </c>
      <c r="I28826" t="s">
        <v>30480</v>
      </c>
      <c r="J28826" t="s">
        <v>32070</v>
      </c>
      <c r="K28826">
        <v>65</v>
      </c>
      <c r="L28826">
        <v>11</v>
      </c>
      <c r="M28826" t="s">
        <v>6282</v>
      </c>
      <c r="N28826" t="s">
        <v>6282</v>
      </c>
      <c r="P28826" t="s">
        <v>6282</v>
      </c>
      <c r="Q28826" s="1">
        <v>4702</v>
      </c>
      <c r="S28826" t="s">
        <v>5814</v>
      </c>
      <c r="T28826" s="1">
        <v>4702</v>
      </c>
    </row>
    <row r="28827" spans="1:20" x14ac:dyDescent="0.3">
      <c r="A28827">
        <v>2019</v>
      </c>
      <c r="B28827">
        <v>433224</v>
      </c>
      <c r="C28827" t="s">
        <v>5814</v>
      </c>
      <c r="G28827" t="s">
        <v>32871</v>
      </c>
      <c r="H28827" t="s">
        <v>32800</v>
      </c>
      <c r="I28827" t="s">
        <v>32872</v>
      </c>
      <c r="J28827" t="s">
        <v>32070</v>
      </c>
      <c r="K28827">
        <v>40</v>
      </c>
      <c r="L28827">
        <v>11</v>
      </c>
      <c r="M28827" t="s">
        <v>6282</v>
      </c>
      <c r="P28827" t="s">
        <v>6282</v>
      </c>
      <c r="Q28827" s="1">
        <v>6872</v>
      </c>
      <c r="S28827" t="s">
        <v>5814</v>
      </c>
      <c r="T28827" s="1">
        <v>6872</v>
      </c>
    </row>
    <row r="28828" spans="1:20" x14ac:dyDescent="0.3">
      <c r="A28828">
        <v>2019</v>
      </c>
      <c r="B28828">
        <v>433225</v>
      </c>
      <c r="C28828" t="s">
        <v>5814</v>
      </c>
      <c r="G28828" t="s">
        <v>32871</v>
      </c>
      <c r="H28828" t="s">
        <v>32757</v>
      </c>
      <c r="I28828" t="s">
        <v>32675</v>
      </c>
      <c r="J28828" t="s">
        <v>32070</v>
      </c>
      <c r="K28828">
        <v>38</v>
      </c>
      <c r="L28828">
        <v>11</v>
      </c>
      <c r="M28828" t="s">
        <v>6282</v>
      </c>
      <c r="P28828" t="s">
        <v>6282</v>
      </c>
      <c r="Q28828" s="1">
        <v>5199</v>
      </c>
      <c r="S28828" t="s">
        <v>5814</v>
      </c>
      <c r="T28828" s="1">
        <v>5199</v>
      </c>
    </row>
    <row r="28829" spans="1:20" x14ac:dyDescent="0.3">
      <c r="A28829">
        <v>2019</v>
      </c>
      <c r="B28829">
        <v>433230</v>
      </c>
      <c r="C28829" t="s">
        <v>5814</v>
      </c>
      <c r="G28829" t="s">
        <v>32873</v>
      </c>
      <c r="H28829" t="s">
        <v>32874</v>
      </c>
      <c r="I28829" t="s">
        <v>19573</v>
      </c>
      <c r="J28829" t="s">
        <v>5447</v>
      </c>
      <c r="K28829">
        <v>76</v>
      </c>
      <c r="L28829">
        <v>11</v>
      </c>
      <c r="M28829" t="s">
        <v>6282</v>
      </c>
      <c r="N28829" t="s">
        <v>6282</v>
      </c>
      <c r="P28829" t="s">
        <v>6282</v>
      </c>
      <c r="Q28829" s="1">
        <v>6736</v>
      </c>
      <c r="S28829" t="s">
        <v>5814</v>
      </c>
      <c r="T28829" s="1">
        <v>6736</v>
      </c>
    </row>
    <row r="28830" spans="1:20" x14ac:dyDescent="0.3">
      <c r="A28830">
        <v>2019</v>
      </c>
      <c r="B28830">
        <v>433231</v>
      </c>
      <c r="C28830" t="s">
        <v>5814</v>
      </c>
      <c r="G28830" t="s">
        <v>32873</v>
      </c>
      <c r="H28830" t="s">
        <v>32874</v>
      </c>
      <c r="I28830" t="s">
        <v>19574</v>
      </c>
      <c r="J28830" t="s">
        <v>5447</v>
      </c>
      <c r="K28830">
        <v>50</v>
      </c>
      <c r="L28830">
        <v>11</v>
      </c>
      <c r="M28830" t="s">
        <v>6282</v>
      </c>
      <c r="P28830" t="s">
        <v>6282</v>
      </c>
      <c r="Q28830" s="1">
        <v>5774</v>
      </c>
      <c r="S28830" t="s">
        <v>5814</v>
      </c>
      <c r="T28830" s="1">
        <v>5774</v>
      </c>
    </row>
    <row r="28831" spans="1:20" x14ac:dyDescent="0.3">
      <c r="A28831">
        <v>2019</v>
      </c>
      <c r="B28831">
        <v>433232</v>
      </c>
      <c r="C28831" t="s">
        <v>5814</v>
      </c>
      <c r="G28831" t="s">
        <v>32725</v>
      </c>
      <c r="H28831" t="s">
        <v>19575</v>
      </c>
      <c r="I28831" t="s">
        <v>32875</v>
      </c>
      <c r="J28831" t="s">
        <v>5447</v>
      </c>
      <c r="K28831">
        <v>37</v>
      </c>
      <c r="L28831">
        <v>11</v>
      </c>
      <c r="M28831" t="s">
        <v>6282</v>
      </c>
      <c r="P28831" t="s">
        <v>6282</v>
      </c>
      <c r="Q28831" s="1">
        <v>7659</v>
      </c>
      <c r="S28831" t="s">
        <v>5814</v>
      </c>
      <c r="T28831" s="1">
        <v>7659</v>
      </c>
    </row>
    <row r="28832" spans="1:20" x14ac:dyDescent="0.3">
      <c r="A28832">
        <v>2019</v>
      </c>
      <c r="B28832">
        <v>433233</v>
      </c>
      <c r="C28832" t="s">
        <v>5814</v>
      </c>
      <c r="G28832" t="s">
        <v>32873</v>
      </c>
      <c r="H28832" t="s">
        <v>19570</v>
      </c>
      <c r="I28832" t="s">
        <v>32876</v>
      </c>
      <c r="J28832" t="s">
        <v>5447</v>
      </c>
      <c r="K28832">
        <v>64</v>
      </c>
      <c r="L28832">
        <v>11</v>
      </c>
      <c r="M28832" t="s">
        <v>6282</v>
      </c>
      <c r="N28832" t="s">
        <v>6282</v>
      </c>
      <c r="P28832" t="s">
        <v>6282</v>
      </c>
      <c r="Q28832" s="1">
        <v>5480</v>
      </c>
      <c r="S28832" t="s">
        <v>5814</v>
      </c>
      <c r="T28832" s="1">
        <v>5480</v>
      </c>
    </row>
    <row r="28833" spans="1:20" x14ac:dyDescent="0.3">
      <c r="A28833">
        <v>2019</v>
      </c>
      <c r="B28833">
        <v>433234</v>
      </c>
      <c r="C28833" t="s">
        <v>5814</v>
      </c>
      <c r="G28833" t="s">
        <v>32877</v>
      </c>
      <c r="H28833" t="s">
        <v>32678</v>
      </c>
      <c r="I28833" t="s">
        <v>32483</v>
      </c>
      <c r="J28833" t="s">
        <v>36</v>
      </c>
      <c r="K28833">
        <v>27</v>
      </c>
      <c r="L28833">
        <v>11</v>
      </c>
      <c r="M28833" t="s">
        <v>6282</v>
      </c>
      <c r="P28833" t="s">
        <v>6282</v>
      </c>
      <c r="Q28833" s="1">
        <v>2774</v>
      </c>
      <c r="S28833" t="s">
        <v>5814</v>
      </c>
      <c r="T28833" s="1">
        <v>2774</v>
      </c>
    </row>
    <row r="28834" spans="1:20" x14ac:dyDescent="0.3">
      <c r="A28834">
        <v>2019</v>
      </c>
      <c r="B28834">
        <v>433235</v>
      </c>
      <c r="C28834" t="s">
        <v>5814</v>
      </c>
      <c r="G28834" t="s">
        <v>32877</v>
      </c>
      <c r="H28834" t="s">
        <v>32878</v>
      </c>
      <c r="I28834" t="s">
        <v>32674</v>
      </c>
      <c r="J28834" t="s">
        <v>36</v>
      </c>
      <c r="K28834">
        <v>26</v>
      </c>
      <c r="L28834">
        <v>11</v>
      </c>
      <c r="M28834" t="s">
        <v>6282</v>
      </c>
      <c r="P28834" t="s">
        <v>6282</v>
      </c>
      <c r="Q28834" s="1">
        <v>5249</v>
      </c>
      <c r="S28834" t="s">
        <v>5814</v>
      </c>
      <c r="T28834" s="1">
        <v>5249</v>
      </c>
    </row>
    <row r="28835" spans="1:20" x14ac:dyDescent="0.3">
      <c r="A28835">
        <v>2019</v>
      </c>
      <c r="B28835">
        <v>433236</v>
      </c>
      <c r="C28835" t="s">
        <v>5814</v>
      </c>
      <c r="G28835" t="s">
        <v>32877</v>
      </c>
      <c r="H28835" t="s">
        <v>32796</v>
      </c>
      <c r="I28835" t="s">
        <v>32879</v>
      </c>
      <c r="J28835" t="s">
        <v>36</v>
      </c>
      <c r="K28835">
        <v>20</v>
      </c>
      <c r="L28835">
        <v>11</v>
      </c>
      <c r="M28835" t="s">
        <v>6282</v>
      </c>
      <c r="P28835" t="s">
        <v>6282</v>
      </c>
      <c r="Q28835" s="1">
        <v>2672</v>
      </c>
      <c r="S28835" t="s">
        <v>5814</v>
      </c>
      <c r="T28835" s="1">
        <v>2672</v>
      </c>
    </row>
    <row r="28836" spans="1:20" x14ac:dyDescent="0.3">
      <c r="A28836">
        <v>2019</v>
      </c>
      <c r="B28836">
        <v>433237</v>
      </c>
      <c r="C28836" t="s">
        <v>5814</v>
      </c>
      <c r="G28836" t="s">
        <v>32877</v>
      </c>
      <c r="H28836" t="s">
        <v>32880</v>
      </c>
      <c r="I28836" t="s">
        <v>32675</v>
      </c>
      <c r="J28836" t="s">
        <v>36</v>
      </c>
      <c r="K28836">
        <v>24</v>
      </c>
      <c r="L28836">
        <v>11</v>
      </c>
      <c r="M28836" t="s">
        <v>6282</v>
      </c>
      <c r="P28836" t="s">
        <v>6282</v>
      </c>
      <c r="Q28836" s="1">
        <v>3104</v>
      </c>
      <c r="S28836" t="s">
        <v>5814</v>
      </c>
      <c r="T28836" s="1">
        <v>3104</v>
      </c>
    </row>
    <row r="28837" spans="1:20" x14ac:dyDescent="0.3">
      <c r="A28837">
        <v>2019</v>
      </c>
      <c r="B28837">
        <v>433238</v>
      </c>
      <c r="C28837" t="s">
        <v>5814</v>
      </c>
      <c r="G28837" t="s">
        <v>32881</v>
      </c>
      <c r="H28837" t="s">
        <v>32678</v>
      </c>
      <c r="I28837" t="s">
        <v>32882</v>
      </c>
      <c r="J28837" t="s">
        <v>36</v>
      </c>
      <c r="K28837">
        <v>32</v>
      </c>
      <c r="L28837">
        <v>11</v>
      </c>
      <c r="M28837" t="s">
        <v>6282</v>
      </c>
      <c r="P28837" t="s">
        <v>6282</v>
      </c>
      <c r="Q28837" s="1">
        <v>3170</v>
      </c>
      <c r="S28837" t="s">
        <v>5814</v>
      </c>
      <c r="T28837" s="1">
        <v>3170</v>
      </c>
    </row>
    <row r="28838" spans="1:20" x14ac:dyDescent="0.3">
      <c r="A28838">
        <v>2019</v>
      </c>
      <c r="B28838">
        <v>433239</v>
      </c>
      <c r="C28838" t="s">
        <v>5814</v>
      </c>
      <c r="G28838" t="s">
        <v>32881</v>
      </c>
      <c r="H28838" t="s">
        <v>32880</v>
      </c>
      <c r="I28838" t="s">
        <v>32675</v>
      </c>
      <c r="J28838" t="s">
        <v>36</v>
      </c>
      <c r="K28838">
        <v>20</v>
      </c>
      <c r="L28838">
        <v>11</v>
      </c>
      <c r="M28838" t="s">
        <v>6282</v>
      </c>
      <c r="P28838" t="s">
        <v>6282</v>
      </c>
      <c r="Q28838" s="1">
        <v>5296</v>
      </c>
      <c r="S28838" t="s">
        <v>5814</v>
      </c>
      <c r="T28838" s="1">
        <v>5296</v>
      </c>
    </row>
    <row r="28839" spans="1:20" x14ac:dyDescent="0.3">
      <c r="A28839">
        <v>2019</v>
      </c>
      <c r="B28839">
        <v>433240</v>
      </c>
      <c r="C28839" t="s">
        <v>5814</v>
      </c>
      <c r="G28839" t="s">
        <v>32883</v>
      </c>
      <c r="H28839" t="s">
        <v>12199</v>
      </c>
      <c r="I28839" t="s">
        <v>32674</v>
      </c>
      <c r="J28839" t="s">
        <v>36</v>
      </c>
      <c r="K28839">
        <v>19</v>
      </c>
      <c r="L28839">
        <v>11</v>
      </c>
      <c r="M28839" t="s">
        <v>6282</v>
      </c>
      <c r="P28839" t="s">
        <v>6282</v>
      </c>
      <c r="Q28839" s="1">
        <v>3334</v>
      </c>
      <c r="S28839" t="s">
        <v>5814</v>
      </c>
      <c r="T28839" s="1">
        <v>3334</v>
      </c>
    </row>
    <row r="28840" spans="1:20" x14ac:dyDescent="0.3">
      <c r="A28840">
        <v>2019</v>
      </c>
      <c r="B28840">
        <v>433243</v>
      </c>
      <c r="C28840" t="s">
        <v>5814</v>
      </c>
      <c r="G28840" t="s">
        <v>32762</v>
      </c>
      <c r="H28840" t="s">
        <v>32860</v>
      </c>
      <c r="I28840" t="s">
        <v>32675</v>
      </c>
      <c r="J28840" t="s">
        <v>919</v>
      </c>
      <c r="K28840">
        <v>49</v>
      </c>
      <c r="L28840">
        <v>11</v>
      </c>
      <c r="M28840" t="s">
        <v>6282</v>
      </c>
      <c r="P28840" t="s">
        <v>6282</v>
      </c>
      <c r="Q28840" s="1">
        <v>13207</v>
      </c>
      <c r="S28840" t="s">
        <v>5814</v>
      </c>
      <c r="T28840" s="1">
        <v>13207</v>
      </c>
    </row>
    <row r="28841" spans="1:20" x14ac:dyDescent="0.3">
      <c r="A28841">
        <v>2019</v>
      </c>
      <c r="B28841">
        <v>433244</v>
      </c>
      <c r="C28841" t="s">
        <v>5814</v>
      </c>
      <c r="G28841" t="s">
        <v>32762</v>
      </c>
      <c r="H28841" t="s">
        <v>32884</v>
      </c>
      <c r="I28841" t="s">
        <v>32885</v>
      </c>
      <c r="J28841" t="s">
        <v>919</v>
      </c>
      <c r="K28841">
        <v>27</v>
      </c>
      <c r="L28841">
        <v>11</v>
      </c>
      <c r="M28841" t="s">
        <v>6282</v>
      </c>
      <c r="P28841" t="s">
        <v>6282</v>
      </c>
      <c r="Q28841" s="1">
        <v>9742</v>
      </c>
      <c r="S28841" t="s">
        <v>5814</v>
      </c>
      <c r="T28841" s="1">
        <v>9742</v>
      </c>
    </row>
    <row r="28842" spans="1:20" x14ac:dyDescent="0.3">
      <c r="A28842">
        <v>2019</v>
      </c>
      <c r="B28842">
        <v>433245</v>
      </c>
      <c r="C28842" t="s">
        <v>5814</v>
      </c>
      <c r="G28842" t="s">
        <v>32886</v>
      </c>
      <c r="H28842" t="s">
        <v>32692</v>
      </c>
      <c r="I28842" t="s">
        <v>32887</v>
      </c>
      <c r="J28842" t="s">
        <v>32027</v>
      </c>
      <c r="K28842">
        <v>8</v>
      </c>
      <c r="L28842">
        <v>14</v>
      </c>
      <c r="M28842" t="s">
        <v>6282</v>
      </c>
      <c r="P28842" t="s">
        <v>6282</v>
      </c>
      <c r="Q28842" s="1">
        <v>1770</v>
      </c>
      <c r="S28842" t="s">
        <v>5814</v>
      </c>
      <c r="T28842" s="1">
        <v>1770</v>
      </c>
    </row>
    <row r="28843" spans="1:20" x14ac:dyDescent="0.3">
      <c r="A28843">
        <v>2019</v>
      </c>
      <c r="B28843">
        <v>433246</v>
      </c>
      <c r="C28843" t="s">
        <v>5814</v>
      </c>
      <c r="G28843" t="s">
        <v>32886</v>
      </c>
      <c r="H28843" t="s">
        <v>32887</v>
      </c>
      <c r="I28843" t="s">
        <v>32888</v>
      </c>
      <c r="J28843" t="s">
        <v>32027</v>
      </c>
      <c r="K28843">
        <v>7</v>
      </c>
      <c r="L28843">
        <v>14</v>
      </c>
      <c r="M28843" t="s">
        <v>6282</v>
      </c>
      <c r="P28843" t="s">
        <v>6282</v>
      </c>
      <c r="Q28843" s="1">
        <v>1201</v>
      </c>
      <c r="S28843" t="s">
        <v>5814</v>
      </c>
      <c r="T28843" s="1">
        <v>1201</v>
      </c>
    </row>
    <row r="28844" spans="1:20" x14ac:dyDescent="0.3">
      <c r="A28844">
        <v>2019</v>
      </c>
      <c r="B28844">
        <v>433247</v>
      </c>
      <c r="C28844" t="s">
        <v>5814</v>
      </c>
      <c r="G28844" t="s">
        <v>32886</v>
      </c>
      <c r="H28844" t="s">
        <v>32889</v>
      </c>
      <c r="I28844" t="s">
        <v>32890</v>
      </c>
      <c r="J28844" t="s">
        <v>36</v>
      </c>
      <c r="K28844">
        <v>9</v>
      </c>
      <c r="L28844">
        <v>14</v>
      </c>
      <c r="M28844" t="s">
        <v>6282</v>
      </c>
      <c r="P28844" t="s">
        <v>6282</v>
      </c>
      <c r="Q28844" s="1">
        <v>1568</v>
      </c>
      <c r="S28844" t="s">
        <v>5814</v>
      </c>
      <c r="T28844" s="1">
        <v>1568</v>
      </c>
    </row>
    <row r="28845" spans="1:20" x14ac:dyDescent="0.3">
      <c r="A28845">
        <v>2019</v>
      </c>
      <c r="B28845">
        <v>433248</v>
      </c>
      <c r="C28845" t="s">
        <v>5814</v>
      </c>
      <c r="G28845" t="s">
        <v>32886</v>
      </c>
      <c r="H28845" t="s">
        <v>32891</v>
      </c>
      <c r="I28845" t="s">
        <v>32887</v>
      </c>
      <c r="J28845" t="s">
        <v>36</v>
      </c>
      <c r="K28845">
        <v>21</v>
      </c>
      <c r="L28845">
        <v>14</v>
      </c>
      <c r="M28845" t="s">
        <v>6282</v>
      </c>
      <c r="P28845" t="s">
        <v>6282</v>
      </c>
      <c r="Q28845" s="1">
        <v>1097</v>
      </c>
      <c r="S28845" t="s">
        <v>5814</v>
      </c>
      <c r="T28845" s="1">
        <v>1097</v>
      </c>
    </row>
    <row r="28846" spans="1:20" x14ac:dyDescent="0.3">
      <c r="A28846">
        <v>2019</v>
      </c>
      <c r="B28846">
        <v>433249</v>
      </c>
      <c r="C28846" t="s">
        <v>5814</v>
      </c>
      <c r="G28846" t="s">
        <v>32886</v>
      </c>
      <c r="H28846" t="s">
        <v>32692</v>
      </c>
      <c r="I28846" t="s">
        <v>32892</v>
      </c>
      <c r="J28846" t="s">
        <v>36</v>
      </c>
      <c r="K28846">
        <v>19</v>
      </c>
      <c r="L28846">
        <v>14</v>
      </c>
      <c r="M28846" t="s">
        <v>6282</v>
      </c>
      <c r="P28846" t="s">
        <v>6282</v>
      </c>
      <c r="Q28846" s="1">
        <v>1200</v>
      </c>
      <c r="S28846" t="s">
        <v>5814</v>
      </c>
      <c r="T28846" s="1">
        <v>1200</v>
      </c>
    </row>
    <row r="28847" spans="1:20" x14ac:dyDescent="0.3">
      <c r="A28847">
        <v>2019</v>
      </c>
      <c r="B28847">
        <v>433250</v>
      </c>
      <c r="C28847" t="s">
        <v>5814</v>
      </c>
      <c r="G28847" t="s">
        <v>32886</v>
      </c>
      <c r="H28847" t="s">
        <v>32893</v>
      </c>
      <c r="I28847" t="s">
        <v>32894</v>
      </c>
      <c r="J28847" t="s">
        <v>36</v>
      </c>
      <c r="K28847">
        <v>21</v>
      </c>
      <c r="L28847">
        <v>14</v>
      </c>
      <c r="M28847" t="s">
        <v>6282</v>
      </c>
      <c r="P28847" t="s">
        <v>6282</v>
      </c>
      <c r="Q28847" s="1">
        <v>1876</v>
      </c>
      <c r="S28847" t="s">
        <v>5814</v>
      </c>
      <c r="T28847" s="1">
        <v>1876</v>
      </c>
    </row>
    <row r="28848" spans="1:20" x14ac:dyDescent="0.3">
      <c r="A28848">
        <v>2019</v>
      </c>
      <c r="B28848">
        <v>433251</v>
      </c>
      <c r="C28848" t="s">
        <v>5814</v>
      </c>
      <c r="G28848" t="s">
        <v>32886</v>
      </c>
      <c r="H28848" t="s">
        <v>32895</v>
      </c>
      <c r="I28848" t="s">
        <v>32893</v>
      </c>
      <c r="J28848" t="s">
        <v>32027</v>
      </c>
      <c r="K28848">
        <v>24</v>
      </c>
      <c r="L28848">
        <v>14</v>
      </c>
      <c r="M28848" t="s">
        <v>6282</v>
      </c>
      <c r="P28848" t="s">
        <v>6282</v>
      </c>
      <c r="Q28848" s="1">
        <v>1469</v>
      </c>
      <c r="S28848" t="s">
        <v>5814</v>
      </c>
      <c r="T28848" s="1">
        <v>1469</v>
      </c>
    </row>
    <row r="28849" spans="1:20" x14ac:dyDescent="0.3">
      <c r="A28849">
        <v>2019</v>
      </c>
      <c r="B28849">
        <v>433252</v>
      </c>
      <c r="C28849" t="s">
        <v>5814</v>
      </c>
      <c r="G28849" t="s">
        <v>32886</v>
      </c>
      <c r="H28849" t="s">
        <v>32896</v>
      </c>
      <c r="I28849" t="s">
        <v>32691</v>
      </c>
      <c r="J28849" t="s">
        <v>32027</v>
      </c>
      <c r="K28849">
        <v>23</v>
      </c>
      <c r="L28849">
        <v>14</v>
      </c>
      <c r="M28849" t="s">
        <v>6282</v>
      </c>
      <c r="P28849" t="s">
        <v>6282</v>
      </c>
      <c r="Q28849" s="1">
        <v>1449</v>
      </c>
      <c r="S28849" t="s">
        <v>5814</v>
      </c>
      <c r="T28849" s="1">
        <v>1449</v>
      </c>
    </row>
    <row r="28850" spans="1:20" x14ac:dyDescent="0.3">
      <c r="A28850">
        <v>2019</v>
      </c>
      <c r="B28850">
        <v>433253</v>
      </c>
      <c r="C28850" t="s">
        <v>5814</v>
      </c>
      <c r="G28850" t="s">
        <v>32886</v>
      </c>
      <c r="H28850" t="s">
        <v>32895</v>
      </c>
      <c r="I28850" t="s">
        <v>32890</v>
      </c>
      <c r="J28850" t="s">
        <v>32027</v>
      </c>
      <c r="K28850">
        <v>21</v>
      </c>
      <c r="L28850">
        <v>14</v>
      </c>
      <c r="M28850" t="s">
        <v>6282</v>
      </c>
      <c r="P28850" t="s">
        <v>6282</v>
      </c>
      <c r="Q28850" s="1">
        <v>1693</v>
      </c>
      <c r="S28850" t="s">
        <v>5814</v>
      </c>
      <c r="T28850" s="1">
        <v>1693</v>
      </c>
    </row>
    <row r="28851" spans="1:20" x14ac:dyDescent="0.3">
      <c r="A28851">
        <v>2019</v>
      </c>
      <c r="B28851">
        <v>433254</v>
      </c>
      <c r="C28851" t="s">
        <v>5814</v>
      </c>
      <c r="G28851" t="s">
        <v>32886</v>
      </c>
      <c r="H28851" t="s">
        <v>32082</v>
      </c>
      <c r="I28851" t="s">
        <v>32691</v>
      </c>
      <c r="J28851" t="s">
        <v>32027</v>
      </c>
      <c r="K28851">
        <v>9</v>
      </c>
      <c r="L28851">
        <v>14</v>
      </c>
      <c r="M28851" t="s">
        <v>6282</v>
      </c>
      <c r="P28851" t="s">
        <v>6282</v>
      </c>
      <c r="Q28851">
        <v>785</v>
      </c>
      <c r="S28851" t="s">
        <v>5814</v>
      </c>
      <c r="T28851">
        <v>785</v>
      </c>
    </row>
    <row r="28852" spans="1:20" x14ac:dyDescent="0.3">
      <c r="A28852">
        <v>2019</v>
      </c>
      <c r="B28852">
        <v>433255</v>
      </c>
      <c r="C28852" t="s">
        <v>5814</v>
      </c>
      <c r="G28852" t="s">
        <v>32886</v>
      </c>
      <c r="H28852" t="s">
        <v>32891</v>
      </c>
      <c r="I28852" t="s">
        <v>32082</v>
      </c>
      <c r="J28852" t="s">
        <v>32027</v>
      </c>
      <c r="K28852">
        <v>14</v>
      </c>
      <c r="L28852">
        <v>14</v>
      </c>
      <c r="M28852" t="s">
        <v>6282</v>
      </c>
      <c r="P28852" t="s">
        <v>6282</v>
      </c>
      <c r="Q28852">
        <v>534</v>
      </c>
      <c r="S28852" t="s">
        <v>5814</v>
      </c>
      <c r="T28852">
        <v>534</v>
      </c>
    </row>
    <row r="28853" spans="1:20" x14ac:dyDescent="0.3">
      <c r="A28853">
        <v>2019</v>
      </c>
      <c r="B28853">
        <v>433256</v>
      </c>
      <c r="C28853" t="s">
        <v>5814</v>
      </c>
      <c r="G28853" t="s">
        <v>32897</v>
      </c>
      <c r="H28853" t="s">
        <v>32898</v>
      </c>
      <c r="I28853" t="s">
        <v>32894</v>
      </c>
      <c r="J28853" t="s">
        <v>36</v>
      </c>
      <c r="K28853">
        <v>9</v>
      </c>
      <c r="L28853">
        <v>12</v>
      </c>
      <c r="M28853" t="s">
        <v>6282</v>
      </c>
      <c r="P28853" t="s">
        <v>6282</v>
      </c>
      <c r="Q28853" s="1">
        <v>8891</v>
      </c>
      <c r="S28853" t="s">
        <v>5814</v>
      </c>
      <c r="T28853" s="1">
        <v>8891</v>
      </c>
    </row>
    <row r="28854" spans="1:20" x14ac:dyDescent="0.3">
      <c r="A28854">
        <v>2019</v>
      </c>
      <c r="B28854">
        <v>433257</v>
      </c>
      <c r="C28854" t="s">
        <v>5814</v>
      </c>
      <c r="G28854" t="s">
        <v>32897</v>
      </c>
      <c r="H28854" t="s">
        <v>32895</v>
      </c>
      <c r="I28854" t="s">
        <v>32899</v>
      </c>
      <c r="J28854" t="s">
        <v>36</v>
      </c>
      <c r="K28854">
        <v>16</v>
      </c>
      <c r="L28854">
        <v>12</v>
      </c>
      <c r="M28854" t="s">
        <v>6282</v>
      </c>
      <c r="P28854" t="s">
        <v>6282</v>
      </c>
      <c r="Q28854" s="1">
        <v>6275</v>
      </c>
      <c r="S28854" t="s">
        <v>5814</v>
      </c>
      <c r="T28854" s="1">
        <v>6275</v>
      </c>
    </row>
    <row r="28855" spans="1:20" x14ac:dyDescent="0.3">
      <c r="A28855">
        <v>2019</v>
      </c>
      <c r="B28855">
        <v>433258</v>
      </c>
      <c r="C28855" t="s">
        <v>5814</v>
      </c>
      <c r="G28855" t="s">
        <v>32900</v>
      </c>
      <c r="H28855" t="s">
        <v>32692</v>
      </c>
      <c r="I28855" t="s">
        <v>32901</v>
      </c>
      <c r="J28855" t="s">
        <v>36</v>
      </c>
      <c r="K28855">
        <v>22</v>
      </c>
      <c r="L28855">
        <v>12</v>
      </c>
      <c r="M28855" t="s">
        <v>6282</v>
      </c>
      <c r="P28855" t="s">
        <v>6282</v>
      </c>
      <c r="Q28855" s="1">
        <v>3422</v>
      </c>
      <c r="S28855" t="s">
        <v>5814</v>
      </c>
      <c r="T28855" s="1">
        <v>3422</v>
      </c>
    </row>
    <row r="28856" spans="1:20" x14ac:dyDescent="0.3">
      <c r="A28856">
        <v>2019</v>
      </c>
      <c r="B28856">
        <v>433259</v>
      </c>
      <c r="C28856" t="s">
        <v>5814</v>
      </c>
      <c r="G28856" t="s">
        <v>32900</v>
      </c>
      <c r="H28856" t="s">
        <v>30231</v>
      </c>
      <c r="I28856" t="s">
        <v>32691</v>
      </c>
      <c r="J28856" t="s">
        <v>36</v>
      </c>
      <c r="K28856">
        <v>32</v>
      </c>
      <c r="L28856">
        <v>12</v>
      </c>
      <c r="M28856" t="s">
        <v>6282</v>
      </c>
      <c r="P28856" t="s">
        <v>6282</v>
      </c>
      <c r="Q28856" s="1">
        <v>2568</v>
      </c>
      <c r="S28856" t="s">
        <v>5814</v>
      </c>
      <c r="T28856" s="1">
        <v>2568</v>
      </c>
    </row>
    <row r="28857" spans="1:20" x14ac:dyDescent="0.3">
      <c r="A28857">
        <v>2019</v>
      </c>
      <c r="B28857">
        <v>433260</v>
      </c>
      <c r="C28857" t="s">
        <v>5814</v>
      </c>
      <c r="G28857" t="s">
        <v>32902</v>
      </c>
      <c r="H28857" t="s">
        <v>32692</v>
      </c>
      <c r="I28857" t="s">
        <v>32448</v>
      </c>
      <c r="J28857" t="s">
        <v>36</v>
      </c>
      <c r="K28857">
        <v>25</v>
      </c>
      <c r="L28857">
        <v>12</v>
      </c>
      <c r="M28857" t="s">
        <v>6282</v>
      </c>
      <c r="P28857" t="s">
        <v>6282</v>
      </c>
      <c r="Q28857" s="1">
        <v>2305</v>
      </c>
      <c r="S28857" t="s">
        <v>5814</v>
      </c>
      <c r="T28857" s="1">
        <v>2305</v>
      </c>
    </row>
    <row r="28858" spans="1:20" x14ac:dyDescent="0.3">
      <c r="A28858">
        <v>2019</v>
      </c>
      <c r="B28858">
        <v>433261</v>
      </c>
      <c r="C28858" t="s">
        <v>5814</v>
      </c>
      <c r="G28858" t="s">
        <v>32902</v>
      </c>
      <c r="H28858" t="s">
        <v>32448</v>
      </c>
      <c r="I28858" t="s">
        <v>32691</v>
      </c>
      <c r="J28858" t="s">
        <v>36</v>
      </c>
      <c r="K28858">
        <v>30</v>
      </c>
      <c r="L28858">
        <v>12</v>
      </c>
      <c r="M28858" t="s">
        <v>6282</v>
      </c>
      <c r="P28858" t="s">
        <v>6282</v>
      </c>
      <c r="Q28858" s="1">
        <v>4259</v>
      </c>
      <c r="S28858" t="s">
        <v>5814</v>
      </c>
      <c r="T28858" s="1">
        <v>4259</v>
      </c>
    </row>
    <row r="28859" spans="1:20" x14ac:dyDescent="0.3">
      <c r="A28859">
        <v>2019</v>
      </c>
      <c r="B28859">
        <v>433262</v>
      </c>
      <c r="C28859" t="s">
        <v>5814</v>
      </c>
      <c r="G28859" t="s">
        <v>32903</v>
      </c>
      <c r="H28859" t="s">
        <v>32692</v>
      </c>
      <c r="I28859" t="s">
        <v>32904</v>
      </c>
      <c r="J28859" t="s">
        <v>36</v>
      </c>
      <c r="K28859">
        <v>24</v>
      </c>
      <c r="L28859">
        <v>12</v>
      </c>
      <c r="M28859" t="s">
        <v>6282</v>
      </c>
      <c r="P28859" t="s">
        <v>6282</v>
      </c>
      <c r="Q28859" s="1">
        <v>3961</v>
      </c>
      <c r="S28859" t="s">
        <v>5814</v>
      </c>
      <c r="T28859" s="1">
        <v>3961</v>
      </c>
    </row>
    <row r="28860" spans="1:20" x14ac:dyDescent="0.3">
      <c r="A28860">
        <v>2019</v>
      </c>
      <c r="B28860">
        <v>433263</v>
      </c>
      <c r="C28860" t="s">
        <v>5814</v>
      </c>
      <c r="G28860" t="s">
        <v>32903</v>
      </c>
      <c r="H28860" t="s">
        <v>32905</v>
      </c>
      <c r="I28860" t="s">
        <v>32894</v>
      </c>
      <c r="J28860" t="s">
        <v>36</v>
      </c>
      <c r="K28860">
        <v>22</v>
      </c>
      <c r="L28860">
        <v>12</v>
      </c>
      <c r="M28860" t="s">
        <v>6282</v>
      </c>
      <c r="P28860" t="s">
        <v>6282</v>
      </c>
      <c r="Q28860" s="1">
        <v>5879</v>
      </c>
      <c r="S28860" t="s">
        <v>5814</v>
      </c>
      <c r="T28860" s="1">
        <v>5879</v>
      </c>
    </row>
    <row r="28861" spans="1:20" x14ac:dyDescent="0.3">
      <c r="A28861">
        <v>2019</v>
      </c>
      <c r="B28861">
        <v>433264</v>
      </c>
      <c r="C28861" t="s">
        <v>5814</v>
      </c>
      <c r="G28861" t="s">
        <v>32903</v>
      </c>
      <c r="H28861" t="s">
        <v>32895</v>
      </c>
      <c r="I28861" t="s">
        <v>32906</v>
      </c>
      <c r="J28861" t="s">
        <v>36</v>
      </c>
      <c r="K28861">
        <v>27</v>
      </c>
      <c r="L28861">
        <v>12</v>
      </c>
      <c r="M28861" t="s">
        <v>6282</v>
      </c>
      <c r="P28861" t="s">
        <v>6282</v>
      </c>
      <c r="Q28861" s="1">
        <v>5940</v>
      </c>
      <c r="S28861" t="s">
        <v>5814</v>
      </c>
      <c r="T28861" s="1">
        <v>5940</v>
      </c>
    </row>
    <row r="28862" spans="1:20" x14ac:dyDescent="0.3">
      <c r="A28862">
        <v>2019</v>
      </c>
      <c r="B28862">
        <v>433265</v>
      </c>
      <c r="C28862" t="s">
        <v>5814</v>
      </c>
      <c r="G28862" t="s">
        <v>32903</v>
      </c>
      <c r="H28862" t="s">
        <v>32907</v>
      </c>
      <c r="I28862" t="s">
        <v>32691</v>
      </c>
      <c r="J28862" t="s">
        <v>36</v>
      </c>
      <c r="K28862">
        <v>33</v>
      </c>
      <c r="L28862">
        <v>12</v>
      </c>
      <c r="M28862" t="s">
        <v>6282</v>
      </c>
      <c r="P28862" t="s">
        <v>6282</v>
      </c>
      <c r="Q28862" s="1">
        <v>3605</v>
      </c>
      <c r="S28862" t="s">
        <v>5814</v>
      </c>
      <c r="T28862" s="1">
        <v>3605</v>
      </c>
    </row>
    <row r="28863" spans="1:20" x14ac:dyDescent="0.3">
      <c r="A28863">
        <v>2019</v>
      </c>
      <c r="B28863">
        <v>433266</v>
      </c>
      <c r="C28863" t="s">
        <v>5814</v>
      </c>
      <c r="G28863" t="s">
        <v>32908</v>
      </c>
      <c r="H28863" t="s">
        <v>32692</v>
      </c>
      <c r="I28863" t="s">
        <v>32904</v>
      </c>
      <c r="J28863" t="s">
        <v>36</v>
      </c>
      <c r="K28863">
        <v>30</v>
      </c>
      <c r="L28863">
        <v>12</v>
      </c>
      <c r="M28863" t="s">
        <v>6282</v>
      </c>
      <c r="P28863" t="s">
        <v>6282</v>
      </c>
      <c r="Q28863" s="1">
        <v>5834</v>
      </c>
      <c r="S28863" t="s">
        <v>5814</v>
      </c>
      <c r="T28863" s="1">
        <v>5834</v>
      </c>
    </row>
    <row r="28864" spans="1:20" x14ac:dyDescent="0.3">
      <c r="A28864">
        <v>2019</v>
      </c>
      <c r="B28864">
        <v>433267</v>
      </c>
      <c r="C28864" t="s">
        <v>5814</v>
      </c>
      <c r="G28864" t="s">
        <v>32908</v>
      </c>
      <c r="H28864" t="s">
        <v>32905</v>
      </c>
      <c r="I28864" t="s">
        <v>32894</v>
      </c>
      <c r="J28864" t="s">
        <v>36</v>
      </c>
      <c r="K28864">
        <v>35</v>
      </c>
      <c r="L28864">
        <v>12</v>
      </c>
      <c r="M28864" t="s">
        <v>6282</v>
      </c>
      <c r="P28864" t="s">
        <v>6282</v>
      </c>
      <c r="Q28864" s="1">
        <v>6622</v>
      </c>
      <c r="S28864" t="s">
        <v>5814</v>
      </c>
      <c r="T28864" s="1">
        <v>6622</v>
      </c>
    </row>
    <row r="28865" spans="1:20" x14ac:dyDescent="0.3">
      <c r="A28865">
        <v>2019</v>
      </c>
      <c r="B28865">
        <v>433268</v>
      </c>
      <c r="C28865" t="s">
        <v>5814</v>
      </c>
      <c r="G28865" t="s">
        <v>32908</v>
      </c>
      <c r="H28865" t="s">
        <v>32895</v>
      </c>
      <c r="I28865" t="s">
        <v>32906</v>
      </c>
      <c r="J28865" t="s">
        <v>36</v>
      </c>
      <c r="K28865">
        <v>29</v>
      </c>
      <c r="L28865">
        <v>12</v>
      </c>
      <c r="M28865" t="s">
        <v>6282</v>
      </c>
      <c r="P28865" t="s">
        <v>6282</v>
      </c>
      <c r="Q28865" s="1">
        <v>6651</v>
      </c>
      <c r="S28865" t="s">
        <v>5814</v>
      </c>
      <c r="T28865" s="1">
        <v>6651</v>
      </c>
    </row>
    <row r="28866" spans="1:20" x14ac:dyDescent="0.3">
      <c r="A28866">
        <v>2019</v>
      </c>
      <c r="B28866">
        <v>433269</v>
      </c>
      <c r="C28866" t="s">
        <v>5814</v>
      </c>
      <c r="G28866" t="s">
        <v>32908</v>
      </c>
      <c r="H28866" t="s">
        <v>32907</v>
      </c>
      <c r="I28866" t="s">
        <v>32691</v>
      </c>
      <c r="J28866" t="s">
        <v>36</v>
      </c>
      <c r="K28866">
        <v>26</v>
      </c>
      <c r="L28866">
        <v>12</v>
      </c>
      <c r="M28866" t="s">
        <v>6282</v>
      </c>
      <c r="P28866" t="s">
        <v>6282</v>
      </c>
      <c r="Q28866" s="1">
        <v>6088</v>
      </c>
      <c r="S28866" t="s">
        <v>5814</v>
      </c>
      <c r="T28866" s="1">
        <v>6088</v>
      </c>
    </row>
    <row r="28867" spans="1:20" x14ac:dyDescent="0.3">
      <c r="A28867">
        <v>2019</v>
      </c>
      <c r="B28867">
        <v>433270</v>
      </c>
      <c r="C28867" t="s">
        <v>5814</v>
      </c>
      <c r="G28867" t="s">
        <v>32903</v>
      </c>
      <c r="H28867" t="s">
        <v>32692</v>
      </c>
      <c r="I28867" t="s">
        <v>32904</v>
      </c>
      <c r="J28867" t="s">
        <v>2059</v>
      </c>
      <c r="K28867">
        <v>29</v>
      </c>
      <c r="L28867">
        <v>12</v>
      </c>
      <c r="M28867" t="s">
        <v>6282</v>
      </c>
      <c r="P28867" t="s">
        <v>6282</v>
      </c>
      <c r="Q28867" s="1">
        <v>5725</v>
      </c>
      <c r="S28867" t="s">
        <v>5814</v>
      </c>
      <c r="T28867" s="1">
        <v>5725</v>
      </c>
    </row>
    <row r="28868" spans="1:20" x14ac:dyDescent="0.3">
      <c r="A28868">
        <v>2019</v>
      </c>
      <c r="B28868">
        <v>433271</v>
      </c>
      <c r="C28868" t="s">
        <v>5814</v>
      </c>
      <c r="G28868" t="s">
        <v>32903</v>
      </c>
      <c r="H28868" t="s">
        <v>32909</v>
      </c>
      <c r="I28868" t="s">
        <v>32894</v>
      </c>
      <c r="J28868" t="s">
        <v>2059</v>
      </c>
      <c r="K28868">
        <v>41</v>
      </c>
      <c r="L28868">
        <v>12</v>
      </c>
      <c r="M28868" t="s">
        <v>6282</v>
      </c>
      <c r="P28868" t="s">
        <v>6282</v>
      </c>
      <c r="Q28868" s="1">
        <v>10239</v>
      </c>
      <c r="S28868" t="s">
        <v>5814</v>
      </c>
      <c r="T28868" s="1">
        <v>10239</v>
      </c>
    </row>
    <row r="28869" spans="1:20" x14ac:dyDescent="0.3">
      <c r="A28869">
        <v>2019</v>
      </c>
      <c r="B28869">
        <v>433272</v>
      </c>
      <c r="C28869" t="s">
        <v>5814</v>
      </c>
      <c r="G28869" t="s">
        <v>32903</v>
      </c>
      <c r="H28869" t="s">
        <v>32895</v>
      </c>
      <c r="I28869" t="s">
        <v>32906</v>
      </c>
      <c r="J28869" t="s">
        <v>2059</v>
      </c>
      <c r="K28869">
        <v>24</v>
      </c>
      <c r="L28869">
        <v>12</v>
      </c>
      <c r="M28869" t="s">
        <v>6282</v>
      </c>
      <c r="P28869" t="s">
        <v>6282</v>
      </c>
      <c r="Q28869" s="1">
        <v>7989</v>
      </c>
      <c r="S28869" t="s">
        <v>5814</v>
      </c>
      <c r="T28869" s="1">
        <v>7989</v>
      </c>
    </row>
    <row r="28870" spans="1:20" x14ac:dyDescent="0.3">
      <c r="A28870">
        <v>2019</v>
      </c>
      <c r="B28870">
        <v>433273</v>
      </c>
      <c r="C28870" t="s">
        <v>5814</v>
      </c>
      <c r="G28870" t="s">
        <v>32903</v>
      </c>
      <c r="H28870" t="s">
        <v>32907</v>
      </c>
      <c r="I28870" t="s">
        <v>32691</v>
      </c>
      <c r="J28870" t="s">
        <v>2059</v>
      </c>
      <c r="K28870">
        <v>37</v>
      </c>
      <c r="L28870">
        <v>12</v>
      </c>
      <c r="M28870" t="s">
        <v>6282</v>
      </c>
      <c r="P28870" t="s">
        <v>6282</v>
      </c>
      <c r="Q28870" s="1">
        <v>5686</v>
      </c>
      <c r="S28870" t="s">
        <v>5814</v>
      </c>
      <c r="T28870" s="1">
        <v>5686</v>
      </c>
    </row>
    <row r="28871" spans="1:20" x14ac:dyDescent="0.3">
      <c r="A28871">
        <v>2019</v>
      </c>
      <c r="B28871">
        <v>433274</v>
      </c>
      <c r="C28871" t="s">
        <v>5814</v>
      </c>
      <c r="G28871" t="s">
        <v>32910</v>
      </c>
      <c r="H28871" t="s">
        <v>32692</v>
      </c>
      <c r="I28871" t="s">
        <v>32911</v>
      </c>
      <c r="J28871" t="s">
        <v>2059</v>
      </c>
      <c r="K28871">
        <v>26</v>
      </c>
      <c r="L28871">
        <v>12</v>
      </c>
      <c r="M28871" t="s">
        <v>6282</v>
      </c>
      <c r="P28871" t="s">
        <v>6282</v>
      </c>
      <c r="Q28871" s="1">
        <v>5377</v>
      </c>
      <c r="S28871" t="s">
        <v>5814</v>
      </c>
      <c r="T28871" s="1">
        <v>5377</v>
      </c>
    </row>
    <row r="28872" spans="1:20" x14ac:dyDescent="0.3">
      <c r="A28872">
        <v>2019</v>
      </c>
      <c r="B28872">
        <v>433275</v>
      </c>
      <c r="C28872" t="s">
        <v>5814</v>
      </c>
      <c r="G28872" t="s">
        <v>32910</v>
      </c>
      <c r="H28872" t="s">
        <v>32912</v>
      </c>
      <c r="I28872" t="s">
        <v>32894</v>
      </c>
      <c r="J28872" t="s">
        <v>2059</v>
      </c>
      <c r="K28872">
        <v>22</v>
      </c>
      <c r="L28872">
        <v>12</v>
      </c>
      <c r="M28872" t="s">
        <v>6282</v>
      </c>
      <c r="P28872" t="s">
        <v>6282</v>
      </c>
      <c r="Q28872" s="1">
        <v>3593</v>
      </c>
      <c r="S28872" t="s">
        <v>5814</v>
      </c>
      <c r="T28872" s="1">
        <v>3593</v>
      </c>
    </row>
    <row r="28873" spans="1:20" x14ac:dyDescent="0.3">
      <c r="A28873">
        <v>2019</v>
      </c>
      <c r="B28873">
        <v>433276</v>
      </c>
      <c r="C28873" t="s">
        <v>5814</v>
      </c>
      <c r="G28873" t="s">
        <v>32910</v>
      </c>
      <c r="H28873" t="s">
        <v>32895</v>
      </c>
      <c r="I28873" t="s">
        <v>32911</v>
      </c>
      <c r="J28873" t="s">
        <v>2059</v>
      </c>
      <c r="K28873">
        <v>23</v>
      </c>
      <c r="L28873">
        <v>12</v>
      </c>
      <c r="M28873" t="s">
        <v>6282</v>
      </c>
      <c r="P28873" t="s">
        <v>6282</v>
      </c>
      <c r="Q28873" s="1">
        <v>4066</v>
      </c>
      <c r="S28873" t="s">
        <v>5814</v>
      </c>
      <c r="T28873" s="1">
        <v>4066</v>
      </c>
    </row>
    <row r="28874" spans="1:20" x14ac:dyDescent="0.3">
      <c r="A28874">
        <v>2019</v>
      </c>
      <c r="B28874">
        <v>433277</v>
      </c>
      <c r="C28874" t="s">
        <v>5814</v>
      </c>
      <c r="G28874" t="s">
        <v>32910</v>
      </c>
      <c r="H28874" t="s">
        <v>32907</v>
      </c>
      <c r="I28874" t="s">
        <v>32691</v>
      </c>
      <c r="J28874" t="s">
        <v>2059</v>
      </c>
      <c r="K28874">
        <v>13</v>
      </c>
      <c r="L28874">
        <v>12</v>
      </c>
      <c r="M28874" t="s">
        <v>6282</v>
      </c>
      <c r="P28874" t="s">
        <v>6282</v>
      </c>
      <c r="Q28874" s="1">
        <v>4633</v>
      </c>
      <c r="S28874" t="s">
        <v>5814</v>
      </c>
      <c r="T28874" s="1">
        <v>4633</v>
      </c>
    </row>
    <row r="28875" spans="1:20" x14ac:dyDescent="0.3">
      <c r="A28875">
        <v>2019</v>
      </c>
      <c r="B28875">
        <v>433278</v>
      </c>
      <c r="C28875" t="s">
        <v>5814</v>
      </c>
      <c r="G28875" t="s">
        <v>32913</v>
      </c>
      <c r="H28875" t="s">
        <v>32692</v>
      </c>
      <c r="I28875" t="s">
        <v>32914</v>
      </c>
      <c r="J28875" t="s">
        <v>1271</v>
      </c>
      <c r="K28875">
        <v>30</v>
      </c>
      <c r="L28875">
        <v>12</v>
      </c>
      <c r="M28875" t="s">
        <v>6282</v>
      </c>
      <c r="P28875" t="s">
        <v>6282</v>
      </c>
      <c r="Q28875" s="1">
        <v>5852</v>
      </c>
      <c r="S28875" t="s">
        <v>5814</v>
      </c>
      <c r="T28875" s="1">
        <v>5852</v>
      </c>
    </row>
    <row r="28876" spans="1:20" x14ac:dyDescent="0.3">
      <c r="A28876">
        <v>2019</v>
      </c>
      <c r="B28876">
        <v>433279</v>
      </c>
      <c r="C28876" t="s">
        <v>5814</v>
      </c>
      <c r="G28876" t="s">
        <v>32913</v>
      </c>
      <c r="H28876" t="s">
        <v>32915</v>
      </c>
      <c r="I28876" t="s">
        <v>32894</v>
      </c>
      <c r="J28876" t="s">
        <v>1271</v>
      </c>
      <c r="K28876">
        <v>55</v>
      </c>
      <c r="L28876">
        <v>12</v>
      </c>
      <c r="M28876" t="s">
        <v>6282</v>
      </c>
      <c r="P28876" t="s">
        <v>6282</v>
      </c>
      <c r="Q28876" s="1">
        <v>3580</v>
      </c>
      <c r="S28876" t="s">
        <v>5814</v>
      </c>
      <c r="T28876" s="1">
        <v>3580</v>
      </c>
    </row>
    <row r="28877" spans="1:20" x14ac:dyDescent="0.3">
      <c r="A28877">
        <v>2019</v>
      </c>
      <c r="B28877">
        <v>433280</v>
      </c>
      <c r="C28877" t="s">
        <v>5814</v>
      </c>
      <c r="G28877" t="s">
        <v>32913</v>
      </c>
      <c r="H28877" t="s">
        <v>32895</v>
      </c>
      <c r="I28877" t="s">
        <v>32914</v>
      </c>
      <c r="J28877" t="s">
        <v>1271</v>
      </c>
      <c r="K28877">
        <v>21</v>
      </c>
      <c r="L28877">
        <v>12</v>
      </c>
      <c r="M28877" t="s">
        <v>6282</v>
      </c>
      <c r="P28877" t="s">
        <v>6282</v>
      </c>
      <c r="Q28877" s="1">
        <v>3538</v>
      </c>
      <c r="S28877" t="s">
        <v>5814</v>
      </c>
      <c r="T28877" s="1">
        <v>3538</v>
      </c>
    </row>
    <row r="28878" spans="1:20" x14ac:dyDescent="0.3">
      <c r="A28878">
        <v>2019</v>
      </c>
      <c r="B28878">
        <v>433281</v>
      </c>
      <c r="C28878" t="s">
        <v>5814</v>
      </c>
      <c r="G28878" t="s">
        <v>32913</v>
      </c>
      <c r="H28878" t="s">
        <v>32916</v>
      </c>
      <c r="I28878" t="s">
        <v>32691</v>
      </c>
      <c r="J28878" t="s">
        <v>1271</v>
      </c>
      <c r="K28878">
        <v>32</v>
      </c>
      <c r="L28878">
        <v>12</v>
      </c>
      <c r="M28878" t="s">
        <v>6282</v>
      </c>
      <c r="P28878" t="s">
        <v>6282</v>
      </c>
      <c r="Q28878" s="1">
        <v>6226</v>
      </c>
      <c r="S28878" t="s">
        <v>5814</v>
      </c>
      <c r="T28878" s="1">
        <v>6226</v>
      </c>
    </row>
    <row r="28879" spans="1:20" x14ac:dyDescent="0.3">
      <c r="A28879">
        <v>2019</v>
      </c>
      <c r="B28879">
        <v>433282</v>
      </c>
      <c r="C28879" t="s">
        <v>5814</v>
      </c>
      <c r="G28879" t="s">
        <v>32917</v>
      </c>
      <c r="H28879" t="s">
        <v>32692</v>
      </c>
      <c r="I28879" t="s">
        <v>32918</v>
      </c>
      <c r="J28879" t="s">
        <v>1271</v>
      </c>
      <c r="K28879">
        <v>23</v>
      </c>
      <c r="L28879">
        <v>12</v>
      </c>
      <c r="M28879" t="s">
        <v>6282</v>
      </c>
      <c r="P28879" t="s">
        <v>6282</v>
      </c>
      <c r="Q28879" s="1">
        <v>4182</v>
      </c>
      <c r="S28879" t="s">
        <v>5814</v>
      </c>
      <c r="T28879" s="1">
        <v>4182</v>
      </c>
    </row>
    <row r="28880" spans="1:20" x14ac:dyDescent="0.3">
      <c r="A28880">
        <v>2019</v>
      </c>
      <c r="B28880">
        <v>433283</v>
      </c>
      <c r="C28880" t="s">
        <v>5814</v>
      </c>
      <c r="G28880" t="s">
        <v>32917</v>
      </c>
      <c r="H28880" t="s">
        <v>32692</v>
      </c>
      <c r="I28880" t="s">
        <v>32919</v>
      </c>
      <c r="J28880" t="s">
        <v>1271</v>
      </c>
      <c r="K28880">
        <v>15</v>
      </c>
      <c r="L28880">
        <v>12</v>
      </c>
      <c r="M28880" t="s">
        <v>6282</v>
      </c>
      <c r="P28880" t="s">
        <v>6282</v>
      </c>
      <c r="Q28880" s="1">
        <v>4141</v>
      </c>
      <c r="S28880" t="s">
        <v>5814</v>
      </c>
      <c r="T28880" s="1">
        <v>4141</v>
      </c>
    </row>
    <row r="28881" spans="1:20" x14ac:dyDescent="0.3">
      <c r="A28881">
        <v>2019</v>
      </c>
      <c r="B28881">
        <v>433284</v>
      </c>
      <c r="C28881" t="s">
        <v>5814</v>
      </c>
      <c r="G28881" t="s">
        <v>32917</v>
      </c>
      <c r="H28881" t="s">
        <v>32920</v>
      </c>
      <c r="I28881" t="s">
        <v>32894</v>
      </c>
      <c r="J28881" t="s">
        <v>1271</v>
      </c>
      <c r="K28881">
        <v>39</v>
      </c>
      <c r="L28881">
        <v>12</v>
      </c>
      <c r="M28881" t="s">
        <v>6282</v>
      </c>
      <c r="P28881" t="s">
        <v>6282</v>
      </c>
      <c r="Q28881" s="1">
        <v>3377</v>
      </c>
      <c r="S28881" t="s">
        <v>5814</v>
      </c>
      <c r="T28881" s="1">
        <v>3377</v>
      </c>
    </row>
    <row r="28882" spans="1:20" x14ac:dyDescent="0.3">
      <c r="A28882">
        <v>2019</v>
      </c>
      <c r="B28882">
        <v>433285</v>
      </c>
      <c r="C28882" t="s">
        <v>5814</v>
      </c>
      <c r="G28882" t="s">
        <v>32917</v>
      </c>
      <c r="H28882" t="s">
        <v>32895</v>
      </c>
      <c r="I28882" t="s">
        <v>32921</v>
      </c>
      <c r="J28882" t="s">
        <v>1271</v>
      </c>
      <c r="K28882">
        <v>23</v>
      </c>
      <c r="L28882">
        <v>12</v>
      </c>
      <c r="M28882" t="s">
        <v>6282</v>
      </c>
      <c r="P28882" t="s">
        <v>6282</v>
      </c>
      <c r="Q28882" s="1">
        <v>3274</v>
      </c>
      <c r="S28882" t="s">
        <v>5814</v>
      </c>
      <c r="T28882" s="1">
        <v>3274</v>
      </c>
    </row>
    <row r="28883" spans="1:20" x14ac:dyDescent="0.3">
      <c r="A28883">
        <v>2019</v>
      </c>
      <c r="B28883">
        <v>433286</v>
      </c>
      <c r="C28883" t="s">
        <v>5814</v>
      </c>
      <c r="G28883" t="s">
        <v>32917</v>
      </c>
      <c r="H28883" t="s">
        <v>32922</v>
      </c>
      <c r="I28883" t="s">
        <v>32691</v>
      </c>
      <c r="J28883" t="s">
        <v>1271</v>
      </c>
      <c r="K28883">
        <v>22</v>
      </c>
      <c r="L28883">
        <v>12</v>
      </c>
      <c r="M28883" t="s">
        <v>6282</v>
      </c>
      <c r="P28883" t="s">
        <v>6282</v>
      </c>
      <c r="Q28883" s="1">
        <v>3983</v>
      </c>
      <c r="S28883" t="s">
        <v>5814</v>
      </c>
      <c r="T28883" s="1">
        <v>3983</v>
      </c>
    </row>
    <row r="28884" spans="1:20" x14ac:dyDescent="0.3">
      <c r="A28884">
        <v>2019</v>
      </c>
      <c r="B28884">
        <v>433287</v>
      </c>
      <c r="C28884" t="s">
        <v>5814</v>
      </c>
      <c r="G28884" t="s">
        <v>32917</v>
      </c>
      <c r="H28884" t="s">
        <v>32923</v>
      </c>
      <c r="I28884" t="s">
        <v>32691</v>
      </c>
      <c r="J28884" t="s">
        <v>1271</v>
      </c>
      <c r="K28884">
        <v>28</v>
      </c>
      <c r="L28884">
        <v>12</v>
      </c>
      <c r="M28884" t="s">
        <v>6282</v>
      </c>
      <c r="P28884" t="s">
        <v>6282</v>
      </c>
      <c r="Q28884" s="1">
        <v>4012</v>
      </c>
      <c r="S28884" t="s">
        <v>5814</v>
      </c>
      <c r="T28884" s="1">
        <v>4012</v>
      </c>
    </row>
    <row r="28885" spans="1:20" x14ac:dyDescent="0.3">
      <c r="A28885">
        <v>2019</v>
      </c>
      <c r="B28885">
        <v>433288</v>
      </c>
      <c r="C28885" t="s">
        <v>5814</v>
      </c>
      <c r="G28885" t="s">
        <v>32917</v>
      </c>
      <c r="H28885" t="s">
        <v>32692</v>
      </c>
      <c r="I28885" t="s">
        <v>32919</v>
      </c>
      <c r="J28885" t="s">
        <v>1271</v>
      </c>
      <c r="K28885">
        <v>20</v>
      </c>
      <c r="L28885">
        <v>12</v>
      </c>
      <c r="M28885" t="s">
        <v>6282</v>
      </c>
      <c r="P28885" t="s">
        <v>6282</v>
      </c>
      <c r="Q28885" s="1">
        <v>6834</v>
      </c>
      <c r="S28885" t="s">
        <v>5814</v>
      </c>
      <c r="T28885" s="1">
        <v>6834</v>
      </c>
    </row>
    <row r="28886" spans="1:20" x14ac:dyDescent="0.3">
      <c r="A28886">
        <v>2019</v>
      </c>
      <c r="B28886">
        <v>433289</v>
      </c>
      <c r="C28886" t="s">
        <v>5814</v>
      </c>
      <c r="G28886" t="s">
        <v>32917</v>
      </c>
      <c r="H28886" t="s">
        <v>32922</v>
      </c>
      <c r="I28886" t="s">
        <v>32691</v>
      </c>
      <c r="J28886" t="s">
        <v>1271</v>
      </c>
      <c r="K28886">
        <v>34</v>
      </c>
      <c r="L28886">
        <v>12</v>
      </c>
      <c r="M28886" t="s">
        <v>6282</v>
      </c>
      <c r="P28886" t="s">
        <v>6282</v>
      </c>
      <c r="Q28886" s="1">
        <v>5838</v>
      </c>
      <c r="S28886" t="s">
        <v>5814</v>
      </c>
      <c r="T28886" s="1">
        <v>5838</v>
      </c>
    </row>
    <row r="28887" spans="1:20" x14ac:dyDescent="0.3">
      <c r="A28887">
        <v>2019</v>
      </c>
      <c r="B28887">
        <v>433290</v>
      </c>
      <c r="C28887" t="s">
        <v>5814</v>
      </c>
      <c r="G28887" t="s">
        <v>32917</v>
      </c>
      <c r="H28887" t="s">
        <v>32920</v>
      </c>
      <c r="I28887" t="s">
        <v>32894</v>
      </c>
      <c r="J28887" t="s">
        <v>1271</v>
      </c>
      <c r="K28887">
        <v>22</v>
      </c>
      <c r="L28887">
        <v>12</v>
      </c>
      <c r="M28887" t="s">
        <v>6282</v>
      </c>
      <c r="P28887" t="s">
        <v>6282</v>
      </c>
      <c r="Q28887" s="1">
        <v>5216</v>
      </c>
      <c r="S28887" t="s">
        <v>5814</v>
      </c>
      <c r="T28887" s="1">
        <v>5216</v>
      </c>
    </row>
    <row r="28888" spans="1:20" x14ac:dyDescent="0.3">
      <c r="A28888">
        <v>2019</v>
      </c>
      <c r="B28888">
        <v>433291</v>
      </c>
      <c r="C28888" t="s">
        <v>5814</v>
      </c>
      <c r="G28888" t="s">
        <v>32917</v>
      </c>
      <c r="H28888" t="s">
        <v>32692</v>
      </c>
      <c r="I28888" t="s">
        <v>32919</v>
      </c>
      <c r="J28888" t="s">
        <v>1271</v>
      </c>
      <c r="K28888">
        <v>26</v>
      </c>
      <c r="L28888">
        <v>12</v>
      </c>
      <c r="M28888" t="s">
        <v>6282</v>
      </c>
      <c r="P28888" t="s">
        <v>6282</v>
      </c>
      <c r="Q28888" s="1">
        <v>4473</v>
      </c>
      <c r="S28888" t="s">
        <v>5814</v>
      </c>
      <c r="T28888" s="1">
        <v>4473</v>
      </c>
    </row>
    <row r="28889" spans="1:20" x14ac:dyDescent="0.3">
      <c r="A28889">
        <v>2019</v>
      </c>
      <c r="B28889">
        <v>433292</v>
      </c>
      <c r="C28889" t="s">
        <v>5814</v>
      </c>
      <c r="G28889" t="s">
        <v>32917</v>
      </c>
      <c r="H28889" t="s">
        <v>32922</v>
      </c>
      <c r="I28889" t="s">
        <v>32691</v>
      </c>
      <c r="J28889" t="s">
        <v>1271</v>
      </c>
      <c r="K28889">
        <v>33</v>
      </c>
      <c r="L28889">
        <v>12</v>
      </c>
      <c r="M28889" t="s">
        <v>6282</v>
      </c>
      <c r="P28889" t="s">
        <v>6282</v>
      </c>
      <c r="Q28889" s="1">
        <v>4997</v>
      </c>
      <c r="S28889" t="s">
        <v>5814</v>
      </c>
      <c r="T28889" s="1">
        <v>4997</v>
      </c>
    </row>
    <row r="28890" spans="1:20" x14ac:dyDescent="0.3">
      <c r="A28890">
        <v>2019</v>
      </c>
      <c r="B28890">
        <v>433293</v>
      </c>
      <c r="C28890" t="s">
        <v>5814</v>
      </c>
      <c r="G28890" t="s">
        <v>32917</v>
      </c>
      <c r="H28890" t="s">
        <v>32895</v>
      </c>
      <c r="I28890" t="s">
        <v>32921</v>
      </c>
      <c r="J28890" t="s">
        <v>1271</v>
      </c>
      <c r="K28890">
        <v>19</v>
      </c>
      <c r="L28890">
        <v>12</v>
      </c>
      <c r="M28890" t="s">
        <v>6282</v>
      </c>
      <c r="P28890" t="s">
        <v>6282</v>
      </c>
      <c r="Q28890" s="1">
        <v>4926</v>
      </c>
      <c r="S28890" t="s">
        <v>5814</v>
      </c>
      <c r="T28890" s="1">
        <v>4926</v>
      </c>
    </row>
    <row r="28891" spans="1:20" x14ac:dyDescent="0.3">
      <c r="A28891">
        <v>2019</v>
      </c>
      <c r="B28891">
        <v>433294</v>
      </c>
      <c r="C28891" t="s">
        <v>5814</v>
      </c>
      <c r="G28891" t="s">
        <v>32924</v>
      </c>
      <c r="H28891" t="s">
        <v>32925</v>
      </c>
      <c r="I28891" t="s">
        <v>32894</v>
      </c>
      <c r="J28891" t="s">
        <v>1271</v>
      </c>
      <c r="K28891">
        <v>25</v>
      </c>
      <c r="L28891">
        <v>12</v>
      </c>
      <c r="M28891" t="s">
        <v>6282</v>
      </c>
      <c r="P28891" t="s">
        <v>6282</v>
      </c>
      <c r="Q28891" s="1">
        <v>2529</v>
      </c>
      <c r="S28891" t="s">
        <v>5814</v>
      </c>
      <c r="T28891" s="1">
        <v>2529</v>
      </c>
    </row>
    <row r="28892" spans="1:20" x14ac:dyDescent="0.3">
      <c r="A28892">
        <v>2019</v>
      </c>
      <c r="B28892">
        <v>433295</v>
      </c>
      <c r="C28892" t="s">
        <v>5814</v>
      </c>
      <c r="G28892" t="s">
        <v>32924</v>
      </c>
      <c r="H28892" t="s">
        <v>32895</v>
      </c>
      <c r="I28892" t="s">
        <v>32926</v>
      </c>
      <c r="J28892" t="s">
        <v>1271</v>
      </c>
      <c r="K28892">
        <v>22</v>
      </c>
      <c r="L28892">
        <v>12</v>
      </c>
      <c r="M28892" t="s">
        <v>6282</v>
      </c>
      <c r="P28892" t="s">
        <v>6282</v>
      </c>
      <c r="Q28892" s="1">
        <v>2071</v>
      </c>
      <c r="S28892" t="s">
        <v>5814</v>
      </c>
      <c r="T28892" s="1">
        <v>2071</v>
      </c>
    </row>
    <row r="28893" spans="1:20" x14ac:dyDescent="0.3">
      <c r="A28893">
        <v>2019</v>
      </c>
      <c r="B28893">
        <v>433296</v>
      </c>
      <c r="C28893" t="s">
        <v>5814</v>
      </c>
      <c r="G28893" t="s">
        <v>32913</v>
      </c>
      <c r="H28893" t="s">
        <v>32692</v>
      </c>
      <c r="I28893" t="s">
        <v>32927</v>
      </c>
      <c r="J28893" t="s">
        <v>1271</v>
      </c>
      <c r="K28893">
        <v>21</v>
      </c>
      <c r="L28893">
        <v>12</v>
      </c>
      <c r="M28893" t="s">
        <v>6282</v>
      </c>
      <c r="P28893" t="s">
        <v>6282</v>
      </c>
      <c r="Q28893" s="1">
        <v>5405</v>
      </c>
      <c r="S28893" t="s">
        <v>5814</v>
      </c>
      <c r="T28893" s="1">
        <v>5405</v>
      </c>
    </row>
    <row r="28894" spans="1:20" x14ac:dyDescent="0.3">
      <c r="A28894">
        <v>2019</v>
      </c>
      <c r="B28894">
        <v>433297</v>
      </c>
      <c r="C28894" t="s">
        <v>5814</v>
      </c>
      <c r="G28894" t="s">
        <v>32913</v>
      </c>
      <c r="H28894" t="s">
        <v>32928</v>
      </c>
      <c r="I28894" t="s">
        <v>32691</v>
      </c>
      <c r="J28894" t="s">
        <v>1271</v>
      </c>
      <c r="K28894">
        <v>23</v>
      </c>
      <c r="L28894">
        <v>12</v>
      </c>
      <c r="M28894" t="s">
        <v>6282</v>
      </c>
      <c r="P28894" t="s">
        <v>6282</v>
      </c>
      <c r="Q28894" s="1">
        <v>6245</v>
      </c>
      <c r="S28894" t="s">
        <v>5814</v>
      </c>
      <c r="T28894" s="1">
        <v>6245</v>
      </c>
    </row>
    <row r="28895" spans="1:20" x14ac:dyDescent="0.3">
      <c r="A28895">
        <v>2019</v>
      </c>
      <c r="B28895">
        <v>433298</v>
      </c>
      <c r="C28895" t="s">
        <v>5814</v>
      </c>
      <c r="G28895" t="s">
        <v>32929</v>
      </c>
      <c r="H28895" t="s">
        <v>32692</v>
      </c>
      <c r="I28895" t="s">
        <v>32930</v>
      </c>
      <c r="J28895" t="s">
        <v>1271</v>
      </c>
      <c r="K28895">
        <v>36</v>
      </c>
      <c r="L28895">
        <v>12</v>
      </c>
      <c r="M28895" t="s">
        <v>6282</v>
      </c>
      <c r="P28895" t="s">
        <v>6282</v>
      </c>
      <c r="Q28895" s="1">
        <v>2260</v>
      </c>
      <c r="S28895" t="s">
        <v>5814</v>
      </c>
      <c r="T28895" s="1">
        <v>2260</v>
      </c>
    </row>
    <row r="28896" spans="1:20" x14ac:dyDescent="0.3">
      <c r="A28896">
        <v>2019</v>
      </c>
      <c r="B28896">
        <v>433299</v>
      </c>
      <c r="C28896" t="s">
        <v>5814</v>
      </c>
      <c r="G28896" t="s">
        <v>32929</v>
      </c>
      <c r="H28896" t="s">
        <v>32931</v>
      </c>
      <c r="I28896" t="s">
        <v>32894</v>
      </c>
      <c r="J28896" t="s">
        <v>1271</v>
      </c>
      <c r="K28896">
        <v>39</v>
      </c>
      <c r="L28896">
        <v>12</v>
      </c>
      <c r="M28896" t="s">
        <v>6282</v>
      </c>
      <c r="P28896" t="s">
        <v>6282</v>
      </c>
      <c r="Q28896" s="1">
        <v>1263</v>
      </c>
      <c r="S28896" t="s">
        <v>5814</v>
      </c>
      <c r="T28896" s="1">
        <v>1263</v>
      </c>
    </row>
    <row r="28897" spans="1:20" x14ac:dyDescent="0.3">
      <c r="A28897">
        <v>2019</v>
      </c>
      <c r="B28897">
        <v>433300</v>
      </c>
      <c r="C28897" t="s">
        <v>5814</v>
      </c>
      <c r="G28897" t="s">
        <v>32929</v>
      </c>
      <c r="H28897" t="s">
        <v>32895</v>
      </c>
      <c r="I28897" t="s">
        <v>30886</v>
      </c>
      <c r="J28897" t="s">
        <v>1271</v>
      </c>
      <c r="K28897">
        <v>27</v>
      </c>
      <c r="L28897">
        <v>12</v>
      </c>
      <c r="M28897" t="s">
        <v>6282</v>
      </c>
      <c r="P28897" t="s">
        <v>6282</v>
      </c>
      <c r="Q28897" s="1">
        <v>1113</v>
      </c>
      <c r="S28897" t="s">
        <v>5814</v>
      </c>
      <c r="T28897" s="1">
        <v>1113</v>
      </c>
    </row>
    <row r="28898" spans="1:20" x14ac:dyDescent="0.3">
      <c r="A28898">
        <v>2019</v>
      </c>
      <c r="B28898">
        <v>433301</v>
      </c>
      <c r="C28898" t="s">
        <v>5814</v>
      </c>
      <c r="G28898" t="s">
        <v>32929</v>
      </c>
      <c r="H28898" t="s">
        <v>32932</v>
      </c>
      <c r="I28898" t="s">
        <v>32691</v>
      </c>
      <c r="J28898" t="s">
        <v>1271</v>
      </c>
      <c r="K28898">
        <v>34</v>
      </c>
      <c r="L28898">
        <v>12</v>
      </c>
      <c r="M28898" t="s">
        <v>6282</v>
      </c>
      <c r="P28898" t="s">
        <v>6282</v>
      </c>
      <c r="Q28898" s="1">
        <v>2895</v>
      </c>
      <c r="S28898" t="s">
        <v>5814</v>
      </c>
      <c r="T28898" s="1">
        <v>2895</v>
      </c>
    </row>
    <row r="28899" spans="1:20" x14ac:dyDescent="0.3">
      <c r="A28899">
        <v>2019</v>
      </c>
      <c r="B28899">
        <v>433302</v>
      </c>
      <c r="C28899" t="s">
        <v>5814</v>
      </c>
      <c r="G28899" t="s">
        <v>32933</v>
      </c>
      <c r="H28899" t="s">
        <v>32934</v>
      </c>
      <c r="I28899" t="s">
        <v>32935</v>
      </c>
      <c r="J28899" t="s">
        <v>31985</v>
      </c>
      <c r="K28899">
        <v>24</v>
      </c>
      <c r="L28899">
        <v>12</v>
      </c>
      <c r="M28899" t="s">
        <v>6282</v>
      </c>
      <c r="P28899" t="s">
        <v>6282</v>
      </c>
      <c r="Q28899" s="1">
        <v>1030</v>
      </c>
      <c r="S28899" t="s">
        <v>5814</v>
      </c>
      <c r="T28899" s="1">
        <v>1030</v>
      </c>
    </row>
    <row r="28900" spans="1:20" x14ac:dyDescent="0.3">
      <c r="A28900">
        <v>2019</v>
      </c>
      <c r="B28900">
        <v>433303</v>
      </c>
      <c r="C28900" t="s">
        <v>5814</v>
      </c>
      <c r="G28900" t="s">
        <v>32933</v>
      </c>
      <c r="H28900" t="s">
        <v>32936</v>
      </c>
      <c r="I28900" t="s">
        <v>32937</v>
      </c>
      <c r="J28900" t="s">
        <v>31985</v>
      </c>
      <c r="K28900">
        <v>36</v>
      </c>
      <c r="L28900">
        <v>12</v>
      </c>
      <c r="M28900" t="s">
        <v>6282</v>
      </c>
      <c r="P28900" t="s">
        <v>6282</v>
      </c>
      <c r="Q28900" s="1">
        <v>5245</v>
      </c>
      <c r="S28900" t="s">
        <v>5814</v>
      </c>
      <c r="T28900" s="1">
        <v>5245</v>
      </c>
    </row>
    <row r="28901" spans="1:20" x14ac:dyDescent="0.3">
      <c r="A28901">
        <v>2019</v>
      </c>
      <c r="B28901">
        <v>433304</v>
      </c>
      <c r="C28901" t="s">
        <v>5814</v>
      </c>
      <c r="G28901" t="s">
        <v>32933</v>
      </c>
      <c r="H28901" t="s">
        <v>32938</v>
      </c>
      <c r="I28901" t="s">
        <v>32935</v>
      </c>
      <c r="J28901" t="s">
        <v>31985</v>
      </c>
      <c r="K28901">
        <v>23</v>
      </c>
      <c r="L28901">
        <v>12</v>
      </c>
      <c r="M28901" t="s">
        <v>6282</v>
      </c>
      <c r="P28901" t="s">
        <v>6282</v>
      </c>
      <c r="Q28901" s="1">
        <v>8702</v>
      </c>
      <c r="S28901" t="s">
        <v>5814</v>
      </c>
      <c r="T28901" s="1">
        <v>8702</v>
      </c>
    </row>
    <row r="28902" spans="1:20" x14ac:dyDescent="0.3">
      <c r="A28902">
        <v>2019</v>
      </c>
      <c r="B28902">
        <v>433305</v>
      </c>
      <c r="C28902" t="s">
        <v>5814</v>
      </c>
      <c r="G28902" t="s">
        <v>32933</v>
      </c>
      <c r="H28902" t="s">
        <v>32936</v>
      </c>
      <c r="I28902" t="s">
        <v>32939</v>
      </c>
      <c r="J28902" t="s">
        <v>31985</v>
      </c>
      <c r="K28902">
        <v>34</v>
      </c>
      <c r="L28902">
        <v>12</v>
      </c>
      <c r="M28902" t="s">
        <v>6282</v>
      </c>
      <c r="P28902" t="s">
        <v>6282</v>
      </c>
      <c r="Q28902">
        <v>800</v>
      </c>
      <c r="S28902" t="s">
        <v>5814</v>
      </c>
      <c r="T28902">
        <v>800</v>
      </c>
    </row>
    <row r="28903" spans="1:20" x14ac:dyDescent="0.3">
      <c r="A28903">
        <v>2019</v>
      </c>
      <c r="B28903">
        <v>433306</v>
      </c>
      <c r="C28903" t="s">
        <v>5814</v>
      </c>
      <c r="G28903" t="s">
        <v>32940</v>
      </c>
      <c r="H28903" t="s">
        <v>32934</v>
      </c>
      <c r="I28903" t="s">
        <v>32941</v>
      </c>
      <c r="J28903" t="s">
        <v>31985</v>
      </c>
      <c r="K28903">
        <v>34</v>
      </c>
      <c r="L28903">
        <v>12</v>
      </c>
      <c r="M28903" t="s">
        <v>6282</v>
      </c>
      <c r="P28903" t="s">
        <v>6282</v>
      </c>
      <c r="Q28903" s="1">
        <v>1670</v>
      </c>
      <c r="S28903" t="s">
        <v>5814</v>
      </c>
      <c r="T28903" s="1">
        <v>1670</v>
      </c>
    </row>
    <row r="28904" spans="1:20" x14ac:dyDescent="0.3">
      <c r="A28904">
        <v>2019</v>
      </c>
      <c r="B28904">
        <v>433307</v>
      </c>
      <c r="C28904" t="s">
        <v>5814</v>
      </c>
      <c r="G28904" t="s">
        <v>32940</v>
      </c>
      <c r="H28904" t="s">
        <v>32942</v>
      </c>
      <c r="I28904" t="s">
        <v>32937</v>
      </c>
      <c r="J28904" t="s">
        <v>31967</v>
      </c>
      <c r="K28904">
        <v>42</v>
      </c>
      <c r="L28904">
        <v>12</v>
      </c>
      <c r="M28904" t="s">
        <v>6282</v>
      </c>
      <c r="P28904" t="s">
        <v>6282</v>
      </c>
      <c r="Q28904" s="1">
        <v>6819</v>
      </c>
      <c r="S28904" t="s">
        <v>5814</v>
      </c>
      <c r="T28904" s="1">
        <v>6819</v>
      </c>
    </row>
    <row r="28905" spans="1:20" x14ac:dyDescent="0.3">
      <c r="A28905">
        <v>2019</v>
      </c>
      <c r="B28905">
        <v>433308</v>
      </c>
      <c r="C28905" t="s">
        <v>5814</v>
      </c>
      <c r="G28905" t="s">
        <v>32940</v>
      </c>
      <c r="H28905" t="s">
        <v>32938</v>
      </c>
      <c r="I28905" t="s">
        <v>32943</v>
      </c>
      <c r="J28905" t="s">
        <v>31967</v>
      </c>
      <c r="K28905">
        <v>31</v>
      </c>
      <c r="L28905">
        <v>12</v>
      </c>
      <c r="M28905" t="s">
        <v>6282</v>
      </c>
      <c r="P28905" t="s">
        <v>6282</v>
      </c>
      <c r="Q28905" s="1">
        <v>6527</v>
      </c>
      <c r="S28905" t="s">
        <v>5814</v>
      </c>
      <c r="T28905" s="1">
        <v>6527</v>
      </c>
    </row>
    <row r="28906" spans="1:20" x14ac:dyDescent="0.3">
      <c r="A28906">
        <v>2019</v>
      </c>
      <c r="B28906">
        <v>433309</v>
      </c>
      <c r="C28906" t="s">
        <v>5814</v>
      </c>
      <c r="G28906" t="s">
        <v>32940</v>
      </c>
      <c r="H28906" t="s">
        <v>32944</v>
      </c>
      <c r="I28906" t="s">
        <v>32945</v>
      </c>
      <c r="J28906" t="s">
        <v>31985</v>
      </c>
      <c r="K28906">
        <v>54</v>
      </c>
      <c r="L28906">
        <v>12</v>
      </c>
      <c r="M28906" t="s">
        <v>6282</v>
      </c>
      <c r="P28906" t="s">
        <v>6282</v>
      </c>
      <c r="Q28906" s="1">
        <v>1507</v>
      </c>
      <c r="S28906" t="s">
        <v>5814</v>
      </c>
      <c r="T28906" s="1">
        <v>1507</v>
      </c>
    </row>
    <row r="28907" spans="1:20" x14ac:dyDescent="0.3">
      <c r="A28907">
        <v>2019</v>
      </c>
      <c r="B28907">
        <v>433310</v>
      </c>
      <c r="C28907" t="s">
        <v>5814</v>
      </c>
      <c r="G28907" t="s">
        <v>32946</v>
      </c>
      <c r="H28907" t="s">
        <v>32947</v>
      </c>
      <c r="I28907" t="s">
        <v>32937</v>
      </c>
      <c r="J28907" t="s">
        <v>31967</v>
      </c>
      <c r="K28907">
        <v>79</v>
      </c>
      <c r="L28907">
        <v>12</v>
      </c>
      <c r="M28907" t="s">
        <v>6282</v>
      </c>
      <c r="P28907" t="s">
        <v>6282</v>
      </c>
      <c r="Q28907" s="1">
        <v>1175</v>
      </c>
      <c r="S28907" t="s">
        <v>5814</v>
      </c>
      <c r="T28907" s="1">
        <v>1175</v>
      </c>
    </row>
    <row r="28908" spans="1:20" x14ac:dyDescent="0.3">
      <c r="A28908">
        <v>2019</v>
      </c>
      <c r="B28908">
        <v>433311</v>
      </c>
      <c r="C28908" t="s">
        <v>5814</v>
      </c>
      <c r="G28908" t="s">
        <v>32948</v>
      </c>
      <c r="H28908" t="s">
        <v>32949</v>
      </c>
      <c r="I28908" t="s">
        <v>32937</v>
      </c>
      <c r="J28908" t="s">
        <v>31967</v>
      </c>
      <c r="K28908">
        <v>40</v>
      </c>
      <c r="L28908">
        <v>12</v>
      </c>
      <c r="M28908" t="s">
        <v>6282</v>
      </c>
      <c r="P28908" t="s">
        <v>6282</v>
      </c>
      <c r="Q28908" s="1">
        <v>9190</v>
      </c>
      <c r="S28908" t="s">
        <v>5814</v>
      </c>
      <c r="T28908" s="1">
        <v>9190</v>
      </c>
    </row>
    <row r="28909" spans="1:20" x14ac:dyDescent="0.3">
      <c r="A28909">
        <v>2019</v>
      </c>
      <c r="B28909">
        <v>433312</v>
      </c>
      <c r="C28909" t="s">
        <v>5814</v>
      </c>
      <c r="G28909" t="s">
        <v>32948</v>
      </c>
      <c r="H28909" t="s">
        <v>32950</v>
      </c>
      <c r="I28909" t="s">
        <v>32951</v>
      </c>
      <c r="J28909" t="s">
        <v>31967</v>
      </c>
      <c r="K28909">
        <v>45</v>
      </c>
      <c r="L28909">
        <v>12</v>
      </c>
      <c r="M28909" t="s">
        <v>6282</v>
      </c>
      <c r="P28909" t="s">
        <v>6282</v>
      </c>
      <c r="Q28909" s="1">
        <v>9112</v>
      </c>
      <c r="S28909" t="s">
        <v>5814</v>
      </c>
      <c r="T28909" s="1">
        <v>9112</v>
      </c>
    </row>
    <row r="28910" spans="1:20" x14ac:dyDescent="0.3">
      <c r="A28910">
        <v>2019</v>
      </c>
      <c r="B28910">
        <v>433313</v>
      </c>
      <c r="C28910" t="s">
        <v>5814</v>
      </c>
      <c r="G28910" t="s">
        <v>32775</v>
      </c>
      <c r="H28910" t="s">
        <v>32952</v>
      </c>
      <c r="I28910" t="s">
        <v>32491</v>
      </c>
      <c r="J28910" t="s">
        <v>2059</v>
      </c>
      <c r="K28910">
        <v>5</v>
      </c>
      <c r="L28910">
        <v>12</v>
      </c>
      <c r="M28910" t="s">
        <v>6282</v>
      </c>
      <c r="P28910" t="s">
        <v>6282</v>
      </c>
      <c r="Q28910" s="1">
        <v>1661</v>
      </c>
      <c r="S28910" t="s">
        <v>5814</v>
      </c>
      <c r="T28910" s="1">
        <v>1661</v>
      </c>
    </row>
    <row r="28911" spans="1:20" x14ac:dyDescent="0.3">
      <c r="A28911">
        <v>2019</v>
      </c>
      <c r="B28911">
        <v>433314</v>
      </c>
      <c r="C28911" t="s">
        <v>5814</v>
      </c>
      <c r="G28911" t="s">
        <v>32953</v>
      </c>
      <c r="H28911" t="s">
        <v>32896</v>
      </c>
      <c r="I28911" t="s">
        <v>32954</v>
      </c>
      <c r="J28911" t="s">
        <v>36</v>
      </c>
      <c r="K28911">
        <v>11</v>
      </c>
      <c r="L28911">
        <v>14</v>
      </c>
      <c r="M28911" t="s">
        <v>6282</v>
      </c>
      <c r="P28911" t="s">
        <v>6282</v>
      </c>
      <c r="Q28911" s="1">
        <v>1012</v>
      </c>
      <c r="S28911" t="s">
        <v>5814</v>
      </c>
      <c r="T28911" s="1">
        <v>1012</v>
      </c>
    </row>
    <row r="28912" spans="1:20" x14ac:dyDescent="0.3">
      <c r="A28912">
        <v>2019</v>
      </c>
      <c r="B28912">
        <v>433315</v>
      </c>
      <c r="C28912" t="s">
        <v>5814</v>
      </c>
      <c r="G28912" t="s">
        <v>32953</v>
      </c>
      <c r="H28912" t="s">
        <v>17472</v>
      </c>
      <c r="I28912" t="s">
        <v>32955</v>
      </c>
      <c r="J28912" t="s">
        <v>36</v>
      </c>
      <c r="K28912">
        <v>23</v>
      </c>
      <c r="L28912">
        <v>12</v>
      </c>
      <c r="M28912" t="s">
        <v>6282</v>
      </c>
      <c r="P28912" t="s">
        <v>6282</v>
      </c>
      <c r="Q28912" s="1">
        <v>2943</v>
      </c>
      <c r="S28912" t="s">
        <v>5814</v>
      </c>
      <c r="T28912" s="1">
        <v>2943</v>
      </c>
    </row>
    <row r="28913" spans="1:20" x14ac:dyDescent="0.3">
      <c r="A28913">
        <v>2019</v>
      </c>
      <c r="B28913">
        <v>433316</v>
      </c>
      <c r="C28913" t="s">
        <v>5814</v>
      </c>
      <c r="G28913" t="s">
        <v>32953</v>
      </c>
      <c r="H28913" t="s">
        <v>32891</v>
      </c>
      <c r="I28913" t="s">
        <v>32956</v>
      </c>
      <c r="J28913" t="s">
        <v>36</v>
      </c>
      <c r="K28913">
        <v>13</v>
      </c>
      <c r="L28913">
        <v>12</v>
      </c>
      <c r="M28913" t="s">
        <v>6282</v>
      </c>
      <c r="P28913" t="s">
        <v>6282</v>
      </c>
      <c r="Q28913">
        <v>745</v>
      </c>
      <c r="S28913" t="s">
        <v>5814</v>
      </c>
      <c r="T28913">
        <v>745</v>
      </c>
    </row>
    <row r="28914" spans="1:20" x14ac:dyDescent="0.3">
      <c r="A28914">
        <v>2019</v>
      </c>
      <c r="B28914">
        <v>433317</v>
      </c>
      <c r="C28914" t="s">
        <v>5814</v>
      </c>
      <c r="G28914" t="s">
        <v>32953</v>
      </c>
      <c r="H28914" t="s">
        <v>32956</v>
      </c>
      <c r="I28914" t="s">
        <v>32890</v>
      </c>
      <c r="J28914" t="s">
        <v>36</v>
      </c>
      <c r="K28914">
        <v>15</v>
      </c>
      <c r="L28914">
        <v>12</v>
      </c>
      <c r="M28914" t="s">
        <v>6282</v>
      </c>
      <c r="P28914" t="s">
        <v>6282</v>
      </c>
      <c r="Q28914">
        <v>92</v>
      </c>
      <c r="S28914" t="s">
        <v>5814</v>
      </c>
      <c r="T28914">
        <v>92</v>
      </c>
    </row>
    <row r="28915" spans="1:20" x14ac:dyDescent="0.3">
      <c r="A28915">
        <v>2019</v>
      </c>
      <c r="B28915">
        <v>433318</v>
      </c>
      <c r="C28915" t="s">
        <v>5814</v>
      </c>
      <c r="G28915" t="s">
        <v>32953</v>
      </c>
      <c r="H28915" t="s">
        <v>32956</v>
      </c>
      <c r="I28915" t="s">
        <v>32890</v>
      </c>
      <c r="J28915" t="s">
        <v>36</v>
      </c>
      <c r="K28915">
        <v>13</v>
      </c>
      <c r="L28915">
        <v>12</v>
      </c>
      <c r="M28915" t="s">
        <v>6282</v>
      </c>
      <c r="P28915" t="s">
        <v>6282</v>
      </c>
      <c r="Q28915" s="1">
        <v>1841</v>
      </c>
      <c r="S28915" t="s">
        <v>5814</v>
      </c>
      <c r="T28915" s="1">
        <v>1841</v>
      </c>
    </row>
    <row r="28916" spans="1:20" x14ac:dyDescent="0.3">
      <c r="A28916">
        <v>2019</v>
      </c>
      <c r="B28916">
        <v>433319</v>
      </c>
      <c r="C28916" t="s">
        <v>5814</v>
      </c>
      <c r="G28916" t="s">
        <v>32957</v>
      </c>
      <c r="H28916" t="s">
        <v>32958</v>
      </c>
      <c r="I28916" t="s">
        <v>31666</v>
      </c>
      <c r="J28916" t="s">
        <v>31985</v>
      </c>
      <c r="K28916">
        <v>46</v>
      </c>
      <c r="L28916">
        <v>12</v>
      </c>
      <c r="M28916" t="s">
        <v>6282</v>
      </c>
      <c r="N28916" t="s">
        <v>6282</v>
      </c>
      <c r="P28916" t="s">
        <v>6282</v>
      </c>
      <c r="Q28916" s="1">
        <v>11608</v>
      </c>
      <c r="S28916" t="s">
        <v>5814</v>
      </c>
      <c r="T28916" s="1">
        <v>11608</v>
      </c>
    </row>
    <row r="28917" spans="1:20" x14ac:dyDescent="0.3">
      <c r="A28917">
        <v>2019</v>
      </c>
      <c r="B28917">
        <v>433324</v>
      </c>
      <c r="C28917" t="s">
        <v>5814</v>
      </c>
      <c r="G28917" t="s">
        <v>32959</v>
      </c>
      <c r="H28917" t="s">
        <v>32960</v>
      </c>
      <c r="I28917" t="s">
        <v>11642</v>
      </c>
      <c r="J28917" t="s">
        <v>36</v>
      </c>
      <c r="K28917">
        <v>11</v>
      </c>
      <c r="L28917">
        <v>12</v>
      </c>
      <c r="M28917" t="s">
        <v>6282</v>
      </c>
      <c r="P28917" t="s">
        <v>6282</v>
      </c>
      <c r="Q28917" s="1">
        <v>8631</v>
      </c>
      <c r="S28917" t="s">
        <v>5814</v>
      </c>
      <c r="T28917" s="1">
        <v>8631</v>
      </c>
    </row>
    <row r="28918" spans="1:20" x14ac:dyDescent="0.3">
      <c r="A28918">
        <v>2019</v>
      </c>
      <c r="B28918">
        <v>433326</v>
      </c>
      <c r="C28918" t="s">
        <v>5814</v>
      </c>
      <c r="G28918" t="s">
        <v>32961</v>
      </c>
      <c r="H28918" t="s">
        <v>30231</v>
      </c>
      <c r="I28918" t="s">
        <v>32962</v>
      </c>
      <c r="J28918" t="s">
        <v>36</v>
      </c>
      <c r="K28918">
        <v>14</v>
      </c>
      <c r="L28918">
        <v>12</v>
      </c>
      <c r="M28918" t="s">
        <v>6282</v>
      </c>
      <c r="P28918" t="s">
        <v>6282</v>
      </c>
      <c r="Q28918" s="1">
        <v>12936</v>
      </c>
      <c r="S28918" t="s">
        <v>5814</v>
      </c>
      <c r="T28918" s="1">
        <v>12936</v>
      </c>
    </row>
    <row r="28919" spans="1:20" x14ac:dyDescent="0.3">
      <c r="A28919">
        <v>2019</v>
      </c>
      <c r="B28919">
        <v>433327</v>
      </c>
      <c r="C28919" t="s">
        <v>5814</v>
      </c>
      <c r="G28919" t="s">
        <v>32963</v>
      </c>
      <c r="H28919" t="s">
        <v>10336</v>
      </c>
      <c r="I28919" t="s">
        <v>32964</v>
      </c>
      <c r="J28919" t="s">
        <v>36</v>
      </c>
      <c r="K28919">
        <v>27</v>
      </c>
      <c r="L28919">
        <v>12</v>
      </c>
      <c r="M28919" t="s">
        <v>6282</v>
      </c>
      <c r="P28919" t="s">
        <v>6282</v>
      </c>
      <c r="Q28919" s="1">
        <v>1756</v>
      </c>
      <c r="S28919" t="s">
        <v>5814</v>
      </c>
      <c r="T28919" s="1">
        <v>1756</v>
      </c>
    </row>
    <row r="28920" spans="1:20" x14ac:dyDescent="0.3">
      <c r="A28920">
        <v>2019</v>
      </c>
      <c r="B28920">
        <v>433328</v>
      </c>
      <c r="C28920" t="s">
        <v>5814</v>
      </c>
      <c r="G28920" t="s">
        <v>32963</v>
      </c>
      <c r="H28920" t="s">
        <v>32960</v>
      </c>
      <c r="I28920" t="s">
        <v>7745</v>
      </c>
      <c r="J28920" t="s">
        <v>36</v>
      </c>
      <c r="K28920">
        <v>27</v>
      </c>
      <c r="L28920">
        <v>12</v>
      </c>
      <c r="M28920" t="s">
        <v>6282</v>
      </c>
      <c r="P28920" t="s">
        <v>6282</v>
      </c>
      <c r="Q28920" s="1">
        <v>2602</v>
      </c>
      <c r="S28920" t="s">
        <v>5814</v>
      </c>
      <c r="T28920" s="1">
        <v>2602</v>
      </c>
    </row>
    <row r="28921" spans="1:20" x14ac:dyDescent="0.3">
      <c r="A28921">
        <v>2019</v>
      </c>
      <c r="B28921">
        <v>433329</v>
      </c>
      <c r="C28921" t="s">
        <v>5814</v>
      </c>
      <c r="G28921" t="s">
        <v>32965</v>
      </c>
      <c r="H28921" t="s">
        <v>32966</v>
      </c>
      <c r="I28921" t="s">
        <v>32967</v>
      </c>
      <c r="J28921" t="s">
        <v>36</v>
      </c>
      <c r="K28921">
        <v>19</v>
      </c>
      <c r="L28921">
        <v>12</v>
      </c>
      <c r="M28921" t="s">
        <v>6282</v>
      </c>
      <c r="P28921" t="s">
        <v>6282</v>
      </c>
      <c r="Q28921" s="1">
        <v>4789</v>
      </c>
      <c r="S28921" t="s">
        <v>5814</v>
      </c>
      <c r="T28921" s="1">
        <v>4789</v>
      </c>
    </row>
    <row r="28922" spans="1:20" x14ac:dyDescent="0.3">
      <c r="A28922">
        <v>2019</v>
      </c>
      <c r="B28922">
        <v>433330</v>
      </c>
      <c r="C28922" t="s">
        <v>5814</v>
      </c>
      <c r="G28922" t="s">
        <v>32965</v>
      </c>
      <c r="H28922" t="s">
        <v>32616</v>
      </c>
      <c r="I28922" t="s">
        <v>32962</v>
      </c>
      <c r="J28922" t="s">
        <v>36</v>
      </c>
      <c r="K28922">
        <v>15</v>
      </c>
      <c r="L28922">
        <v>12</v>
      </c>
      <c r="M28922" t="s">
        <v>6282</v>
      </c>
      <c r="P28922" t="s">
        <v>6282</v>
      </c>
      <c r="Q28922" s="1">
        <v>5379</v>
      </c>
      <c r="S28922" t="s">
        <v>5814</v>
      </c>
      <c r="T28922" s="1">
        <v>5379</v>
      </c>
    </row>
    <row r="28923" spans="1:20" x14ac:dyDescent="0.3">
      <c r="A28923">
        <v>2019</v>
      </c>
      <c r="B28923">
        <v>433331</v>
      </c>
      <c r="C28923" t="s">
        <v>5814</v>
      </c>
      <c r="G28923" t="s">
        <v>32965</v>
      </c>
      <c r="H28923" t="s">
        <v>9448</v>
      </c>
      <c r="I28923" t="s">
        <v>32968</v>
      </c>
      <c r="J28923" t="s">
        <v>36</v>
      </c>
      <c r="K28923">
        <v>26</v>
      </c>
      <c r="L28923">
        <v>12</v>
      </c>
      <c r="M28923" t="s">
        <v>6282</v>
      </c>
      <c r="P28923" t="s">
        <v>6282</v>
      </c>
      <c r="Q28923" s="1">
        <v>11381</v>
      </c>
      <c r="S28923" t="s">
        <v>5814</v>
      </c>
      <c r="T28923" s="1">
        <v>11381</v>
      </c>
    </row>
    <row r="28924" spans="1:20" x14ac:dyDescent="0.3">
      <c r="A28924">
        <v>2019</v>
      </c>
      <c r="B28924">
        <v>433339</v>
      </c>
      <c r="C28924" t="s">
        <v>5814</v>
      </c>
      <c r="G28924" t="s">
        <v>32969</v>
      </c>
      <c r="H28924" t="s">
        <v>32970</v>
      </c>
      <c r="I28924" t="s">
        <v>32971</v>
      </c>
      <c r="J28924" t="s">
        <v>32027</v>
      </c>
      <c r="K28924">
        <v>36</v>
      </c>
      <c r="L28924">
        <v>12</v>
      </c>
      <c r="M28924" t="s">
        <v>6282</v>
      </c>
      <c r="P28924" t="s">
        <v>6282</v>
      </c>
      <c r="Q28924" s="1">
        <v>2981</v>
      </c>
      <c r="S28924" t="s">
        <v>5814</v>
      </c>
      <c r="T28924" s="1">
        <v>2981</v>
      </c>
    </row>
    <row r="28925" spans="1:20" x14ac:dyDescent="0.3">
      <c r="A28925">
        <v>2019</v>
      </c>
      <c r="B28925">
        <v>433341</v>
      </c>
      <c r="C28925" t="s">
        <v>5814</v>
      </c>
      <c r="G28925" t="s">
        <v>32969</v>
      </c>
      <c r="H28925" t="s">
        <v>32970</v>
      </c>
      <c r="I28925" t="s">
        <v>32972</v>
      </c>
      <c r="J28925" t="s">
        <v>32027</v>
      </c>
      <c r="K28925">
        <v>32</v>
      </c>
      <c r="L28925">
        <v>12</v>
      </c>
      <c r="M28925" t="s">
        <v>6282</v>
      </c>
      <c r="P28925" t="s">
        <v>6282</v>
      </c>
      <c r="Q28925">
        <v>571</v>
      </c>
      <c r="S28925" t="s">
        <v>5814</v>
      </c>
      <c r="T28925">
        <v>571</v>
      </c>
    </row>
    <row r="28926" spans="1:20" x14ac:dyDescent="0.3">
      <c r="A28926">
        <v>2019</v>
      </c>
      <c r="B28926">
        <v>433342</v>
      </c>
      <c r="C28926" t="s">
        <v>5814</v>
      </c>
      <c r="G28926" t="s">
        <v>32969</v>
      </c>
      <c r="H28926" t="s">
        <v>32973</v>
      </c>
      <c r="I28926" t="s">
        <v>32974</v>
      </c>
      <c r="J28926" t="s">
        <v>32027</v>
      </c>
      <c r="K28926">
        <v>23</v>
      </c>
      <c r="L28926">
        <v>12</v>
      </c>
      <c r="M28926" t="s">
        <v>6282</v>
      </c>
      <c r="P28926" t="s">
        <v>6282</v>
      </c>
      <c r="Q28926" s="1">
        <v>1760</v>
      </c>
      <c r="S28926" t="s">
        <v>5814</v>
      </c>
      <c r="T28926" s="1">
        <v>1760</v>
      </c>
    </row>
    <row r="28927" spans="1:20" x14ac:dyDescent="0.3">
      <c r="A28927">
        <v>2019</v>
      </c>
      <c r="B28927">
        <v>433343</v>
      </c>
      <c r="C28927" t="s">
        <v>5814</v>
      </c>
      <c r="G28927" t="s">
        <v>32969</v>
      </c>
      <c r="H28927" t="s">
        <v>32975</v>
      </c>
      <c r="I28927" t="s">
        <v>32971</v>
      </c>
      <c r="J28927" t="s">
        <v>32027</v>
      </c>
      <c r="K28927">
        <v>28</v>
      </c>
      <c r="L28927">
        <v>12</v>
      </c>
      <c r="M28927" t="s">
        <v>6282</v>
      </c>
      <c r="P28927" t="s">
        <v>6282</v>
      </c>
      <c r="Q28927">
        <v>255</v>
      </c>
      <c r="S28927" t="s">
        <v>5814</v>
      </c>
      <c r="T28927">
        <v>255</v>
      </c>
    </row>
    <row r="28928" spans="1:20" x14ac:dyDescent="0.3">
      <c r="A28928">
        <v>2019</v>
      </c>
      <c r="B28928">
        <v>433344</v>
      </c>
      <c r="C28928" t="s">
        <v>5814</v>
      </c>
      <c r="G28928" t="s">
        <v>32969</v>
      </c>
      <c r="H28928" t="s">
        <v>32976</v>
      </c>
      <c r="I28928" t="s">
        <v>32974</v>
      </c>
      <c r="J28928" t="s">
        <v>32027</v>
      </c>
      <c r="K28928">
        <v>27</v>
      </c>
      <c r="L28928">
        <v>12</v>
      </c>
      <c r="M28928" t="s">
        <v>6282</v>
      </c>
      <c r="P28928" t="s">
        <v>6282</v>
      </c>
      <c r="Q28928">
        <v>458</v>
      </c>
      <c r="S28928" t="s">
        <v>5814</v>
      </c>
      <c r="T28928">
        <v>458</v>
      </c>
    </row>
    <row r="28929" spans="1:20" x14ac:dyDescent="0.3">
      <c r="A28929">
        <v>2019</v>
      </c>
      <c r="B28929">
        <v>433345</v>
      </c>
      <c r="C28929" t="s">
        <v>5814</v>
      </c>
      <c r="G28929" t="s">
        <v>32969</v>
      </c>
      <c r="H28929" t="s">
        <v>32975</v>
      </c>
      <c r="I28929" t="s">
        <v>32972</v>
      </c>
      <c r="J28929" t="s">
        <v>32027</v>
      </c>
      <c r="K28929">
        <v>28</v>
      </c>
      <c r="L28929">
        <v>12</v>
      </c>
      <c r="M28929" t="s">
        <v>6282</v>
      </c>
      <c r="P28929" t="s">
        <v>6282</v>
      </c>
      <c r="Q28929" s="1">
        <v>1411</v>
      </c>
      <c r="S28929" t="s">
        <v>5814</v>
      </c>
      <c r="T28929" s="1">
        <v>1411</v>
      </c>
    </row>
    <row r="28930" spans="1:20" x14ac:dyDescent="0.3">
      <c r="A28930">
        <v>2019</v>
      </c>
      <c r="B28930">
        <v>433346</v>
      </c>
      <c r="C28930" t="s">
        <v>5814</v>
      </c>
      <c r="G28930" t="s">
        <v>32969</v>
      </c>
      <c r="H28930" t="s">
        <v>32973</v>
      </c>
      <c r="I28930" t="s">
        <v>32977</v>
      </c>
      <c r="J28930" t="s">
        <v>32027</v>
      </c>
      <c r="K28930">
        <v>24</v>
      </c>
      <c r="L28930">
        <v>12</v>
      </c>
      <c r="M28930" t="s">
        <v>6282</v>
      </c>
      <c r="P28930" t="s">
        <v>6282</v>
      </c>
      <c r="Q28930" s="1">
        <v>1239</v>
      </c>
      <c r="S28930" t="s">
        <v>5814</v>
      </c>
      <c r="T28930" s="1">
        <v>1239</v>
      </c>
    </row>
    <row r="28931" spans="1:20" x14ac:dyDescent="0.3">
      <c r="A28931">
        <v>2019</v>
      </c>
      <c r="B28931">
        <v>433347</v>
      </c>
      <c r="C28931" t="s">
        <v>5814</v>
      </c>
      <c r="G28931" t="s">
        <v>32969</v>
      </c>
      <c r="H28931" t="s">
        <v>32978</v>
      </c>
      <c r="I28931" t="s">
        <v>32971</v>
      </c>
      <c r="J28931" t="s">
        <v>32027</v>
      </c>
      <c r="K28931">
        <v>30</v>
      </c>
      <c r="L28931">
        <v>12</v>
      </c>
      <c r="M28931" t="s">
        <v>6282</v>
      </c>
      <c r="P28931" t="s">
        <v>6282</v>
      </c>
      <c r="Q28931">
        <v>768</v>
      </c>
      <c r="S28931" t="s">
        <v>5814</v>
      </c>
      <c r="T28931">
        <v>768</v>
      </c>
    </row>
    <row r="28932" spans="1:20" x14ac:dyDescent="0.3">
      <c r="A28932">
        <v>2019</v>
      </c>
      <c r="B28932">
        <v>433348</v>
      </c>
      <c r="C28932" t="s">
        <v>5814</v>
      </c>
      <c r="G28932" t="s">
        <v>32969</v>
      </c>
      <c r="H28932" t="s">
        <v>32976</v>
      </c>
      <c r="I28932" t="s">
        <v>32977</v>
      </c>
      <c r="J28932" t="s">
        <v>32027</v>
      </c>
      <c r="K28932">
        <v>21</v>
      </c>
      <c r="L28932">
        <v>12</v>
      </c>
      <c r="M28932" t="s">
        <v>6282</v>
      </c>
      <c r="P28932" t="s">
        <v>6282</v>
      </c>
      <c r="Q28932">
        <v>845</v>
      </c>
      <c r="S28932" t="s">
        <v>5814</v>
      </c>
      <c r="T28932">
        <v>845</v>
      </c>
    </row>
    <row r="28933" spans="1:20" x14ac:dyDescent="0.3">
      <c r="A28933">
        <v>2019</v>
      </c>
      <c r="B28933">
        <v>433349</v>
      </c>
      <c r="C28933" t="s">
        <v>5814</v>
      </c>
      <c r="G28933" t="s">
        <v>32969</v>
      </c>
      <c r="H28933" t="s">
        <v>32978</v>
      </c>
      <c r="I28933" t="s">
        <v>32972</v>
      </c>
      <c r="J28933" t="s">
        <v>32027</v>
      </c>
      <c r="K28933">
        <v>29</v>
      </c>
      <c r="L28933">
        <v>12</v>
      </c>
      <c r="M28933" t="s">
        <v>6282</v>
      </c>
      <c r="P28933" t="s">
        <v>6282</v>
      </c>
      <c r="Q28933" s="1">
        <v>1284</v>
      </c>
      <c r="S28933" t="s">
        <v>5814</v>
      </c>
      <c r="T28933" s="1">
        <v>1284</v>
      </c>
    </row>
    <row r="28934" spans="1:20" x14ac:dyDescent="0.3">
      <c r="A28934">
        <v>2019</v>
      </c>
      <c r="B28934">
        <v>433350</v>
      </c>
      <c r="C28934" t="s">
        <v>5814</v>
      </c>
      <c r="G28934" t="s">
        <v>32979</v>
      </c>
      <c r="H28934" t="s">
        <v>32980</v>
      </c>
      <c r="I28934" t="s">
        <v>32971</v>
      </c>
      <c r="J28934" t="s">
        <v>36</v>
      </c>
      <c r="K28934">
        <v>23</v>
      </c>
      <c r="L28934">
        <v>12</v>
      </c>
      <c r="M28934" t="s">
        <v>6282</v>
      </c>
      <c r="P28934" t="s">
        <v>6282</v>
      </c>
      <c r="Q28934" s="1">
        <v>1710</v>
      </c>
      <c r="S28934" t="s">
        <v>5814</v>
      </c>
      <c r="T28934" s="1">
        <v>1710</v>
      </c>
    </row>
    <row r="28935" spans="1:20" x14ac:dyDescent="0.3">
      <c r="A28935">
        <v>2019</v>
      </c>
      <c r="B28935">
        <v>433351</v>
      </c>
      <c r="C28935" t="s">
        <v>5814</v>
      </c>
      <c r="G28935" t="s">
        <v>32979</v>
      </c>
      <c r="H28935" t="s">
        <v>32976</v>
      </c>
      <c r="I28935" t="s">
        <v>32981</v>
      </c>
      <c r="J28935" t="s">
        <v>36</v>
      </c>
      <c r="K28935">
        <v>22</v>
      </c>
      <c r="L28935">
        <v>12</v>
      </c>
      <c r="M28935" t="s">
        <v>6282</v>
      </c>
      <c r="P28935" t="s">
        <v>6282</v>
      </c>
      <c r="Q28935" s="1">
        <v>1182</v>
      </c>
      <c r="S28935" t="s">
        <v>5814</v>
      </c>
      <c r="T28935" s="1">
        <v>1182</v>
      </c>
    </row>
    <row r="28936" spans="1:20" x14ac:dyDescent="0.3">
      <c r="A28936">
        <v>2019</v>
      </c>
      <c r="B28936">
        <v>433352</v>
      </c>
      <c r="C28936" t="s">
        <v>5814</v>
      </c>
      <c r="G28936" t="s">
        <v>32979</v>
      </c>
      <c r="H28936" t="s">
        <v>32982</v>
      </c>
      <c r="I28936" t="s">
        <v>32972</v>
      </c>
      <c r="J28936" t="s">
        <v>36</v>
      </c>
      <c r="K28936">
        <v>30</v>
      </c>
      <c r="L28936">
        <v>12</v>
      </c>
      <c r="M28936" t="s">
        <v>6282</v>
      </c>
      <c r="P28936" t="s">
        <v>6282</v>
      </c>
      <c r="Q28936">
        <v>423</v>
      </c>
      <c r="S28936" t="s">
        <v>5814</v>
      </c>
      <c r="T28936">
        <v>423</v>
      </c>
    </row>
    <row r="28937" spans="1:20" x14ac:dyDescent="0.3">
      <c r="A28937">
        <v>2019</v>
      </c>
      <c r="B28937">
        <v>433353</v>
      </c>
      <c r="C28937" t="s">
        <v>5814</v>
      </c>
      <c r="G28937" t="s">
        <v>32983</v>
      </c>
      <c r="H28937" t="s">
        <v>32984</v>
      </c>
      <c r="I28937" t="s">
        <v>32972</v>
      </c>
      <c r="J28937" t="s">
        <v>32019</v>
      </c>
      <c r="K28937">
        <v>42</v>
      </c>
      <c r="L28937">
        <v>6</v>
      </c>
      <c r="M28937" t="s">
        <v>6282</v>
      </c>
      <c r="P28937" t="s">
        <v>6282</v>
      </c>
      <c r="Q28937">
        <v>21</v>
      </c>
      <c r="S28937" t="s">
        <v>5814</v>
      </c>
      <c r="T28937">
        <v>21</v>
      </c>
    </row>
    <row r="28938" spans="1:20" x14ac:dyDescent="0.3">
      <c r="A28938">
        <v>2019</v>
      </c>
      <c r="B28938">
        <v>433354</v>
      </c>
      <c r="C28938" t="s">
        <v>5814</v>
      </c>
      <c r="G28938" t="s">
        <v>32983</v>
      </c>
      <c r="H28938" t="s">
        <v>32985</v>
      </c>
      <c r="I28938" t="s">
        <v>32971</v>
      </c>
      <c r="J28938" t="s">
        <v>32019</v>
      </c>
      <c r="K28938">
        <v>55</v>
      </c>
      <c r="L28938">
        <v>6</v>
      </c>
      <c r="M28938" t="s">
        <v>6282</v>
      </c>
      <c r="P28938" t="s">
        <v>6282</v>
      </c>
      <c r="Q28938">
        <v>195</v>
      </c>
      <c r="S28938" t="s">
        <v>5814</v>
      </c>
      <c r="T28938">
        <v>195</v>
      </c>
    </row>
    <row r="28939" spans="1:20" x14ac:dyDescent="0.3">
      <c r="A28939">
        <v>2019</v>
      </c>
      <c r="B28939">
        <v>433355</v>
      </c>
      <c r="C28939" t="s">
        <v>5814</v>
      </c>
      <c r="G28939" t="s">
        <v>32983</v>
      </c>
      <c r="H28939" t="s">
        <v>32973</v>
      </c>
      <c r="I28939" t="s">
        <v>32986</v>
      </c>
      <c r="J28939" t="s">
        <v>32019</v>
      </c>
      <c r="K28939">
        <v>67</v>
      </c>
      <c r="L28939">
        <v>6</v>
      </c>
      <c r="M28939" t="s">
        <v>6282</v>
      </c>
      <c r="P28939" t="s">
        <v>6282</v>
      </c>
      <c r="Q28939">
        <v>86</v>
      </c>
      <c r="S28939" t="s">
        <v>5814</v>
      </c>
      <c r="T28939">
        <v>86</v>
      </c>
    </row>
    <row r="28940" spans="1:20" x14ac:dyDescent="0.3">
      <c r="A28940">
        <v>2019</v>
      </c>
      <c r="B28940">
        <v>433356</v>
      </c>
      <c r="C28940" t="s">
        <v>5814</v>
      </c>
      <c r="G28940" t="s">
        <v>32983</v>
      </c>
      <c r="H28940" t="s">
        <v>32976</v>
      </c>
      <c r="I28940" t="s">
        <v>32986</v>
      </c>
      <c r="J28940" t="s">
        <v>32019</v>
      </c>
      <c r="K28940">
        <v>39</v>
      </c>
      <c r="L28940">
        <v>6</v>
      </c>
      <c r="M28940" t="s">
        <v>6282</v>
      </c>
      <c r="P28940" t="s">
        <v>6282</v>
      </c>
      <c r="Q28940">
        <v>109</v>
      </c>
      <c r="S28940" t="s">
        <v>5814</v>
      </c>
      <c r="T28940">
        <v>109</v>
      </c>
    </row>
    <row r="28941" spans="1:20" x14ac:dyDescent="0.3">
      <c r="A28941">
        <v>2019</v>
      </c>
      <c r="B28941">
        <v>433357</v>
      </c>
      <c r="C28941" t="s">
        <v>5814</v>
      </c>
      <c r="G28941" t="s">
        <v>32987</v>
      </c>
      <c r="H28941" t="s">
        <v>32973</v>
      </c>
      <c r="I28941" t="s">
        <v>32988</v>
      </c>
      <c r="J28941" t="s">
        <v>32027</v>
      </c>
      <c r="K28941">
        <v>25</v>
      </c>
      <c r="L28941">
        <v>12</v>
      </c>
      <c r="M28941" t="s">
        <v>6282</v>
      </c>
      <c r="P28941" t="s">
        <v>6282</v>
      </c>
      <c r="Q28941">
        <v>39</v>
      </c>
      <c r="S28941" t="s">
        <v>5814</v>
      </c>
      <c r="T28941">
        <v>39</v>
      </c>
    </row>
    <row r="28942" spans="1:20" x14ac:dyDescent="0.3">
      <c r="A28942">
        <v>2019</v>
      </c>
      <c r="B28942">
        <v>433358</v>
      </c>
      <c r="C28942" t="s">
        <v>5814</v>
      </c>
      <c r="G28942" t="s">
        <v>32987</v>
      </c>
      <c r="H28942" t="s">
        <v>32989</v>
      </c>
      <c r="I28942" t="s">
        <v>32971</v>
      </c>
      <c r="J28942" t="s">
        <v>32027</v>
      </c>
      <c r="K28942">
        <v>28</v>
      </c>
      <c r="L28942">
        <v>12</v>
      </c>
      <c r="M28942" t="s">
        <v>6282</v>
      </c>
      <c r="P28942" t="s">
        <v>6282</v>
      </c>
      <c r="Q28942" s="1">
        <v>1282</v>
      </c>
      <c r="S28942" t="s">
        <v>5814</v>
      </c>
      <c r="T28942" s="1">
        <v>1282</v>
      </c>
    </row>
    <row r="28943" spans="1:20" x14ac:dyDescent="0.3">
      <c r="A28943">
        <v>2019</v>
      </c>
      <c r="B28943">
        <v>433359</v>
      </c>
      <c r="C28943" t="s">
        <v>5814</v>
      </c>
      <c r="G28943" t="s">
        <v>32987</v>
      </c>
      <c r="H28943" t="s">
        <v>32989</v>
      </c>
      <c r="I28943" t="s">
        <v>32972</v>
      </c>
      <c r="J28943" t="s">
        <v>32027</v>
      </c>
      <c r="K28943">
        <v>30</v>
      </c>
      <c r="L28943">
        <v>12</v>
      </c>
      <c r="M28943" t="s">
        <v>6282</v>
      </c>
      <c r="P28943" t="s">
        <v>6282</v>
      </c>
      <c r="Q28943">
        <v>35</v>
      </c>
      <c r="S28943" t="s">
        <v>5814</v>
      </c>
      <c r="T28943">
        <v>35</v>
      </c>
    </row>
    <row r="28944" spans="1:20" x14ac:dyDescent="0.3">
      <c r="A28944">
        <v>2019</v>
      </c>
      <c r="B28944">
        <v>433360</v>
      </c>
      <c r="C28944" t="s">
        <v>5814</v>
      </c>
      <c r="G28944" t="s">
        <v>32987</v>
      </c>
      <c r="H28944" t="s">
        <v>32976</v>
      </c>
      <c r="I28944" t="s">
        <v>32988</v>
      </c>
      <c r="J28944" t="s">
        <v>32027</v>
      </c>
      <c r="K28944">
        <v>22</v>
      </c>
      <c r="L28944">
        <v>12</v>
      </c>
      <c r="M28944" t="s">
        <v>6282</v>
      </c>
      <c r="P28944" t="s">
        <v>6282</v>
      </c>
      <c r="Q28944" s="1">
        <v>1122</v>
      </c>
      <c r="S28944" t="s">
        <v>5814</v>
      </c>
      <c r="T28944" s="1">
        <v>1122</v>
      </c>
    </row>
    <row r="28945" spans="1:20" x14ac:dyDescent="0.3">
      <c r="A28945">
        <v>2019</v>
      </c>
      <c r="B28945">
        <v>433361</v>
      </c>
      <c r="C28945" t="s">
        <v>5814</v>
      </c>
      <c r="G28945" t="s">
        <v>32990</v>
      </c>
      <c r="H28945" t="s">
        <v>32976</v>
      </c>
      <c r="I28945" t="s">
        <v>32991</v>
      </c>
      <c r="J28945" t="s">
        <v>32019</v>
      </c>
      <c r="K28945">
        <v>30</v>
      </c>
      <c r="L28945">
        <v>6</v>
      </c>
      <c r="M28945" t="s">
        <v>6282</v>
      </c>
      <c r="P28945" t="s">
        <v>6282</v>
      </c>
      <c r="Q28945">
        <v>91</v>
      </c>
      <c r="S28945" t="s">
        <v>5814</v>
      </c>
      <c r="T28945">
        <v>91</v>
      </c>
    </row>
    <row r="28946" spans="1:20" x14ac:dyDescent="0.3">
      <c r="A28946">
        <v>2019</v>
      </c>
      <c r="B28946">
        <v>433362</v>
      </c>
      <c r="C28946" t="s">
        <v>5814</v>
      </c>
      <c r="G28946" t="s">
        <v>32990</v>
      </c>
      <c r="H28946" t="s">
        <v>32992</v>
      </c>
      <c r="I28946" t="s">
        <v>32971</v>
      </c>
      <c r="J28946" t="s">
        <v>32019</v>
      </c>
      <c r="K28946">
        <v>39</v>
      </c>
      <c r="L28946">
        <v>6</v>
      </c>
      <c r="M28946" t="s">
        <v>6282</v>
      </c>
      <c r="P28946" t="s">
        <v>6282</v>
      </c>
      <c r="Q28946">
        <v>87</v>
      </c>
      <c r="S28946" t="s">
        <v>5814</v>
      </c>
      <c r="T28946">
        <v>87</v>
      </c>
    </row>
    <row r="28947" spans="1:20" x14ac:dyDescent="0.3">
      <c r="A28947">
        <v>2019</v>
      </c>
      <c r="B28947">
        <v>433363</v>
      </c>
      <c r="C28947" t="s">
        <v>5814</v>
      </c>
      <c r="G28947" t="s">
        <v>32687</v>
      </c>
      <c r="H28947" t="s">
        <v>32692</v>
      </c>
      <c r="I28947" t="s">
        <v>32993</v>
      </c>
      <c r="J28947" t="s">
        <v>32027</v>
      </c>
      <c r="K28947">
        <v>13</v>
      </c>
      <c r="L28947">
        <v>12</v>
      </c>
      <c r="M28947" t="s">
        <v>6282</v>
      </c>
      <c r="P28947" t="s">
        <v>6282</v>
      </c>
      <c r="Q28947" s="1">
        <v>2343</v>
      </c>
      <c r="S28947" t="s">
        <v>5814</v>
      </c>
      <c r="T28947" s="1">
        <v>2343</v>
      </c>
    </row>
    <row r="28948" spans="1:20" x14ac:dyDescent="0.3">
      <c r="A28948">
        <v>2019</v>
      </c>
      <c r="B28948">
        <v>433364</v>
      </c>
      <c r="C28948" t="s">
        <v>5814</v>
      </c>
      <c r="G28948" t="s">
        <v>32994</v>
      </c>
      <c r="H28948" t="s">
        <v>32973</v>
      </c>
      <c r="I28948" t="s">
        <v>32995</v>
      </c>
      <c r="J28948" t="s">
        <v>32027</v>
      </c>
      <c r="K28948">
        <v>34</v>
      </c>
      <c r="L28948">
        <v>12</v>
      </c>
      <c r="M28948" t="s">
        <v>6282</v>
      </c>
      <c r="P28948" t="s">
        <v>6282</v>
      </c>
      <c r="Q28948" s="1">
        <v>1439</v>
      </c>
      <c r="S28948" t="s">
        <v>5814</v>
      </c>
      <c r="T28948" s="1">
        <v>1439</v>
      </c>
    </row>
    <row r="28949" spans="1:20" x14ac:dyDescent="0.3">
      <c r="A28949">
        <v>2019</v>
      </c>
      <c r="B28949">
        <v>433365</v>
      </c>
      <c r="C28949" t="s">
        <v>5814</v>
      </c>
      <c r="G28949" t="s">
        <v>32994</v>
      </c>
      <c r="H28949" t="s">
        <v>32996</v>
      </c>
      <c r="I28949" t="s">
        <v>32971</v>
      </c>
      <c r="J28949" t="s">
        <v>32027</v>
      </c>
      <c r="K28949">
        <v>34</v>
      </c>
      <c r="L28949">
        <v>12</v>
      </c>
      <c r="M28949" t="s">
        <v>6282</v>
      </c>
      <c r="P28949" t="s">
        <v>6282</v>
      </c>
      <c r="Q28949" s="1">
        <v>1604</v>
      </c>
      <c r="S28949" t="s">
        <v>5814</v>
      </c>
      <c r="T28949" s="1">
        <v>1604</v>
      </c>
    </row>
    <row r="28950" spans="1:20" x14ac:dyDescent="0.3">
      <c r="A28950">
        <v>2019</v>
      </c>
      <c r="B28950">
        <v>433366</v>
      </c>
      <c r="C28950" t="s">
        <v>5814</v>
      </c>
      <c r="G28950" t="s">
        <v>32994</v>
      </c>
      <c r="H28950" t="s">
        <v>32976</v>
      </c>
      <c r="I28950" t="s">
        <v>32995</v>
      </c>
      <c r="J28950" t="s">
        <v>32027</v>
      </c>
      <c r="K28950">
        <v>32</v>
      </c>
      <c r="L28950">
        <v>12</v>
      </c>
      <c r="M28950" t="s">
        <v>6282</v>
      </c>
      <c r="P28950" t="s">
        <v>6282</v>
      </c>
      <c r="Q28950" s="1">
        <v>1156</v>
      </c>
      <c r="S28950" t="s">
        <v>5814</v>
      </c>
      <c r="T28950" s="1">
        <v>1156</v>
      </c>
    </row>
    <row r="28951" spans="1:20" x14ac:dyDescent="0.3">
      <c r="A28951">
        <v>2019</v>
      </c>
      <c r="B28951">
        <v>433367</v>
      </c>
      <c r="C28951" t="s">
        <v>5814</v>
      </c>
      <c r="G28951" t="s">
        <v>32994</v>
      </c>
      <c r="H28951" t="s">
        <v>32996</v>
      </c>
      <c r="I28951" t="s">
        <v>32972</v>
      </c>
      <c r="J28951" t="s">
        <v>32027</v>
      </c>
      <c r="K28951">
        <v>33</v>
      </c>
      <c r="L28951">
        <v>12</v>
      </c>
      <c r="M28951" t="s">
        <v>6282</v>
      </c>
      <c r="P28951" t="s">
        <v>6282</v>
      </c>
      <c r="Q28951">
        <v>190</v>
      </c>
      <c r="S28951" t="s">
        <v>5814</v>
      </c>
      <c r="T28951">
        <v>190</v>
      </c>
    </row>
    <row r="28952" spans="1:20" x14ac:dyDescent="0.3">
      <c r="A28952">
        <v>2019</v>
      </c>
      <c r="B28952">
        <v>433800</v>
      </c>
      <c r="C28952" t="s">
        <v>5814</v>
      </c>
      <c r="G28952" t="s">
        <v>32733</v>
      </c>
      <c r="H28952" t="s">
        <v>31734</v>
      </c>
      <c r="I28952" t="s">
        <v>32997</v>
      </c>
      <c r="J28952" t="s">
        <v>1108</v>
      </c>
      <c r="K28952">
        <v>36</v>
      </c>
      <c r="L28952">
        <v>1</v>
      </c>
      <c r="M28952" t="s">
        <v>6282</v>
      </c>
      <c r="P28952" t="s">
        <v>6282</v>
      </c>
      <c r="Q28952" s="1">
        <v>1151</v>
      </c>
      <c r="S28952" t="s">
        <v>5814</v>
      </c>
      <c r="T28952" s="1">
        <v>1151</v>
      </c>
    </row>
    <row r="28953" spans="1:20" x14ac:dyDescent="0.3">
      <c r="A28953">
        <v>2019</v>
      </c>
      <c r="B28953">
        <v>433801</v>
      </c>
      <c r="C28953" t="s">
        <v>5814</v>
      </c>
      <c r="G28953" t="s">
        <v>32733</v>
      </c>
      <c r="H28953" t="s">
        <v>32997</v>
      </c>
      <c r="I28953" t="s">
        <v>31734</v>
      </c>
      <c r="J28953" t="s">
        <v>1108</v>
      </c>
      <c r="K28953">
        <v>17</v>
      </c>
      <c r="L28953">
        <v>11</v>
      </c>
      <c r="M28953" t="s">
        <v>6282</v>
      </c>
      <c r="P28953" t="s">
        <v>6282</v>
      </c>
      <c r="Q28953">
        <v>544</v>
      </c>
      <c r="S28953" t="s">
        <v>5814</v>
      </c>
      <c r="T28953">
        <v>544</v>
      </c>
    </row>
    <row r="28954" spans="1:20" x14ac:dyDescent="0.3">
      <c r="A28954">
        <v>2019</v>
      </c>
      <c r="B28954">
        <v>433802</v>
      </c>
      <c r="C28954" t="s">
        <v>5814</v>
      </c>
      <c r="G28954" t="s">
        <v>32725</v>
      </c>
      <c r="H28954" t="s">
        <v>32998</v>
      </c>
      <c r="I28954" t="s">
        <v>32999</v>
      </c>
      <c r="J28954" t="s">
        <v>5447</v>
      </c>
      <c r="K28954">
        <v>18</v>
      </c>
      <c r="L28954">
        <v>11</v>
      </c>
      <c r="M28954" t="s">
        <v>6282</v>
      </c>
      <c r="P28954" t="s">
        <v>6282</v>
      </c>
      <c r="Q28954" s="1">
        <v>3074</v>
      </c>
      <c r="S28954" t="s">
        <v>5814</v>
      </c>
      <c r="T28954" s="1">
        <v>3074</v>
      </c>
    </row>
    <row r="28955" spans="1:20" x14ac:dyDescent="0.3">
      <c r="A28955">
        <v>2019</v>
      </c>
      <c r="B28955">
        <v>433803</v>
      </c>
      <c r="C28955" t="s">
        <v>5814</v>
      </c>
      <c r="G28955" t="s">
        <v>32725</v>
      </c>
      <c r="H28955" t="s">
        <v>33000</v>
      </c>
      <c r="I28955" t="s">
        <v>33001</v>
      </c>
      <c r="J28955" t="s">
        <v>5447</v>
      </c>
      <c r="K28955">
        <v>31</v>
      </c>
      <c r="L28955">
        <v>11</v>
      </c>
      <c r="M28955" t="s">
        <v>6282</v>
      </c>
      <c r="P28955" t="s">
        <v>6282</v>
      </c>
      <c r="Q28955" s="1">
        <v>11321</v>
      </c>
      <c r="S28955" t="s">
        <v>5814</v>
      </c>
      <c r="T28955" s="1">
        <v>11321</v>
      </c>
    </row>
    <row r="28956" spans="1:20" x14ac:dyDescent="0.3">
      <c r="A28956">
        <v>2019</v>
      </c>
      <c r="B28956">
        <v>433804</v>
      </c>
      <c r="C28956" t="s">
        <v>5814</v>
      </c>
      <c r="G28956" t="s">
        <v>32725</v>
      </c>
      <c r="H28956" t="s">
        <v>33002</v>
      </c>
      <c r="I28956" t="s">
        <v>32731</v>
      </c>
      <c r="J28956" t="s">
        <v>5447</v>
      </c>
      <c r="K28956">
        <v>26</v>
      </c>
      <c r="L28956">
        <v>11</v>
      </c>
      <c r="M28956" t="s">
        <v>6282</v>
      </c>
      <c r="P28956" t="s">
        <v>6282</v>
      </c>
      <c r="Q28956" s="1">
        <v>1611</v>
      </c>
      <c r="S28956" t="s">
        <v>5814</v>
      </c>
      <c r="T28956" s="1">
        <v>1611</v>
      </c>
    </row>
    <row r="28957" spans="1:20" x14ac:dyDescent="0.3">
      <c r="A28957">
        <v>2019</v>
      </c>
      <c r="B28957">
        <v>433805</v>
      </c>
      <c r="C28957" t="s">
        <v>5814</v>
      </c>
      <c r="G28957" t="s">
        <v>32725</v>
      </c>
      <c r="H28957" t="s">
        <v>33003</v>
      </c>
      <c r="I28957" t="s">
        <v>33001</v>
      </c>
      <c r="J28957" t="s">
        <v>5447</v>
      </c>
      <c r="K28957">
        <v>45</v>
      </c>
      <c r="L28957">
        <v>11</v>
      </c>
      <c r="M28957" t="s">
        <v>6282</v>
      </c>
      <c r="N28957" t="s">
        <v>6282</v>
      </c>
      <c r="P28957" t="s">
        <v>6282</v>
      </c>
      <c r="Q28957" s="1">
        <v>3086</v>
      </c>
      <c r="S28957" t="s">
        <v>5814</v>
      </c>
      <c r="T28957" s="1">
        <v>3086</v>
      </c>
    </row>
    <row r="28958" spans="1:20" x14ac:dyDescent="0.3">
      <c r="A28958">
        <v>2019</v>
      </c>
      <c r="B28958">
        <v>433807</v>
      </c>
      <c r="C28958" t="s">
        <v>5814</v>
      </c>
      <c r="G28958" t="s">
        <v>32725</v>
      </c>
      <c r="H28958" t="s">
        <v>33004</v>
      </c>
      <c r="I28958" t="s">
        <v>33005</v>
      </c>
      <c r="J28958" t="s">
        <v>5447</v>
      </c>
      <c r="K28958">
        <v>31</v>
      </c>
      <c r="L28958">
        <v>11</v>
      </c>
      <c r="M28958" t="s">
        <v>6282</v>
      </c>
      <c r="P28958" t="s">
        <v>6282</v>
      </c>
      <c r="Q28958" s="1">
        <v>1581</v>
      </c>
      <c r="S28958" t="s">
        <v>5814</v>
      </c>
      <c r="T28958" s="1">
        <v>1581</v>
      </c>
    </row>
    <row r="28959" spans="1:20" x14ac:dyDescent="0.3">
      <c r="A28959">
        <v>2019</v>
      </c>
      <c r="B28959">
        <v>433809</v>
      </c>
      <c r="C28959" t="s">
        <v>5814</v>
      </c>
      <c r="G28959" t="s">
        <v>32877</v>
      </c>
      <c r="H28959" t="s">
        <v>33006</v>
      </c>
      <c r="I28959" t="s">
        <v>32880</v>
      </c>
      <c r="J28959" t="s">
        <v>36</v>
      </c>
      <c r="K28959">
        <v>48</v>
      </c>
      <c r="L28959">
        <v>11</v>
      </c>
      <c r="M28959" t="s">
        <v>6282</v>
      </c>
      <c r="P28959" t="s">
        <v>6282</v>
      </c>
      <c r="Q28959" s="1">
        <v>4120</v>
      </c>
      <c r="S28959" t="s">
        <v>5814</v>
      </c>
      <c r="T28959" s="1">
        <v>4120</v>
      </c>
    </row>
    <row r="28960" spans="1:20" x14ac:dyDescent="0.3">
      <c r="A28960">
        <v>2019</v>
      </c>
      <c r="B28960">
        <v>433810</v>
      </c>
      <c r="C28960" t="s">
        <v>5814</v>
      </c>
      <c r="G28960" t="s">
        <v>32828</v>
      </c>
      <c r="H28960" t="s">
        <v>33007</v>
      </c>
      <c r="I28960" t="s">
        <v>33008</v>
      </c>
      <c r="J28960" t="s">
        <v>36</v>
      </c>
      <c r="K28960">
        <v>24</v>
      </c>
      <c r="L28960">
        <v>11</v>
      </c>
      <c r="M28960" t="s">
        <v>6282</v>
      </c>
      <c r="P28960" t="s">
        <v>6282</v>
      </c>
      <c r="Q28960" s="1">
        <v>3704</v>
      </c>
      <c r="S28960" t="s">
        <v>5814</v>
      </c>
      <c r="T28960" s="1">
        <v>3704</v>
      </c>
    </row>
    <row r="28961" spans="1:20" x14ac:dyDescent="0.3">
      <c r="A28961">
        <v>2019</v>
      </c>
      <c r="B28961">
        <v>433812</v>
      </c>
      <c r="C28961" t="s">
        <v>5814</v>
      </c>
      <c r="G28961" t="s">
        <v>32787</v>
      </c>
      <c r="H28961" t="s">
        <v>32812</v>
      </c>
      <c r="I28961" t="s">
        <v>33009</v>
      </c>
      <c r="J28961" t="s">
        <v>31967</v>
      </c>
      <c r="K28961">
        <v>37</v>
      </c>
      <c r="L28961">
        <v>11</v>
      </c>
      <c r="M28961" t="s">
        <v>6282</v>
      </c>
      <c r="P28961" t="s">
        <v>6282</v>
      </c>
      <c r="Q28961">
        <v>570</v>
      </c>
      <c r="S28961" t="s">
        <v>5814</v>
      </c>
      <c r="T28961">
        <v>570</v>
      </c>
    </row>
    <row r="28962" spans="1:20" x14ac:dyDescent="0.3">
      <c r="A28962">
        <v>2019</v>
      </c>
      <c r="B28962">
        <v>433814</v>
      </c>
      <c r="C28962" t="s">
        <v>5814</v>
      </c>
      <c r="G28962" t="s">
        <v>32762</v>
      </c>
      <c r="H28962" t="s">
        <v>32885</v>
      </c>
      <c r="I28962" t="s">
        <v>33010</v>
      </c>
      <c r="J28962" t="s">
        <v>919</v>
      </c>
      <c r="K28962">
        <v>35</v>
      </c>
      <c r="L28962">
        <v>11</v>
      </c>
      <c r="M28962" t="s">
        <v>6282</v>
      </c>
      <c r="P28962" t="s">
        <v>6282</v>
      </c>
      <c r="Q28962" s="1">
        <v>8412</v>
      </c>
      <c r="S28962" t="s">
        <v>5814</v>
      </c>
      <c r="T28962" s="1">
        <v>8412</v>
      </c>
    </row>
    <row r="28963" spans="1:20" x14ac:dyDescent="0.3">
      <c r="A28963">
        <v>2019</v>
      </c>
      <c r="B28963">
        <v>433816</v>
      </c>
      <c r="C28963" t="s">
        <v>5814</v>
      </c>
      <c r="G28963" t="s">
        <v>32833</v>
      </c>
      <c r="H28963" t="s">
        <v>33011</v>
      </c>
      <c r="I28963" t="s">
        <v>32834</v>
      </c>
      <c r="J28963" t="s">
        <v>36</v>
      </c>
      <c r="K28963">
        <v>34</v>
      </c>
      <c r="L28963">
        <v>11</v>
      </c>
      <c r="M28963" t="s">
        <v>6282</v>
      </c>
      <c r="P28963" t="s">
        <v>6282</v>
      </c>
      <c r="Q28963" s="1">
        <v>2413</v>
      </c>
      <c r="S28963" t="s">
        <v>5814</v>
      </c>
      <c r="T28963" s="1">
        <v>2413</v>
      </c>
    </row>
    <row r="28964" spans="1:20" x14ac:dyDescent="0.3">
      <c r="A28964">
        <v>2019</v>
      </c>
      <c r="B28964">
        <v>433817</v>
      </c>
      <c r="C28964" t="s">
        <v>5814</v>
      </c>
      <c r="G28964" t="s">
        <v>32687</v>
      </c>
      <c r="H28964" t="s">
        <v>33012</v>
      </c>
      <c r="I28964" t="s">
        <v>33013</v>
      </c>
      <c r="J28964" t="s">
        <v>32027</v>
      </c>
      <c r="K28964">
        <v>18</v>
      </c>
      <c r="L28964">
        <v>12</v>
      </c>
      <c r="M28964" t="s">
        <v>6282</v>
      </c>
      <c r="P28964" t="s">
        <v>6282</v>
      </c>
      <c r="Q28964" s="1">
        <v>4025</v>
      </c>
      <c r="S28964" t="s">
        <v>5814</v>
      </c>
      <c r="T28964" s="1">
        <v>4025</v>
      </c>
    </row>
    <row r="28965" spans="1:20" x14ac:dyDescent="0.3">
      <c r="A28965">
        <v>2019</v>
      </c>
      <c r="B28965">
        <v>433818</v>
      </c>
      <c r="C28965" t="s">
        <v>5814</v>
      </c>
      <c r="G28965" t="s">
        <v>32886</v>
      </c>
      <c r="H28965" t="s">
        <v>32887</v>
      </c>
      <c r="I28965" t="s">
        <v>32889</v>
      </c>
      <c r="J28965" t="s">
        <v>32027</v>
      </c>
      <c r="K28965">
        <v>5</v>
      </c>
      <c r="L28965">
        <v>14</v>
      </c>
      <c r="M28965" t="s">
        <v>6282</v>
      </c>
      <c r="P28965" t="s">
        <v>6282</v>
      </c>
      <c r="Q28965" s="1">
        <v>1876</v>
      </c>
      <c r="S28965" t="s">
        <v>5814</v>
      </c>
      <c r="T28965" s="1">
        <v>1876</v>
      </c>
    </row>
    <row r="28966" spans="1:20" x14ac:dyDescent="0.3">
      <c r="A28966">
        <v>2019</v>
      </c>
      <c r="B28966">
        <v>433900</v>
      </c>
      <c r="C28966" t="s">
        <v>5814</v>
      </c>
      <c r="G28966" t="s">
        <v>32725</v>
      </c>
      <c r="H28966" t="s">
        <v>32875</v>
      </c>
      <c r="I28966" t="s">
        <v>32998</v>
      </c>
      <c r="J28966" t="s">
        <v>5447</v>
      </c>
      <c r="K28966">
        <v>17</v>
      </c>
      <c r="L28966">
        <v>11</v>
      </c>
      <c r="M28966" t="s">
        <v>6282</v>
      </c>
      <c r="P28966" t="s">
        <v>6282</v>
      </c>
      <c r="Q28966" s="1">
        <v>16439</v>
      </c>
      <c r="S28966" t="s">
        <v>5814</v>
      </c>
      <c r="T28966" s="1">
        <v>16439</v>
      </c>
    </row>
    <row r="28967" spans="1:20" x14ac:dyDescent="0.3">
      <c r="A28967">
        <v>2019</v>
      </c>
      <c r="B28967">
        <v>433901</v>
      </c>
      <c r="C28967" t="s">
        <v>5814</v>
      </c>
      <c r="G28967" t="s">
        <v>32725</v>
      </c>
      <c r="H28967" t="s">
        <v>33014</v>
      </c>
      <c r="I28967" t="s">
        <v>32732</v>
      </c>
      <c r="J28967" t="s">
        <v>5447</v>
      </c>
      <c r="K28967">
        <v>53</v>
      </c>
      <c r="L28967">
        <v>11</v>
      </c>
      <c r="M28967" t="s">
        <v>6282</v>
      </c>
      <c r="P28967" t="s">
        <v>6282</v>
      </c>
      <c r="Q28967" s="1">
        <v>10506</v>
      </c>
      <c r="S28967" t="s">
        <v>5814</v>
      </c>
      <c r="T28967" s="1">
        <v>10506</v>
      </c>
    </row>
    <row r="28968" spans="1:20" x14ac:dyDescent="0.3">
      <c r="A28968">
        <v>2019</v>
      </c>
      <c r="B28968">
        <v>433902</v>
      </c>
      <c r="C28968" t="s">
        <v>5814</v>
      </c>
      <c r="G28968" t="s">
        <v>32725</v>
      </c>
      <c r="H28968" t="s">
        <v>33001</v>
      </c>
      <c r="I28968" t="s">
        <v>33015</v>
      </c>
      <c r="J28968" t="s">
        <v>5447</v>
      </c>
      <c r="K28968">
        <v>20</v>
      </c>
      <c r="L28968">
        <v>11</v>
      </c>
      <c r="M28968" t="s">
        <v>6282</v>
      </c>
      <c r="P28968" t="s">
        <v>6282</v>
      </c>
      <c r="Q28968" s="1">
        <v>15137</v>
      </c>
      <c r="S28968" t="s">
        <v>5814</v>
      </c>
      <c r="T28968" s="1">
        <v>15137</v>
      </c>
    </row>
    <row r="28969" spans="1:20" x14ac:dyDescent="0.3">
      <c r="A28969">
        <v>2019</v>
      </c>
      <c r="B28969">
        <v>433903</v>
      </c>
      <c r="C28969" t="s">
        <v>5814</v>
      </c>
      <c r="G28969" t="s">
        <v>32725</v>
      </c>
      <c r="H28969" t="s">
        <v>32730</v>
      </c>
      <c r="I28969" t="s">
        <v>33000</v>
      </c>
      <c r="J28969" t="s">
        <v>5447</v>
      </c>
      <c r="K28969">
        <v>10</v>
      </c>
      <c r="L28969">
        <v>11</v>
      </c>
      <c r="M28969" t="s">
        <v>6282</v>
      </c>
      <c r="P28969" t="s">
        <v>6282</v>
      </c>
      <c r="Q28969" s="1">
        <v>13487</v>
      </c>
      <c r="S28969" t="s">
        <v>5814</v>
      </c>
      <c r="T28969" s="1">
        <v>13487</v>
      </c>
    </row>
    <row r="28970" spans="1:20" x14ac:dyDescent="0.3">
      <c r="A28970">
        <v>2019</v>
      </c>
      <c r="B28970">
        <v>433904</v>
      </c>
      <c r="C28970" t="s">
        <v>5814</v>
      </c>
      <c r="G28970" t="s">
        <v>32756</v>
      </c>
      <c r="H28970" t="s">
        <v>32851</v>
      </c>
      <c r="I28970" t="s">
        <v>33016</v>
      </c>
      <c r="J28970" t="s">
        <v>36</v>
      </c>
      <c r="K28970">
        <v>2</v>
      </c>
      <c r="L28970">
        <v>11</v>
      </c>
      <c r="M28970" t="s">
        <v>6282</v>
      </c>
      <c r="P28970" t="s">
        <v>6282</v>
      </c>
      <c r="Q28970" s="1">
        <v>9371</v>
      </c>
      <c r="S28970" t="s">
        <v>5814</v>
      </c>
      <c r="T28970" s="1">
        <v>9371</v>
      </c>
    </row>
    <row r="28971" spans="1:20" x14ac:dyDescent="0.3">
      <c r="A28971">
        <v>2019</v>
      </c>
      <c r="B28971">
        <v>433905</v>
      </c>
      <c r="C28971" t="s">
        <v>5814</v>
      </c>
      <c r="G28971" t="s">
        <v>32756</v>
      </c>
      <c r="H28971" t="s">
        <v>32800</v>
      </c>
      <c r="I28971" t="s">
        <v>32852</v>
      </c>
      <c r="J28971" t="s">
        <v>36</v>
      </c>
      <c r="K28971">
        <v>20</v>
      </c>
      <c r="L28971">
        <v>11</v>
      </c>
      <c r="M28971" t="s">
        <v>6282</v>
      </c>
      <c r="P28971" t="s">
        <v>6282</v>
      </c>
      <c r="Q28971" s="1">
        <v>22191</v>
      </c>
      <c r="S28971" t="s">
        <v>5814</v>
      </c>
      <c r="T28971" s="1">
        <v>22191</v>
      </c>
    </row>
    <row r="28972" spans="1:20" x14ac:dyDescent="0.3">
      <c r="A28972">
        <v>2019</v>
      </c>
      <c r="B28972">
        <v>433906</v>
      </c>
      <c r="C28972" t="s">
        <v>5814</v>
      </c>
      <c r="G28972" t="s">
        <v>32756</v>
      </c>
      <c r="H28972" t="s">
        <v>33017</v>
      </c>
      <c r="I28972" t="s">
        <v>33018</v>
      </c>
      <c r="J28972" t="s">
        <v>31955</v>
      </c>
      <c r="K28972">
        <v>28</v>
      </c>
      <c r="L28972">
        <v>11</v>
      </c>
      <c r="M28972" t="s">
        <v>6282</v>
      </c>
      <c r="P28972" t="s">
        <v>6282</v>
      </c>
      <c r="Q28972" s="1">
        <v>34348</v>
      </c>
      <c r="S28972" t="s">
        <v>5814</v>
      </c>
      <c r="T28972" s="1">
        <v>34348</v>
      </c>
    </row>
    <row r="28973" spans="1:20" x14ac:dyDescent="0.3">
      <c r="A28973">
        <v>2019</v>
      </c>
      <c r="B28973">
        <v>433907</v>
      </c>
      <c r="C28973" t="s">
        <v>5814</v>
      </c>
      <c r="G28973" t="s">
        <v>32756</v>
      </c>
      <c r="H28973" t="s">
        <v>33019</v>
      </c>
      <c r="I28973" t="s">
        <v>32674</v>
      </c>
      <c r="J28973" t="s">
        <v>31955</v>
      </c>
      <c r="K28973">
        <v>17</v>
      </c>
      <c r="L28973">
        <v>11</v>
      </c>
      <c r="M28973" t="s">
        <v>6282</v>
      </c>
      <c r="P28973" t="s">
        <v>6282</v>
      </c>
      <c r="Q28973" s="1">
        <v>22341</v>
      </c>
      <c r="S28973" t="s">
        <v>5814</v>
      </c>
      <c r="T28973" s="1">
        <v>22341</v>
      </c>
    </row>
    <row r="28974" spans="1:20" x14ac:dyDescent="0.3">
      <c r="A28974">
        <v>2019</v>
      </c>
      <c r="B28974">
        <v>433909</v>
      </c>
      <c r="C28974" t="s">
        <v>5814</v>
      </c>
      <c r="G28974" t="s">
        <v>32711</v>
      </c>
      <c r="H28974" t="s">
        <v>32716</v>
      </c>
      <c r="I28974" t="s">
        <v>32663</v>
      </c>
      <c r="J28974" t="s">
        <v>5447</v>
      </c>
      <c r="K28974">
        <v>21</v>
      </c>
      <c r="L28974">
        <v>11</v>
      </c>
      <c r="M28974" t="s">
        <v>6282</v>
      </c>
      <c r="P28974" t="s">
        <v>6282</v>
      </c>
      <c r="Q28974" s="1">
        <v>9343</v>
      </c>
      <c r="S28974" t="s">
        <v>5814</v>
      </c>
      <c r="T28974" s="1">
        <v>9343</v>
      </c>
    </row>
    <row r="28975" spans="1:20" x14ac:dyDescent="0.3">
      <c r="A28975">
        <v>2019</v>
      </c>
      <c r="B28975">
        <v>433910</v>
      </c>
      <c r="C28975" t="s">
        <v>5814</v>
      </c>
      <c r="G28975" t="s">
        <v>32687</v>
      </c>
      <c r="H28975" t="s">
        <v>33013</v>
      </c>
      <c r="I28975" t="s">
        <v>33020</v>
      </c>
      <c r="J28975" t="s">
        <v>32027</v>
      </c>
      <c r="K28975">
        <v>34</v>
      </c>
      <c r="L28975">
        <v>12</v>
      </c>
      <c r="M28975" t="s">
        <v>6282</v>
      </c>
      <c r="P28975" t="s">
        <v>6282</v>
      </c>
      <c r="Q28975" s="1">
        <v>6402</v>
      </c>
      <c r="S28975" t="s">
        <v>5814</v>
      </c>
      <c r="T28975" s="1">
        <v>6402</v>
      </c>
    </row>
    <row r="28976" spans="1:20" x14ac:dyDescent="0.3">
      <c r="A28976">
        <v>2019</v>
      </c>
      <c r="B28976">
        <v>433911</v>
      </c>
      <c r="C28976" t="s">
        <v>5814</v>
      </c>
      <c r="G28976" t="s">
        <v>32687</v>
      </c>
      <c r="H28976" t="s">
        <v>32895</v>
      </c>
      <c r="I28976" t="s">
        <v>33012</v>
      </c>
      <c r="J28976" t="s">
        <v>32027</v>
      </c>
      <c r="K28976">
        <v>11</v>
      </c>
      <c r="L28976">
        <v>12</v>
      </c>
      <c r="M28976" t="s">
        <v>6282</v>
      </c>
      <c r="P28976" t="s">
        <v>6282</v>
      </c>
      <c r="Q28976" s="1">
        <v>17026</v>
      </c>
      <c r="S28976" t="s">
        <v>5814</v>
      </c>
      <c r="T28976" s="1">
        <v>17026</v>
      </c>
    </row>
    <row r="28977" spans="1:20" x14ac:dyDescent="0.3">
      <c r="A28977">
        <v>2019</v>
      </c>
      <c r="B28977">
        <v>433912</v>
      </c>
      <c r="C28977" t="s">
        <v>5814</v>
      </c>
      <c r="G28977" t="s">
        <v>32687</v>
      </c>
      <c r="H28977" t="s">
        <v>32693</v>
      </c>
      <c r="I28977" t="s">
        <v>33021</v>
      </c>
      <c r="J28977" t="s">
        <v>32027</v>
      </c>
      <c r="K28977">
        <v>21</v>
      </c>
      <c r="L28977">
        <v>12</v>
      </c>
      <c r="M28977" t="s">
        <v>6282</v>
      </c>
      <c r="P28977" t="s">
        <v>6282</v>
      </c>
      <c r="Q28977" s="1">
        <v>17175</v>
      </c>
      <c r="S28977" t="s">
        <v>5814</v>
      </c>
      <c r="T28977" s="1">
        <v>17175</v>
      </c>
    </row>
    <row r="28978" spans="1:20" x14ac:dyDescent="0.3">
      <c r="A28978">
        <v>2019</v>
      </c>
      <c r="B28978">
        <v>434000</v>
      </c>
      <c r="C28978" t="s">
        <v>5814</v>
      </c>
      <c r="G28978" t="s">
        <v>22972</v>
      </c>
      <c r="H28978" t="s">
        <v>25485</v>
      </c>
      <c r="I28978" t="s">
        <v>8997</v>
      </c>
      <c r="J28978" t="s">
        <v>36</v>
      </c>
      <c r="K28978">
        <v>21</v>
      </c>
      <c r="L28978">
        <v>16</v>
      </c>
      <c r="Q28978">
        <v>579</v>
      </c>
      <c r="S28978" t="s">
        <v>5814</v>
      </c>
      <c r="T28978">
        <v>579</v>
      </c>
    </row>
    <row r="28979" spans="1:20" x14ac:dyDescent="0.3">
      <c r="A28979">
        <v>2019</v>
      </c>
      <c r="B28979">
        <v>434001</v>
      </c>
      <c r="C28979" t="s">
        <v>5814</v>
      </c>
      <c r="G28979" t="s">
        <v>22972</v>
      </c>
      <c r="H28979" t="s">
        <v>8997</v>
      </c>
      <c r="I28979" t="s">
        <v>7560</v>
      </c>
      <c r="J28979" t="s">
        <v>36</v>
      </c>
      <c r="K28979">
        <v>18</v>
      </c>
      <c r="L28979">
        <v>16</v>
      </c>
      <c r="Q28979" s="1">
        <v>7631</v>
      </c>
      <c r="S28979" t="s">
        <v>5814</v>
      </c>
      <c r="T28979" s="1">
        <v>7631</v>
      </c>
    </row>
    <row r="28980" spans="1:20" x14ac:dyDescent="0.3">
      <c r="A28980">
        <v>2019</v>
      </c>
      <c r="B28980">
        <v>434003</v>
      </c>
      <c r="C28980" t="s">
        <v>5814</v>
      </c>
      <c r="G28980" t="s">
        <v>22972</v>
      </c>
      <c r="H28980" t="s">
        <v>32539</v>
      </c>
      <c r="I28980" t="s">
        <v>31439</v>
      </c>
      <c r="J28980" t="s">
        <v>36</v>
      </c>
      <c r="K28980">
        <v>39</v>
      </c>
      <c r="L28980">
        <v>16</v>
      </c>
      <c r="Q28980" s="1">
        <v>6461</v>
      </c>
      <c r="S28980" t="s">
        <v>5814</v>
      </c>
      <c r="T28980" s="1">
        <v>6461</v>
      </c>
    </row>
    <row r="28981" spans="1:20" x14ac:dyDescent="0.3">
      <c r="A28981">
        <v>2019</v>
      </c>
      <c r="B28981">
        <v>434004</v>
      </c>
      <c r="C28981" t="s">
        <v>5814</v>
      </c>
      <c r="G28981" t="s">
        <v>14654</v>
      </c>
      <c r="H28981" t="s">
        <v>33022</v>
      </c>
      <c r="I28981" t="s">
        <v>29446</v>
      </c>
      <c r="J28981" t="s">
        <v>36</v>
      </c>
      <c r="K28981">
        <v>26</v>
      </c>
      <c r="L28981">
        <v>16</v>
      </c>
      <c r="Q28981" s="1">
        <v>6179</v>
      </c>
      <c r="S28981" t="s">
        <v>5814</v>
      </c>
      <c r="T28981" s="1">
        <v>6179</v>
      </c>
    </row>
    <row r="28982" spans="1:20" x14ac:dyDescent="0.3">
      <c r="A28982">
        <v>2019</v>
      </c>
      <c r="B28982">
        <v>434007</v>
      </c>
      <c r="C28982" t="s">
        <v>5814</v>
      </c>
      <c r="G28982" t="s">
        <v>7858</v>
      </c>
      <c r="H28982" t="s">
        <v>30231</v>
      </c>
      <c r="I28982" t="s">
        <v>32504</v>
      </c>
      <c r="J28982" t="s">
        <v>36</v>
      </c>
      <c r="K28982">
        <v>88</v>
      </c>
      <c r="L28982">
        <v>17</v>
      </c>
      <c r="Q28982" s="1">
        <v>4820</v>
      </c>
      <c r="S28982" t="s">
        <v>5814</v>
      </c>
      <c r="T28982" s="1">
        <v>4820</v>
      </c>
    </row>
    <row r="28983" spans="1:20" x14ac:dyDescent="0.3">
      <c r="A28983">
        <v>2019</v>
      </c>
      <c r="B28983">
        <v>434008</v>
      </c>
      <c r="C28983" t="s">
        <v>5814</v>
      </c>
      <c r="G28983" t="s">
        <v>7858</v>
      </c>
      <c r="H28983" t="s">
        <v>7774</v>
      </c>
      <c r="I28983" t="s">
        <v>32449</v>
      </c>
      <c r="J28983" t="s">
        <v>36</v>
      </c>
      <c r="K28983">
        <v>37</v>
      </c>
      <c r="L28983">
        <v>17</v>
      </c>
      <c r="Q28983" s="1">
        <v>3588</v>
      </c>
      <c r="S28983" t="s">
        <v>5814</v>
      </c>
      <c r="T28983" s="1">
        <v>3588</v>
      </c>
    </row>
    <row r="28984" spans="1:20" x14ac:dyDescent="0.3">
      <c r="A28984">
        <v>2019</v>
      </c>
      <c r="B28984">
        <v>434009</v>
      </c>
      <c r="C28984" t="s">
        <v>5814</v>
      </c>
      <c r="G28984" t="s">
        <v>33023</v>
      </c>
      <c r="H28984" t="s">
        <v>33024</v>
      </c>
      <c r="I28984" t="s">
        <v>30231</v>
      </c>
      <c r="J28984" t="s">
        <v>36</v>
      </c>
      <c r="K28984">
        <v>7</v>
      </c>
      <c r="L28984">
        <v>16</v>
      </c>
      <c r="Q28984" s="1">
        <v>18146</v>
      </c>
      <c r="S28984" t="s">
        <v>5814</v>
      </c>
      <c r="T28984" s="1">
        <v>18146</v>
      </c>
    </row>
    <row r="28985" spans="1:20" x14ac:dyDescent="0.3">
      <c r="A28985">
        <v>2019</v>
      </c>
      <c r="B28985">
        <v>434010</v>
      </c>
      <c r="C28985" t="s">
        <v>5814</v>
      </c>
      <c r="G28985" t="s">
        <v>33025</v>
      </c>
      <c r="H28985" t="s">
        <v>24987</v>
      </c>
      <c r="I28985" t="s">
        <v>30231</v>
      </c>
      <c r="J28985" t="s">
        <v>36</v>
      </c>
      <c r="K28985">
        <v>8</v>
      </c>
      <c r="L28985">
        <v>16</v>
      </c>
      <c r="Q28985" s="1">
        <v>27016</v>
      </c>
      <c r="S28985" t="s">
        <v>5814</v>
      </c>
      <c r="T28985" s="1">
        <v>27016</v>
      </c>
    </row>
    <row r="28986" spans="1:20" x14ac:dyDescent="0.3">
      <c r="A28986">
        <v>2019</v>
      </c>
      <c r="B28986">
        <v>434011</v>
      </c>
      <c r="C28986" t="s">
        <v>5814</v>
      </c>
      <c r="G28986" t="s">
        <v>7714</v>
      </c>
      <c r="H28986" t="s">
        <v>22251</v>
      </c>
      <c r="I28986" t="s">
        <v>30757</v>
      </c>
      <c r="J28986" t="s">
        <v>36</v>
      </c>
      <c r="K28986">
        <v>101</v>
      </c>
      <c r="L28986">
        <v>17</v>
      </c>
      <c r="Q28986" s="1">
        <v>5686</v>
      </c>
      <c r="S28986" t="s">
        <v>5814</v>
      </c>
      <c r="T28986" s="1">
        <v>5686</v>
      </c>
    </row>
    <row r="28987" spans="1:20" x14ac:dyDescent="0.3">
      <c r="A28987">
        <v>2019</v>
      </c>
      <c r="B28987">
        <v>434012</v>
      </c>
      <c r="C28987" t="s">
        <v>5814</v>
      </c>
      <c r="G28987" t="s">
        <v>7091</v>
      </c>
      <c r="H28987" t="s">
        <v>10238</v>
      </c>
      <c r="I28987" t="s">
        <v>32548</v>
      </c>
      <c r="J28987" t="s">
        <v>36</v>
      </c>
      <c r="K28987">
        <v>47</v>
      </c>
      <c r="L28987">
        <v>17</v>
      </c>
      <c r="Q28987" s="1">
        <v>3178</v>
      </c>
      <c r="S28987" t="s">
        <v>5814</v>
      </c>
      <c r="T28987" s="1">
        <v>3178</v>
      </c>
    </row>
    <row r="28988" spans="1:20" x14ac:dyDescent="0.3">
      <c r="A28988">
        <v>2019</v>
      </c>
      <c r="B28988">
        <v>434013</v>
      </c>
      <c r="C28988" t="s">
        <v>5814</v>
      </c>
      <c r="G28988" t="s">
        <v>29481</v>
      </c>
      <c r="H28988" t="s">
        <v>6479</v>
      </c>
      <c r="I28988" t="s">
        <v>32173</v>
      </c>
      <c r="J28988" t="s">
        <v>36</v>
      </c>
      <c r="K28988">
        <v>60</v>
      </c>
      <c r="L28988">
        <v>16</v>
      </c>
      <c r="Q28988" s="1">
        <v>6075</v>
      </c>
      <c r="S28988" t="s">
        <v>5814</v>
      </c>
      <c r="T28988" s="1">
        <v>6075</v>
      </c>
    </row>
    <row r="28989" spans="1:20" x14ac:dyDescent="0.3">
      <c r="A28989">
        <v>2019</v>
      </c>
      <c r="B28989">
        <v>434014</v>
      </c>
      <c r="C28989" t="s">
        <v>5814</v>
      </c>
      <c r="G28989" t="s">
        <v>33026</v>
      </c>
      <c r="H28989" t="s">
        <v>33027</v>
      </c>
      <c r="I28989" t="s">
        <v>33028</v>
      </c>
      <c r="J28989" t="s">
        <v>36</v>
      </c>
      <c r="K28989">
        <v>51</v>
      </c>
      <c r="L28989">
        <v>17</v>
      </c>
      <c r="Q28989" s="1">
        <v>5347</v>
      </c>
      <c r="S28989" t="s">
        <v>5814</v>
      </c>
      <c r="T28989" s="1">
        <v>5347</v>
      </c>
    </row>
    <row r="28990" spans="1:20" x14ac:dyDescent="0.3">
      <c r="A28990">
        <v>2019</v>
      </c>
      <c r="B28990">
        <v>434015</v>
      </c>
      <c r="C28990" t="s">
        <v>5814</v>
      </c>
      <c r="G28990" t="s">
        <v>32219</v>
      </c>
      <c r="H28990" t="s">
        <v>31962</v>
      </c>
      <c r="I28990" t="s">
        <v>6295</v>
      </c>
      <c r="J28990" t="s">
        <v>36</v>
      </c>
      <c r="K28990">
        <v>37</v>
      </c>
      <c r="L28990">
        <v>16</v>
      </c>
      <c r="Q28990" s="1">
        <v>8184</v>
      </c>
      <c r="S28990" t="s">
        <v>5814</v>
      </c>
      <c r="T28990" s="1">
        <v>8184</v>
      </c>
    </row>
    <row r="28991" spans="1:20" x14ac:dyDescent="0.3">
      <c r="A28991">
        <v>2019</v>
      </c>
      <c r="B28991">
        <v>434016</v>
      </c>
      <c r="C28991" t="s">
        <v>5814</v>
      </c>
      <c r="G28991" t="s">
        <v>6295</v>
      </c>
      <c r="H28991" t="s">
        <v>24385</v>
      </c>
      <c r="I28991" t="s">
        <v>9172</v>
      </c>
      <c r="J28991" t="s">
        <v>36</v>
      </c>
      <c r="K28991">
        <v>11</v>
      </c>
      <c r="L28991">
        <v>17</v>
      </c>
      <c r="Q28991" s="1">
        <v>2539</v>
      </c>
      <c r="S28991" t="s">
        <v>5814</v>
      </c>
      <c r="T28991" s="1">
        <v>2539</v>
      </c>
    </row>
    <row r="28992" spans="1:20" x14ac:dyDescent="0.3">
      <c r="A28992">
        <v>2019</v>
      </c>
      <c r="B28992">
        <v>434017</v>
      </c>
      <c r="C28992" t="s">
        <v>5814</v>
      </c>
      <c r="G28992" t="s">
        <v>33029</v>
      </c>
      <c r="H28992" t="s">
        <v>32491</v>
      </c>
      <c r="I28992" t="s">
        <v>32590</v>
      </c>
      <c r="J28992" t="s">
        <v>36</v>
      </c>
      <c r="K28992">
        <v>28</v>
      </c>
      <c r="L28992">
        <v>16</v>
      </c>
      <c r="Q28992" s="1">
        <v>8915</v>
      </c>
      <c r="S28992" t="s">
        <v>5814</v>
      </c>
      <c r="T28992" s="1">
        <v>8915</v>
      </c>
    </row>
    <row r="28993" spans="1:20" x14ac:dyDescent="0.3">
      <c r="A28993">
        <v>2019</v>
      </c>
      <c r="B28993">
        <v>434018</v>
      </c>
      <c r="C28993" t="s">
        <v>5814</v>
      </c>
      <c r="G28993" t="s">
        <v>33029</v>
      </c>
      <c r="H28993" t="s">
        <v>32590</v>
      </c>
      <c r="I28993" t="s">
        <v>33030</v>
      </c>
      <c r="J28993" t="s">
        <v>36</v>
      </c>
      <c r="K28993">
        <v>22</v>
      </c>
      <c r="L28993">
        <v>16</v>
      </c>
      <c r="Q28993" s="1">
        <v>19171</v>
      </c>
      <c r="S28993" t="s">
        <v>5814</v>
      </c>
      <c r="T28993" s="1">
        <v>19171</v>
      </c>
    </row>
    <row r="28994" spans="1:20" x14ac:dyDescent="0.3">
      <c r="A28994">
        <v>2019</v>
      </c>
      <c r="B28994">
        <v>434020</v>
      </c>
      <c r="C28994" t="s">
        <v>5814</v>
      </c>
      <c r="G28994" t="s">
        <v>32554</v>
      </c>
      <c r="H28994" t="s">
        <v>32444</v>
      </c>
      <c r="I28994" t="s">
        <v>32555</v>
      </c>
      <c r="J28994" t="s">
        <v>36</v>
      </c>
      <c r="K28994">
        <v>32</v>
      </c>
      <c r="L28994">
        <v>16</v>
      </c>
      <c r="Q28994" s="1">
        <v>8482</v>
      </c>
      <c r="S28994" t="s">
        <v>5814</v>
      </c>
      <c r="T28994" s="1">
        <v>8482</v>
      </c>
    </row>
    <row r="28995" spans="1:20" x14ac:dyDescent="0.3">
      <c r="A28995">
        <v>2019</v>
      </c>
      <c r="B28995">
        <v>434022</v>
      </c>
      <c r="C28995" t="s">
        <v>5814</v>
      </c>
      <c r="G28995" t="s">
        <v>33031</v>
      </c>
      <c r="H28995" t="s">
        <v>32503</v>
      </c>
      <c r="I28995" t="s">
        <v>6479</v>
      </c>
      <c r="J28995" t="s">
        <v>36</v>
      </c>
      <c r="K28995">
        <v>30</v>
      </c>
      <c r="L28995">
        <v>16</v>
      </c>
      <c r="Q28995" s="1">
        <v>10912</v>
      </c>
      <c r="S28995" t="s">
        <v>5814</v>
      </c>
      <c r="T28995" s="1">
        <v>10912</v>
      </c>
    </row>
    <row r="28996" spans="1:20" x14ac:dyDescent="0.3">
      <c r="A28996">
        <v>2019</v>
      </c>
      <c r="B28996">
        <v>434023</v>
      </c>
      <c r="C28996" t="s">
        <v>5814</v>
      </c>
      <c r="G28996" t="s">
        <v>33032</v>
      </c>
      <c r="H28996" t="s">
        <v>31439</v>
      </c>
      <c r="I28996" t="s">
        <v>32473</v>
      </c>
      <c r="J28996" t="s">
        <v>36</v>
      </c>
      <c r="K28996">
        <v>10</v>
      </c>
      <c r="L28996">
        <v>16</v>
      </c>
      <c r="Q28996" s="1">
        <v>7260</v>
      </c>
      <c r="S28996" t="s">
        <v>5814</v>
      </c>
      <c r="T28996" s="1">
        <v>7260</v>
      </c>
    </row>
    <row r="28997" spans="1:20" x14ac:dyDescent="0.3">
      <c r="A28997">
        <v>2019</v>
      </c>
      <c r="B28997">
        <v>434024</v>
      </c>
      <c r="C28997" t="s">
        <v>5814</v>
      </c>
      <c r="G28997" t="s">
        <v>7615</v>
      </c>
      <c r="H28997" t="s">
        <v>7774</v>
      </c>
      <c r="I28997" t="s">
        <v>7052</v>
      </c>
      <c r="J28997" t="s">
        <v>36</v>
      </c>
      <c r="K28997">
        <v>15</v>
      </c>
      <c r="L28997">
        <v>16</v>
      </c>
      <c r="Q28997" s="1">
        <v>11456</v>
      </c>
      <c r="S28997" t="s">
        <v>5814</v>
      </c>
      <c r="T28997" s="1">
        <v>11456</v>
      </c>
    </row>
    <row r="28998" spans="1:20" x14ac:dyDescent="0.3">
      <c r="A28998">
        <v>2019</v>
      </c>
      <c r="B28998">
        <v>434025</v>
      </c>
      <c r="C28998" t="s">
        <v>5814</v>
      </c>
      <c r="G28998" t="s">
        <v>32556</v>
      </c>
      <c r="H28998" t="s">
        <v>32504</v>
      </c>
      <c r="I28998" t="s">
        <v>10336</v>
      </c>
      <c r="J28998" t="s">
        <v>36</v>
      </c>
      <c r="K28998">
        <v>30</v>
      </c>
      <c r="L28998">
        <v>16</v>
      </c>
      <c r="Q28998" s="1">
        <v>8538</v>
      </c>
      <c r="S28998" t="s">
        <v>5814</v>
      </c>
      <c r="T28998" s="1">
        <v>8538</v>
      </c>
    </row>
    <row r="28999" spans="1:20" x14ac:dyDescent="0.3">
      <c r="A28999">
        <v>2019</v>
      </c>
      <c r="B28999">
        <v>434026</v>
      </c>
      <c r="C28999" t="s">
        <v>5814</v>
      </c>
      <c r="G28999" t="s">
        <v>32556</v>
      </c>
      <c r="H28999" t="s">
        <v>10336</v>
      </c>
      <c r="I28999" t="s">
        <v>7774</v>
      </c>
      <c r="J28999" t="s">
        <v>36</v>
      </c>
      <c r="K28999">
        <v>45</v>
      </c>
      <c r="L28999">
        <v>16</v>
      </c>
      <c r="Q28999" s="1">
        <v>9660</v>
      </c>
      <c r="S28999" t="s">
        <v>5814</v>
      </c>
      <c r="T28999" s="1">
        <v>9660</v>
      </c>
    </row>
    <row r="29000" spans="1:20" x14ac:dyDescent="0.3">
      <c r="A29000">
        <v>2019</v>
      </c>
      <c r="B29000">
        <v>434027</v>
      </c>
      <c r="C29000" t="s">
        <v>5814</v>
      </c>
      <c r="G29000" t="s">
        <v>32556</v>
      </c>
      <c r="H29000" t="s">
        <v>7774</v>
      </c>
      <c r="I29000" t="s">
        <v>32444</v>
      </c>
      <c r="J29000" t="s">
        <v>36</v>
      </c>
      <c r="K29000">
        <v>36</v>
      </c>
      <c r="L29000">
        <v>16</v>
      </c>
      <c r="Q29000" s="1">
        <v>10833</v>
      </c>
      <c r="S29000" t="s">
        <v>5814</v>
      </c>
      <c r="T29000" s="1">
        <v>10833</v>
      </c>
    </row>
    <row r="29001" spans="1:20" x14ac:dyDescent="0.3">
      <c r="A29001">
        <v>2019</v>
      </c>
      <c r="B29001">
        <v>434028</v>
      </c>
      <c r="C29001" t="s">
        <v>5814</v>
      </c>
      <c r="G29001" t="s">
        <v>32556</v>
      </c>
      <c r="H29001" t="s">
        <v>32444</v>
      </c>
      <c r="I29001" t="s">
        <v>10238</v>
      </c>
      <c r="J29001" t="s">
        <v>36</v>
      </c>
      <c r="K29001">
        <v>176</v>
      </c>
      <c r="L29001">
        <v>16</v>
      </c>
      <c r="Q29001" s="1">
        <v>9348</v>
      </c>
      <c r="S29001" t="s">
        <v>5814</v>
      </c>
      <c r="T29001" s="1">
        <v>9348</v>
      </c>
    </row>
    <row r="29002" spans="1:20" x14ac:dyDescent="0.3">
      <c r="A29002">
        <v>2019</v>
      </c>
      <c r="B29002">
        <v>434033</v>
      </c>
      <c r="C29002" t="s">
        <v>5814</v>
      </c>
      <c r="G29002" t="s">
        <v>32222</v>
      </c>
      <c r="H29002" t="s">
        <v>10238</v>
      </c>
      <c r="I29002" t="s">
        <v>33033</v>
      </c>
      <c r="J29002" t="s">
        <v>36</v>
      </c>
      <c r="K29002">
        <v>53</v>
      </c>
      <c r="L29002">
        <v>16</v>
      </c>
      <c r="Q29002" s="1">
        <v>10811</v>
      </c>
      <c r="S29002" t="s">
        <v>5814</v>
      </c>
      <c r="T29002" s="1">
        <v>10811</v>
      </c>
    </row>
    <row r="29003" spans="1:20" x14ac:dyDescent="0.3">
      <c r="A29003">
        <v>2019</v>
      </c>
      <c r="B29003">
        <v>434034</v>
      </c>
      <c r="C29003" t="s">
        <v>5814</v>
      </c>
      <c r="G29003" t="s">
        <v>32222</v>
      </c>
      <c r="H29003" t="s">
        <v>33033</v>
      </c>
      <c r="I29003" t="s">
        <v>11545</v>
      </c>
      <c r="J29003" t="s">
        <v>36</v>
      </c>
      <c r="K29003">
        <v>73</v>
      </c>
      <c r="L29003">
        <v>16</v>
      </c>
      <c r="Q29003" s="1">
        <v>6682</v>
      </c>
      <c r="S29003" t="s">
        <v>5814</v>
      </c>
      <c r="T29003" s="1">
        <v>6682</v>
      </c>
    </row>
    <row r="29004" spans="1:20" x14ac:dyDescent="0.3">
      <c r="A29004">
        <v>2019</v>
      </c>
      <c r="B29004">
        <v>434035</v>
      </c>
      <c r="C29004" t="s">
        <v>5814</v>
      </c>
      <c r="G29004" t="s">
        <v>10464</v>
      </c>
      <c r="H29004" t="s">
        <v>33034</v>
      </c>
      <c r="I29004" t="s">
        <v>8078</v>
      </c>
      <c r="J29004" t="s">
        <v>36</v>
      </c>
      <c r="K29004">
        <v>35</v>
      </c>
      <c r="L29004">
        <v>17</v>
      </c>
      <c r="Q29004" s="1">
        <v>1739</v>
      </c>
      <c r="S29004" t="s">
        <v>5814</v>
      </c>
      <c r="T29004" s="1">
        <v>1739</v>
      </c>
    </row>
    <row r="29005" spans="1:20" x14ac:dyDescent="0.3">
      <c r="A29005">
        <v>2019</v>
      </c>
      <c r="B29005">
        <v>434036</v>
      </c>
      <c r="C29005" t="s">
        <v>5814</v>
      </c>
      <c r="G29005" t="s">
        <v>7299</v>
      </c>
      <c r="H29005" t="s">
        <v>8997</v>
      </c>
      <c r="I29005" t="s">
        <v>33035</v>
      </c>
      <c r="J29005" t="s">
        <v>36</v>
      </c>
      <c r="K29005">
        <v>35</v>
      </c>
      <c r="L29005">
        <v>16</v>
      </c>
      <c r="P29005" t="s">
        <v>6282</v>
      </c>
      <c r="Q29005" s="1">
        <v>5817</v>
      </c>
      <c r="S29005" t="s">
        <v>5814</v>
      </c>
      <c r="T29005" s="1">
        <v>5817</v>
      </c>
    </row>
    <row r="29006" spans="1:20" x14ac:dyDescent="0.3">
      <c r="A29006">
        <v>2019</v>
      </c>
      <c r="B29006">
        <v>434038</v>
      </c>
      <c r="C29006" t="s">
        <v>5814</v>
      </c>
      <c r="G29006" t="s">
        <v>30757</v>
      </c>
      <c r="H29006" t="s">
        <v>9454</v>
      </c>
      <c r="I29006" t="s">
        <v>33036</v>
      </c>
      <c r="J29006" t="s">
        <v>36</v>
      </c>
      <c r="K29006">
        <v>34</v>
      </c>
      <c r="L29006">
        <v>16</v>
      </c>
      <c r="Q29006" s="1">
        <v>10176</v>
      </c>
      <c r="S29006" t="s">
        <v>5814</v>
      </c>
      <c r="T29006" s="1">
        <v>10176</v>
      </c>
    </row>
    <row r="29007" spans="1:20" x14ac:dyDescent="0.3">
      <c r="A29007">
        <v>2019</v>
      </c>
      <c r="B29007">
        <v>434039</v>
      </c>
      <c r="C29007" t="s">
        <v>5814</v>
      </c>
      <c r="G29007" t="s">
        <v>30757</v>
      </c>
      <c r="H29007" t="s">
        <v>33037</v>
      </c>
      <c r="I29007" t="s">
        <v>6479</v>
      </c>
      <c r="J29007" t="s">
        <v>36</v>
      </c>
      <c r="K29007">
        <v>56</v>
      </c>
      <c r="L29007">
        <v>16</v>
      </c>
      <c r="Q29007" s="1">
        <v>15378</v>
      </c>
      <c r="S29007" t="s">
        <v>5814</v>
      </c>
      <c r="T29007" s="1">
        <v>15378</v>
      </c>
    </row>
    <row r="29008" spans="1:20" x14ac:dyDescent="0.3">
      <c r="A29008">
        <v>2019</v>
      </c>
      <c r="B29008">
        <v>434041</v>
      </c>
      <c r="C29008" t="s">
        <v>5814</v>
      </c>
      <c r="G29008" t="s">
        <v>30757</v>
      </c>
      <c r="H29008" t="s">
        <v>6479</v>
      </c>
      <c r="I29008" t="s">
        <v>31439</v>
      </c>
      <c r="J29008" t="s">
        <v>36</v>
      </c>
      <c r="K29008">
        <v>60</v>
      </c>
      <c r="L29008">
        <v>16</v>
      </c>
      <c r="Q29008" s="1">
        <v>14971</v>
      </c>
      <c r="S29008" t="s">
        <v>5814</v>
      </c>
      <c r="T29008" s="1">
        <v>14971</v>
      </c>
    </row>
    <row r="29009" spans="1:20" x14ac:dyDescent="0.3">
      <c r="A29009">
        <v>2019</v>
      </c>
      <c r="B29009">
        <v>434042</v>
      </c>
      <c r="C29009" t="s">
        <v>5814</v>
      </c>
      <c r="G29009" t="s">
        <v>30757</v>
      </c>
      <c r="H29009" t="s">
        <v>31439</v>
      </c>
      <c r="I29009" t="s">
        <v>32556</v>
      </c>
      <c r="J29009" t="s">
        <v>36</v>
      </c>
      <c r="K29009">
        <v>124</v>
      </c>
      <c r="L29009">
        <v>16</v>
      </c>
      <c r="Q29009" s="1">
        <v>11425</v>
      </c>
      <c r="S29009" t="s">
        <v>5814</v>
      </c>
      <c r="T29009" s="1">
        <v>11425</v>
      </c>
    </row>
    <row r="29010" spans="1:20" x14ac:dyDescent="0.3">
      <c r="A29010">
        <v>2019</v>
      </c>
      <c r="B29010">
        <v>434043</v>
      </c>
      <c r="C29010" t="s">
        <v>5814</v>
      </c>
      <c r="G29010" t="s">
        <v>30757</v>
      </c>
      <c r="H29010" t="s">
        <v>32556</v>
      </c>
      <c r="I29010" t="s">
        <v>33038</v>
      </c>
      <c r="J29010" t="s">
        <v>36</v>
      </c>
      <c r="K29010">
        <v>89</v>
      </c>
      <c r="L29010">
        <v>16</v>
      </c>
      <c r="Q29010" s="1">
        <v>13672</v>
      </c>
      <c r="S29010" t="s">
        <v>5814</v>
      </c>
      <c r="T29010" s="1">
        <v>13672</v>
      </c>
    </row>
    <row r="29011" spans="1:20" x14ac:dyDescent="0.3">
      <c r="A29011">
        <v>2019</v>
      </c>
      <c r="B29011">
        <v>434045</v>
      </c>
      <c r="C29011" t="s">
        <v>5814</v>
      </c>
      <c r="G29011" t="s">
        <v>6804</v>
      </c>
      <c r="H29011" t="s">
        <v>32081</v>
      </c>
      <c r="I29011" t="s">
        <v>32560</v>
      </c>
      <c r="J29011" t="s">
        <v>36</v>
      </c>
      <c r="K29011">
        <v>42</v>
      </c>
      <c r="L29011">
        <v>16</v>
      </c>
      <c r="Q29011" s="1">
        <v>9323</v>
      </c>
      <c r="S29011" t="s">
        <v>5814</v>
      </c>
      <c r="T29011" s="1">
        <v>9323</v>
      </c>
    </row>
    <row r="29012" spans="1:20" x14ac:dyDescent="0.3">
      <c r="A29012">
        <v>2019</v>
      </c>
      <c r="B29012">
        <v>434049</v>
      </c>
      <c r="C29012" t="s">
        <v>5814</v>
      </c>
      <c r="G29012" t="s">
        <v>6804</v>
      </c>
      <c r="H29012" t="s">
        <v>11408</v>
      </c>
      <c r="I29012" t="s">
        <v>17472</v>
      </c>
      <c r="J29012" t="s">
        <v>36</v>
      </c>
      <c r="K29012">
        <v>91</v>
      </c>
      <c r="L29012">
        <v>16</v>
      </c>
      <c r="Q29012" s="1">
        <v>15927</v>
      </c>
      <c r="S29012" t="s">
        <v>5814</v>
      </c>
      <c r="T29012" s="1">
        <v>15927</v>
      </c>
    </row>
    <row r="29013" spans="1:20" x14ac:dyDescent="0.3">
      <c r="A29013">
        <v>2019</v>
      </c>
      <c r="B29013">
        <v>434052</v>
      </c>
      <c r="C29013" t="s">
        <v>5814</v>
      </c>
      <c r="G29013" t="s">
        <v>33039</v>
      </c>
      <c r="H29013" t="s">
        <v>7052</v>
      </c>
      <c r="I29013" t="s">
        <v>32444</v>
      </c>
      <c r="J29013" t="s">
        <v>36</v>
      </c>
      <c r="K29013">
        <v>15</v>
      </c>
      <c r="L29013">
        <v>16</v>
      </c>
      <c r="Q29013" s="1">
        <v>10474</v>
      </c>
      <c r="S29013" t="s">
        <v>5814</v>
      </c>
      <c r="T29013" s="1">
        <v>10474</v>
      </c>
    </row>
    <row r="29014" spans="1:20" x14ac:dyDescent="0.3">
      <c r="A29014">
        <v>2019</v>
      </c>
      <c r="B29014">
        <v>434053</v>
      </c>
      <c r="C29014" t="s">
        <v>5814</v>
      </c>
      <c r="G29014" t="s">
        <v>24382</v>
      </c>
      <c r="H29014" t="s">
        <v>25230</v>
      </c>
      <c r="I29014" t="s">
        <v>17477</v>
      </c>
      <c r="J29014" t="s">
        <v>36</v>
      </c>
      <c r="K29014">
        <v>24</v>
      </c>
      <c r="L29014">
        <v>14</v>
      </c>
      <c r="Q29014" s="1">
        <v>21326</v>
      </c>
      <c r="S29014" t="s">
        <v>5814</v>
      </c>
      <c r="T29014" s="1">
        <v>21326</v>
      </c>
    </row>
    <row r="29015" spans="1:20" x14ac:dyDescent="0.3">
      <c r="A29015">
        <v>2019</v>
      </c>
      <c r="B29015">
        <v>434054</v>
      </c>
      <c r="C29015" t="s">
        <v>5814</v>
      </c>
      <c r="G29015" t="s">
        <v>24382</v>
      </c>
      <c r="H29015" t="s">
        <v>25485</v>
      </c>
      <c r="I29015" t="s">
        <v>8997</v>
      </c>
      <c r="J29015" t="s">
        <v>36</v>
      </c>
      <c r="K29015">
        <v>16</v>
      </c>
      <c r="L29015">
        <v>14</v>
      </c>
      <c r="Q29015" s="1">
        <v>19129</v>
      </c>
      <c r="S29015" t="s">
        <v>5814</v>
      </c>
      <c r="T29015" s="1">
        <v>19129</v>
      </c>
    </row>
    <row r="29016" spans="1:20" x14ac:dyDescent="0.3">
      <c r="A29016">
        <v>2019</v>
      </c>
      <c r="B29016">
        <v>434056</v>
      </c>
      <c r="C29016" t="s">
        <v>5814</v>
      </c>
      <c r="G29016" t="s">
        <v>32560</v>
      </c>
      <c r="H29016" t="s">
        <v>10850</v>
      </c>
      <c r="I29016" t="s">
        <v>6804</v>
      </c>
      <c r="J29016" t="s">
        <v>36</v>
      </c>
      <c r="K29016">
        <v>13</v>
      </c>
      <c r="L29016">
        <v>17</v>
      </c>
      <c r="Q29016" s="1">
        <v>3520</v>
      </c>
      <c r="S29016" t="s">
        <v>5814</v>
      </c>
      <c r="T29016" s="1">
        <v>3520</v>
      </c>
    </row>
    <row r="29017" spans="1:20" x14ac:dyDescent="0.3">
      <c r="A29017">
        <v>2019</v>
      </c>
      <c r="B29017">
        <v>434057</v>
      </c>
      <c r="C29017" t="s">
        <v>5814</v>
      </c>
      <c r="G29017" t="s">
        <v>8102</v>
      </c>
      <c r="H29017" t="s">
        <v>32429</v>
      </c>
      <c r="I29017" t="s">
        <v>8149</v>
      </c>
      <c r="J29017" t="s">
        <v>36</v>
      </c>
      <c r="K29017">
        <v>23</v>
      </c>
      <c r="L29017">
        <v>16</v>
      </c>
      <c r="Q29017" s="1">
        <v>10993</v>
      </c>
      <c r="S29017" t="s">
        <v>5814</v>
      </c>
      <c r="T29017" s="1">
        <v>10993</v>
      </c>
    </row>
    <row r="29018" spans="1:20" x14ac:dyDescent="0.3">
      <c r="A29018">
        <v>2019</v>
      </c>
      <c r="B29018">
        <v>434058</v>
      </c>
      <c r="C29018" t="s">
        <v>5814</v>
      </c>
      <c r="G29018" t="s">
        <v>33040</v>
      </c>
      <c r="H29018" t="s">
        <v>32044</v>
      </c>
      <c r="I29018" t="s">
        <v>7359</v>
      </c>
      <c r="J29018" t="s">
        <v>36</v>
      </c>
      <c r="K29018">
        <v>32</v>
      </c>
      <c r="L29018">
        <v>17</v>
      </c>
      <c r="Q29018" s="1">
        <v>6753</v>
      </c>
      <c r="S29018" t="s">
        <v>5814</v>
      </c>
      <c r="T29018" s="1">
        <v>6753</v>
      </c>
    </row>
    <row r="29019" spans="1:20" x14ac:dyDescent="0.3">
      <c r="A29019">
        <v>2019</v>
      </c>
      <c r="B29019">
        <v>434060</v>
      </c>
      <c r="C29019" t="s">
        <v>5814</v>
      </c>
      <c r="G29019" t="s">
        <v>32566</v>
      </c>
      <c r="H29019" t="s">
        <v>16746</v>
      </c>
      <c r="I29019" t="s">
        <v>32044</v>
      </c>
      <c r="J29019" t="s">
        <v>36</v>
      </c>
      <c r="K29019">
        <v>88</v>
      </c>
      <c r="L29019">
        <v>17</v>
      </c>
      <c r="Q29019" s="1">
        <v>4354</v>
      </c>
      <c r="S29019" t="s">
        <v>5814</v>
      </c>
      <c r="T29019" s="1">
        <v>4354</v>
      </c>
    </row>
    <row r="29020" spans="1:20" x14ac:dyDescent="0.3">
      <c r="A29020">
        <v>2019</v>
      </c>
      <c r="B29020">
        <v>434062</v>
      </c>
      <c r="C29020" t="s">
        <v>5814</v>
      </c>
      <c r="G29020" t="s">
        <v>25230</v>
      </c>
      <c r="H29020" t="s">
        <v>32567</v>
      </c>
      <c r="I29020" t="s">
        <v>24968</v>
      </c>
      <c r="J29020" t="s">
        <v>36</v>
      </c>
      <c r="K29020">
        <v>57</v>
      </c>
      <c r="L29020">
        <v>16</v>
      </c>
      <c r="Q29020" s="1">
        <v>13743</v>
      </c>
      <c r="S29020" t="s">
        <v>5814</v>
      </c>
      <c r="T29020" s="1">
        <v>13743</v>
      </c>
    </row>
    <row r="29021" spans="1:20" x14ac:dyDescent="0.3">
      <c r="A29021">
        <v>2019</v>
      </c>
      <c r="B29021">
        <v>434063</v>
      </c>
      <c r="C29021" t="s">
        <v>5814</v>
      </c>
      <c r="G29021" t="s">
        <v>32568</v>
      </c>
      <c r="H29021" t="s">
        <v>30746</v>
      </c>
      <c r="I29021" t="s">
        <v>33041</v>
      </c>
      <c r="J29021" t="s">
        <v>36</v>
      </c>
      <c r="K29021">
        <v>60</v>
      </c>
      <c r="L29021">
        <v>17</v>
      </c>
      <c r="Q29021" s="1">
        <v>4986</v>
      </c>
      <c r="S29021" t="s">
        <v>5814</v>
      </c>
      <c r="T29021" s="1">
        <v>4986</v>
      </c>
    </row>
    <row r="29022" spans="1:20" x14ac:dyDescent="0.3">
      <c r="A29022">
        <v>2019</v>
      </c>
      <c r="B29022">
        <v>434065</v>
      </c>
      <c r="C29022" t="s">
        <v>5814</v>
      </c>
      <c r="G29022" t="s">
        <v>32473</v>
      </c>
      <c r="H29022" t="s">
        <v>9172</v>
      </c>
      <c r="I29022" t="s">
        <v>33032</v>
      </c>
      <c r="J29022" t="s">
        <v>36</v>
      </c>
      <c r="K29022">
        <v>54</v>
      </c>
      <c r="L29022">
        <v>16</v>
      </c>
      <c r="Q29022" s="1">
        <v>8838</v>
      </c>
      <c r="S29022" t="s">
        <v>5814</v>
      </c>
      <c r="T29022" s="1">
        <v>8838</v>
      </c>
    </row>
    <row r="29023" spans="1:20" x14ac:dyDescent="0.3">
      <c r="A29023">
        <v>2019</v>
      </c>
      <c r="B29023">
        <v>434067</v>
      </c>
      <c r="C29023" t="s">
        <v>5814</v>
      </c>
      <c r="G29023" t="s">
        <v>32473</v>
      </c>
      <c r="H29023" t="s">
        <v>31439</v>
      </c>
      <c r="I29023" t="s">
        <v>7714</v>
      </c>
      <c r="J29023" t="s">
        <v>36</v>
      </c>
      <c r="K29023">
        <v>67</v>
      </c>
      <c r="L29023">
        <v>14</v>
      </c>
      <c r="Q29023" s="1">
        <v>10174</v>
      </c>
      <c r="S29023" t="s">
        <v>5814</v>
      </c>
      <c r="T29023" s="1">
        <v>10174</v>
      </c>
    </row>
    <row r="29024" spans="1:20" x14ac:dyDescent="0.3">
      <c r="A29024">
        <v>2019</v>
      </c>
      <c r="B29024">
        <v>434068</v>
      </c>
      <c r="C29024" t="s">
        <v>5814</v>
      </c>
      <c r="G29024" t="s">
        <v>32473</v>
      </c>
      <c r="H29024" t="s">
        <v>7714</v>
      </c>
      <c r="I29024" t="s">
        <v>32556</v>
      </c>
      <c r="J29024" t="s">
        <v>36</v>
      </c>
      <c r="K29024">
        <v>35</v>
      </c>
      <c r="L29024">
        <v>14</v>
      </c>
      <c r="Q29024" s="1">
        <v>14669</v>
      </c>
      <c r="S29024" t="s">
        <v>5814</v>
      </c>
      <c r="T29024" s="1">
        <v>14669</v>
      </c>
    </row>
    <row r="29025" spans="1:20" x14ac:dyDescent="0.3">
      <c r="A29025">
        <v>2019</v>
      </c>
      <c r="B29025">
        <v>434069</v>
      </c>
      <c r="C29025" t="s">
        <v>5814</v>
      </c>
      <c r="G29025" t="s">
        <v>32473</v>
      </c>
      <c r="H29025" t="s">
        <v>32556</v>
      </c>
      <c r="I29025" t="s">
        <v>32471</v>
      </c>
      <c r="J29025" t="s">
        <v>36</v>
      </c>
      <c r="K29025">
        <v>40</v>
      </c>
      <c r="L29025">
        <v>14</v>
      </c>
      <c r="Q29025" s="1">
        <v>14476</v>
      </c>
      <c r="S29025" t="s">
        <v>5814</v>
      </c>
      <c r="T29025" s="1">
        <v>14476</v>
      </c>
    </row>
    <row r="29026" spans="1:20" x14ac:dyDescent="0.3">
      <c r="A29026">
        <v>2019</v>
      </c>
      <c r="B29026">
        <v>434071</v>
      </c>
      <c r="C29026" t="s">
        <v>5814</v>
      </c>
      <c r="G29026" t="s">
        <v>32473</v>
      </c>
      <c r="H29026" t="s">
        <v>32471</v>
      </c>
      <c r="I29026" t="s">
        <v>10238</v>
      </c>
      <c r="J29026" t="s">
        <v>36</v>
      </c>
      <c r="K29026">
        <v>46</v>
      </c>
      <c r="L29026">
        <v>14</v>
      </c>
      <c r="Q29026" s="1">
        <v>15395</v>
      </c>
      <c r="S29026" t="s">
        <v>5814</v>
      </c>
      <c r="T29026" s="1">
        <v>15395</v>
      </c>
    </row>
    <row r="29027" spans="1:20" x14ac:dyDescent="0.3">
      <c r="A29027">
        <v>2019</v>
      </c>
      <c r="B29027">
        <v>434073</v>
      </c>
      <c r="C29027" t="s">
        <v>5814</v>
      </c>
      <c r="G29027" t="s">
        <v>33033</v>
      </c>
      <c r="H29027" t="s">
        <v>24382</v>
      </c>
      <c r="I29027" t="s">
        <v>9159</v>
      </c>
      <c r="J29027" t="s">
        <v>36</v>
      </c>
      <c r="K29027">
        <v>37</v>
      </c>
      <c r="L29027">
        <v>16</v>
      </c>
      <c r="Q29027" s="1">
        <v>7493</v>
      </c>
      <c r="S29027" t="s">
        <v>5814</v>
      </c>
      <c r="T29027" s="1">
        <v>7493</v>
      </c>
    </row>
    <row r="29028" spans="1:20" x14ac:dyDescent="0.3">
      <c r="A29028">
        <v>2019</v>
      </c>
      <c r="B29028">
        <v>434074</v>
      </c>
      <c r="C29028" t="s">
        <v>5814</v>
      </c>
      <c r="G29028" t="s">
        <v>33033</v>
      </c>
      <c r="H29028" t="s">
        <v>9159</v>
      </c>
      <c r="I29028" t="s">
        <v>33042</v>
      </c>
      <c r="J29028" t="s">
        <v>36</v>
      </c>
      <c r="K29028">
        <v>73</v>
      </c>
      <c r="L29028">
        <v>16</v>
      </c>
      <c r="Q29028" s="1">
        <v>12329</v>
      </c>
      <c r="S29028" t="s">
        <v>5814</v>
      </c>
      <c r="T29028" s="1">
        <v>12329</v>
      </c>
    </row>
    <row r="29029" spans="1:20" x14ac:dyDescent="0.3">
      <c r="A29029">
        <v>2019</v>
      </c>
      <c r="B29029">
        <v>434078</v>
      </c>
      <c r="C29029" t="s">
        <v>5814</v>
      </c>
      <c r="G29029" t="s">
        <v>33033</v>
      </c>
      <c r="H29029" t="s">
        <v>9454</v>
      </c>
      <c r="I29029" t="s">
        <v>6578</v>
      </c>
      <c r="J29029" t="s">
        <v>36</v>
      </c>
      <c r="K29029">
        <v>36</v>
      </c>
      <c r="L29029">
        <v>16</v>
      </c>
      <c r="Q29029" s="1">
        <v>13440</v>
      </c>
      <c r="S29029" t="s">
        <v>5814</v>
      </c>
      <c r="T29029" s="1">
        <v>13440</v>
      </c>
    </row>
    <row r="29030" spans="1:20" x14ac:dyDescent="0.3">
      <c r="A29030">
        <v>2019</v>
      </c>
      <c r="B29030">
        <v>434079</v>
      </c>
      <c r="C29030" t="s">
        <v>5814</v>
      </c>
      <c r="G29030" t="s">
        <v>33033</v>
      </c>
      <c r="H29030" t="s">
        <v>6578</v>
      </c>
      <c r="I29030" t="s">
        <v>9172</v>
      </c>
      <c r="J29030" t="s">
        <v>36</v>
      </c>
      <c r="K29030">
        <v>24</v>
      </c>
      <c r="L29030">
        <v>16</v>
      </c>
      <c r="Q29030" s="1">
        <v>10655</v>
      </c>
      <c r="S29030" t="s">
        <v>5814</v>
      </c>
      <c r="T29030" s="1">
        <v>10655</v>
      </c>
    </row>
    <row r="29031" spans="1:20" x14ac:dyDescent="0.3">
      <c r="A29031">
        <v>2019</v>
      </c>
      <c r="B29031">
        <v>434080</v>
      </c>
      <c r="C29031" t="s">
        <v>5814</v>
      </c>
      <c r="G29031" t="s">
        <v>9159</v>
      </c>
      <c r="H29031" t="s">
        <v>25485</v>
      </c>
      <c r="I29031" t="s">
        <v>8997</v>
      </c>
      <c r="J29031" t="s">
        <v>36</v>
      </c>
      <c r="K29031">
        <v>17</v>
      </c>
      <c r="L29031">
        <v>17</v>
      </c>
      <c r="Q29031" s="1">
        <v>2785</v>
      </c>
      <c r="S29031" t="s">
        <v>5814</v>
      </c>
      <c r="T29031" s="1">
        <v>2785</v>
      </c>
    </row>
    <row r="29032" spans="1:20" x14ac:dyDescent="0.3">
      <c r="A29032">
        <v>2019</v>
      </c>
      <c r="B29032">
        <v>434081</v>
      </c>
      <c r="C29032" t="s">
        <v>5814</v>
      </c>
      <c r="G29032" t="s">
        <v>7774</v>
      </c>
      <c r="H29032" t="s">
        <v>7052</v>
      </c>
      <c r="I29032" t="s">
        <v>33043</v>
      </c>
      <c r="J29032" t="s">
        <v>36</v>
      </c>
      <c r="K29032">
        <v>54</v>
      </c>
      <c r="L29032">
        <v>16</v>
      </c>
      <c r="Q29032" s="1">
        <v>7822</v>
      </c>
      <c r="S29032" t="s">
        <v>5814</v>
      </c>
      <c r="T29032" s="1">
        <v>7822</v>
      </c>
    </row>
    <row r="29033" spans="1:20" x14ac:dyDescent="0.3">
      <c r="A29033">
        <v>2019</v>
      </c>
      <c r="B29033">
        <v>434083</v>
      </c>
      <c r="C29033" t="s">
        <v>5814</v>
      </c>
      <c r="G29033" t="s">
        <v>7774</v>
      </c>
      <c r="H29033" t="s">
        <v>33043</v>
      </c>
      <c r="I29033" t="s">
        <v>32556</v>
      </c>
      <c r="J29033" t="s">
        <v>36</v>
      </c>
      <c r="K29033">
        <v>35</v>
      </c>
      <c r="L29033">
        <v>16</v>
      </c>
      <c r="Q29033" s="1">
        <v>12442</v>
      </c>
      <c r="S29033" t="s">
        <v>5814</v>
      </c>
      <c r="T29033" s="1">
        <v>12442</v>
      </c>
    </row>
    <row r="29034" spans="1:20" x14ac:dyDescent="0.3">
      <c r="A29034">
        <v>2019</v>
      </c>
      <c r="B29034">
        <v>434084</v>
      </c>
      <c r="C29034" t="s">
        <v>5814</v>
      </c>
      <c r="G29034" t="s">
        <v>7774</v>
      </c>
      <c r="H29034" t="s">
        <v>32556</v>
      </c>
      <c r="I29034" t="s">
        <v>7858</v>
      </c>
      <c r="J29034" t="s">
        <v>36</v>
      </c>
      <c r="K29034">
        <v>38</v>
      </c>
      <c r="L29034">
        <v>16</v>
      </c>
      <c r="Q29034" s="1">
        <v>15256</v>
      </c>
      <c r="S29034" t="s">
        <v>5814</v>
      </c>
      <c r="T29034" s="1">
        <v>15256</v>
      </c>
    </row>
    <row r="29035" spans="1:20" x14ac:dyDescent="0.3">
      <c r="A29035">
        <v>2019</v>
      </c>
      <c r="B29035">
        <v>434085</v>
      </c>
      <c r="C29035" t="s">
        <v>5814</v>
      </c>
      <c r="G29035" t="s">
        <v>7774</v>
      </c>
      <c r="H29035" t="s">
        <v>7858</v>
      </c>
      <c r="I29035" t="s">
        <v>29413</v>
      </c>
      <c r="J29035" t="s">
        <v>36</v>
      </c>
      <c r="K29035">
        <v>40</v>
      </c>
      <c r="L29035">
        <v>16</v>
      </c>
      <c r="Q29035" s="1">
        <v>13801</v>
      </c>
      <c r="S29035" t="s">
        <v>5814</v>
      </c>
      <c r="T29035" s="1">
        <v>13801</v>
      </c>
    </row>
    <row r="29036" spans="1:20" x14ac:dyDescent="0.3">
      <c r="A29036">
        <v>2019</v>
      </c>
      <c r="B29036">
        <v>434086</v>
      </c>
      <c r="C29036" t="s">
        <v>5814</v>
      </c>
      <c r="G29036" t="s">
        <v>7261</v>
      </c>
      <c r="H29036" t="s">
        <v>32571</v>
      </c>
      <c r="I29036" t="s">
        <v>33044</v>
      </c>
      <c r="J29036" t="s">
        <v>36</v>
      </c>
      <c r="K29036">
        <v>39</v>
      </c>
      <c r="L29036">
        <v>17</v>
      </c>
      <c r="Q29036" s="1">
        <v>2220</v>
      </c>
      <c r="S29036" t="s">
        <v>5814</v>
      </c>
      <c r="T29036" s="1">
        <v>2220</v>
      </c>
    </row>
    <row r="29037" spans="1:20" x14ac:dyDescent="0.3">
      <c r="A29037">
        <v>2019</v>
      </c>
      <c r="B29037">
        <v>434087</v>
      </c>
      <c r="C29037" t="s">
        <v>5814</v>
      </c>
      <c r="G29037" t="s">
        <v>7742</v>
      </c>
      <c r="H29037" t="s">
        <v>32483</v>
      </c>
      <c r="I29037" t="s">
        <v>33045</v>
      </c>
      <c r="J29037" t="s">
        <v>36</v>
      </c>
      <c r="K29037">
        <v>48</v>
      </c>
      <c r="L29037">
        <v>17</v>
      </c>
      <c r="Q29037" s="1">
        <v>3807</v>
      </c>
      <c r="S29037" t="s">
        <v>5814</v>
      </c>
      <c r="T29037" s="1">
        <v>3807</v>
      </c>
    </row>
    <row r="29038" spans="1:20" x14ac:dyDescent="0.3">
      <c r="A29038">
        <v>2019</v>
      </c>
      <c r="B29038">
        <v>434088</v>
      </c>
      <c r="C29038" t="s">
        <v>5814</v>
      </c>
      <c r="G29038" t="s">
        <v>7742</v>
      </c>
      <c r="H29038" t="s">
        <v>33045</v>
      </c>
      <c r="I29038" t="s">
        <v>33046</v>
      </c>
      <c r="J29038" t="s">
        <v>36</v>
      </c>
      <c r="K29038">
        <v>28</v>
      </c>
      <c r="L29038">
        <v>17</v>
      </c>
      <c r="Q29038" s="1">
        <v>3479</v>
      </c>
      <c r="S29038" t="s">
        <v>5814</v>
      </c>
      <c r="T29038" s="1">
        <v>3479</v>
      </c>
    </row>
    <row r="29039" spans="1:20" x14ac:dyDescent="0.3">
      <c r="A29039">
        <v>2019</v>
      </c>
      <c r="B29039">
        <v>434089</v>
      </c>
      <c r="C29039" t="s">
        <v>5814</v>
      </c>
      <c r="G29039" t="s">
        <v>7742</v>
      </c>
      <c r="H29039" t="s">
        <v>33046</v>
      </c>
      <c r="I29039" t="s">
        <v>33047</v>
      </c>
      <c r="J29039" t="s">
        <v>36</v>
      </c>
      <c r="K29039">
        <v>10</v>
      </c>
      <c r="L29039">
        <v>17</v>
      </c>
      <c r="Q29039" s="1">
        <v>3214</v>
      </c>
      <c r="S29039" t="s">
        <v>5814</v>
      </c>
      <c r="T29039" s="1">
        <v>3214</v>
      </c>
    </row>
    <row r="29040" spans="1:20" x14ac:dyDescent="0.3">
      <c r="A29040">
        <v>2019</v>
      </c>
      <c r="B29040">
        <v>434090</v>
      </c>
      <c r="C29040" t="s">
        <v>5814</v>
      </c>
      <c r="G29040" t="s">
        <v>7742</v>
      </c>
      <c r="H29040" t="s">
        <v>33047</v>
      </c>
      <c r="I29040" t="s">
        <v>33048</v>
      </c>
      <c r="J29040" t="s">
        <v>36</v>
      </c>
      <c r="K29040">
        <v>28</v>
      </c>
      <c r="L29040">
        <v>17</v>
      </c>
      <c r="Q29040" s="1">
        <v>4386</v>
      </c>
      <c r="S29040" t="s">
        <v>5814</v>
      </c>
      <c r="T29040" s="1">
        <v>4386</v>
      </c>
    </row>
    <row r="29041" spans="1:20" x14ac:dyDescent="0.3">
      <c r="A29041">
        <v>2019</v>
      </c>
      <c r="B29041">
        <v>434091</v>
      </c>
      <c r="C29041" t="s">
        <v>5814</v>
      </c>
      <c r="G29041" t="s">
        <v>7742</v>
      </c>
      <c r="H29041" t="s">
        <v>33048</v>
      </c>
      <c r="I29041" t="s">
        <v>7992</v>
      </c>
      <c r="J29041" t="s">
        <v>36</v>
      </c>
      <c r="K29041">
        <v>10</v>
      </c>
      <c r="L29041">
        <v>17</v>
      </c>
      <c r="Q29041" s="1">
        <v>4981</v>
      </c>
      <c r="S29041" t="s">
        <v>5814</v>
      </c>
      <c r="T29041" s="1">
        <v>4981</v>
      </c>
    </row>
    <row r="29042" spans="1:20" x14ac:dyDescent="0.3">
      <c r="A29042">
        <v>2019</v>
      </c>
      <c r="B29042">
        <v>434092</v>
      </c>
      <c r="C29042" t="s">
        <v>5814</v>
      </c>
      <c r="G29042" t="s">
        <v>8078</v>
      </c>
      <c r="H29042" t="s">
        <v>32576</v>
      </c>
      <c r="I29042" t="s">
        <v>24741</v>
      </c>
      <c r="J29042" t="s">
        <v>36</v>
      </c>
      <c r="K29042">
        <v>36</v>
      </c>
      <c r="L29042">
        <v>17</v>
      </c>
      <c r="Q29042" s="1">
        <v>6345</v>
      </c>
      <c r="S29042" t="s">
        <v>5814</v>
      </c>
      <c r="T29042" s="1">
        <v>6345</v>
      </c>
    </row>
    <row r="29043" spans="1:20" x14ac:dyDescent="0.3">
      <c r="A29043">
        <v>2019</v>
      </c>
      <c r="B29043">
        <v>434093</v>
      </c>
      <c r="C29043" t="s">
        <v>5814</v>
      </c>
      <c r="G29043" t="s">
        <v>8619</v>
      </c>
      <c r="H29043" t="s">
        <v>24741</v>
      </c>
      <c r="I29043" t="s">
        <v>8021</v>
      </c>
      <c r="J29043" t="s">
        <v>36</v>
      </c>
      <c r="K29043">
        <v>23</v>
      </c>
      <c r="L29043">
        <v>17</v>
      </c>
      <c r="Q29043" s="1">
        <v>3993</v>
      </c>
      <c r="S29043" t="s">
        <v>5814</v>
      </c>
      <c r="T29043" s="1">
        <v>3993</v>
      </c>
    </row>
    <row r="29044" spans="1:20" x14ac:dyDescent="0.3">
      <c r="A29044">
        <v>2019</v>
      </c>
      <c r="B29044">
        <v>434095</v>
      </c>
      <c r="C29044" t="s">
        <v>5814</v>
      </c>
      <c r="G29044" t="s">
        <v>10336</v>
      </c>
      <c r="H29044" t="s">
        <v>32577</v>
      </c>
      <c r="I29044" t="s">
        <v>32556</v>
      </c>
      <c r="J29044" t="s">
        <v>36</v>
      </c>
      <c r="K29044">
        <v>27</v>
      </c>
      <c r="L29044">
        <v>17</v>
      </c>
      <c r="Q29044" s="1">
        <v>12689</v>
      </c>
      <c r="S29044" t="s">
        <v>5814</v>
      </c>
      <c r="T29044" s="1">
        <v>12689</v>
      </c>
    </row>
    <row r="29045" spans="1:20" x14ac:dyDescent="0.3">
      <c r="A29045">
        <v>2019</v>
      </c>
      <c r="B29045">
        <v>434096</v>
      </c>
      <c r="C29045" t="s">
        <v>5814</v>
      </c>
      <c r="G29045" t="s">
        <v>10336</v>
      </c>
      <c r="H29045" t="s">
        <v>32556</v>
      </c>
      <c r="I29045" t="s">
        <v>7858</v>
      </c>
      <c r="J29045" t="s">
        <v>36</v>
      </c>
      <c r="K29045">
        <v>38</v>
      </c>
      <c r="L29045">
        <v>17</v>
      </c>
      <c r="Q29045" s="1">
        <v>12204</v>
      </c>
      <c r="S29045" t="s">
        <v>5814</v>
      </c>
      <c r="T29045" s="1">
        <v>12204</v>
      </c>
    </row>
    <row r="29046" spans="1:20" x14ac:dyDescent="0.3">
      <c r="A29046">
        <v>2019</v>
      </c>
      <c r="B29046">
        <v>434097</v>
      </c>
      <c r="C29046" t="s">
        <v>5814</v>
      </c>
      <c r="G29046" t="s">
        <v>10336</v>
      </c>
      <c r="H29046" t="s">
        <v>7858</v>
      </c>
      <c r="I29046" t="s">
        <v>29413</v>
      </c>
      <c r="J29046" t="s">
        <v>36</v>
      </c>
      <c r="K29046">
        <v>41</v>
      </c>
      <c r="L29046">
        <v>17</v>
      </c>
      <c r="Q29046" s="1">
        <v>10876</v>
      </c>
      <c r="S29046" t="s">
        <v>5814</v>
      </c>
      <c r="T29046" s="1">
        <v>10876</v>
      </c>
    </row>
    <row r="29047" spans="1:20" x14ac:dyDescent="0.3">
      <c r="A29047">
        <v>2019</v>
      </c>
      <c r="B29047">
        <v>434098</v>
      </c>
      <c r="C29047" t="s">
        <v>5814</v>
      </c>
      <c r="G29047" t="s">
        <v>23767</v>
      </c>
      <c r="H29047" t="s">
        <v>11552</v>
      </c>
      <c r="I29047" t="s">
        <v>19393</v>
      </c>
      <c r="J29047" t="s">
        <v>36</v>
      </c>
      <c r="K29047">
        <v>43</v>
      </c>
      <c r="L29047">
        <v>16</v>
      </c>
      <c r="Q29047" s="1">
        <v>9162</v>
      </c>
      <c r="S29047" t="s">
        <v>5814</v>
      </c>
      <c r="T29047" s="1">
        <v>9162</v>
      </c>
    </row>
    <row r="29048" spans="1:20" x14ac:dyDescent="0.3">
      <c r="A29048">
        <v>2019</v>
      </c>
      <c r="B29048">
        <v>434099</v>
      </c>
      <c r="C29048" t="s">
        <v>5814</v>
      </c>
      <c r="G29048" t="s">
        <v>10789</v>
      </c>
      <c r="H29048" t="s">
        <v>32313</v>
      </c>
      <c r="I29048" t="s">
        <v>33049</v>
      </c>
      <c r="J29048" t="s">
        <v>36</v>
      </c>
      <c r="K29048">
        <v>64</v>
      </c>
      <c r="L29048">
        <v>16</v>
      </c>
      <c r="Q29048" s="1">
        <v>10282</v>
      </c>
      <c r="S29048" t="s">
        <v>5814</v>
      </c>
      <c r="T29048" s="1">
        <v>10282</v>
      </c>
    </row>
    <row r="29049" spans="1:20" x14ac:dyDescent="0.3">
      <c r="A29049">
        <v>2019</v>
      </c>
      <c r="B29049">
        <v>434101</v>
      </c>
      <c r="C29049" t="s">
        <v>5814</v>
      </c>
      <c r="G29049" t="s">
        <v>10789</v>
      </c>
      <c r="H29049" t="s">
        <v>33049</v>
      </c>
      <c r="I29049" t="s">
        <v>10662</v>
      </c>
      <c r="J29049" t="s">
        <v>36</v>
      </c>
      <c r="K29049">
        <v>77</v>
      </c>
      <c r="L29049">
        <v>16</v>
      </c>
      <c r="Q29049" s="1">
        <v>8569</v>
      </c>
      <c r="S29049" t="s">
        <v>5814</v>
      </c>
      <c r="T29049" s="1">
        <v>8569</v>
      </c>
    </row>
    <row r="29050" spans="1:20" x14ac:dyDescent="0.3">
      <c r="A29050">
        <v>2019</v>
      </c>
      <c r="B29050">
        <v>434102</v>
      </c>
      <c r="C29050" t="s">
        <v>5814</v>
      </c>
      <c r="G29050" t="s">
        <v>32081</v>
      </c>
      <c r="H29050" t="s">
        <v>31961</v>
      </c>
      <c r="I29050" t="s">
        <v>10662</v>
      </c>
      <c r="J29050" t="s">
        <v>36</v>
      </c>
      <c r="K29050">
        <v>56</v>
      </c>
      <c r="L29050">
        <v>16</v>
      </c>
      <c r="Q29050" s="1">
        <v>17535</v>
      </c>
      <c r="S29050" t="s">
        <v>5814</v>
      </c>
      <c r="T29050" s="1">
        <v>17535</v>
      </c>
    </row>
    <row r="29051" spans="1:20" x14ac:dyDescent="0.3">
      <c r="A29051">
        <v>2019</v>
      </c>
      <c r="B29051">
        <v>434103</v>
      </c>
      <c r="C29051" t="s">
        <v>5814</v>
      </c>
      <c r="G29051" t="s">
        <v>24743</v>
      </c>
      <c r="H29051" t="s">
        <v>7560</v>
      </c>
      <c r="I29051" t="s">
        <v>6479</v>
      </c>
      <c r="J29051" t="s">
        <v>36</v>
      </c>
      <c r="K29051">
        <v>54</v>
      </c>
      <c r="L29051">
        <v>14</v>
      </c>
      <c r="Q29051" s="1">
        <v>8639</v>
      </c>
      <c r="S29051" t="s">
        <v>5814</v>
      </c>
      <c r="T29051" s="1">
        <v>8639</v>
      </c>
    </row>
    <row r="29052" spans="1:20" x14ac:dyDescent="0.3">
      <c r="A29052">
        <v>2019</v>
      </c>
      <c r="B29052">
        <v>434105</v>
      </c>
      <c r="C29052" t="s">
        <v>5814</v>
      </c>
      <c r="G29052" t="s">
        <v>24968</v>
      </c>
      <c r="H29052" t="s">
        <v>8149</v>
      </c>
      <c r="I29052" t="s">
        <v>7992</v>
      </c>
      <c r="J29052" t="s">
        <v>36</v>
      </c>
      <c r="K29052">
        <v>34</v>
      </c>
      <c r="L29052">
        <v>16</v>
      </c>
      <c r="Q29052" s="1">
        <v>12709</v>
      </c>
      <c r="S29052" t="s">
        <v>5814</v>
      </c>
      <c r="T29052" s="1">
        <v>12709</v>
      </c>
    </row>
    <row r="29053" spans="1:20" x14ac:dyDescent="0.3">
      <c r="A29053">
        <v>2019</v>
      </c>
      <c r="B29053">
        <v>434106</v>
      </c>
      <c r="C29053" t="s">
        <v>5814</v>
      </c>
      <c r="G29053" t="s">
        <v>8057</v>
      </c>
      <c r="H29053" t="s">
        <v>32483</v>
      </c>
      <c r="I29053" t="s">
        <v>33050</v>
      </c>
      <c r="J29053" t="s">
        <v>36</v>
      </c>
      <c r="K29053">
        <v>60</v>
      </c>
      <c r="L29053">
        <v>17</v>
      </c>
      <c r="Q29053" s="1">
        <v>1262</v>
      </c>
      <c r="S29053" t="s">
        <v>5814</v>
      </c>
      <c r="T29053" s="1">
        <v>1262</v>
      </c>
    </row>
    <row r="29054" spans="1:20" x14ac:dyDescent="0.3">
      <c r="A29054">
        <v>2019</v>
      </c>
      <c r="B29054">
        <v>434108</v>
      </c>
      <c r="C29054" t="s">
        <v>5814</v>
      </c>
      <c r="G29054" t="s">
        <v>8057</v>
      </c>
      <c r="H29054" t="s">
        <v>33050</v>
      </c>
      <c r="I29054" t="s">
        <v>32878</v>
      </c>
      <c r="J29054" t="s">
        <v>36</v>
      </c>
      <c r="K29054">
        <v>18</v>
      </c>
      <c r="L29054">
        <v>17</v>
      </c>
      <c r="Q29054" s="1">
        <v>1022</v>
      </c>
      <c r="S29054" t="s">
        <v>5814</v>
      </c>
      <c r="T29054" s="1">
        <v>1022</v>
      </c>
    </row>
    <row r="29055" spans="1:20" x14ac:dyDescent="0.3">
      <c r="A29055">
        <v>2019</v>
      </c>
      <c r="B29055">
        <v>434109</v>
      </c>
      <c r="C29055" t="s">
        <v>5814</v>
      </c>
      <c r="G29055" t="s">
        <v>15957</v>
      </c>
      <c r="H29055" t="s">
        <v>27546</v>
      </c>
      <c r="I29055" t="s">
        <v>32265</v>
      </c>
      <c r="J29055" t="s">
        <v>36</v>
      </c>
      <c r="K29055">
        <v>39</v>
      </c>
      <c r="L29055">
        <v>17</v>
      </c>
      <c r="Q29055" s="1">
        <v>3870</v>
      </c>
      <c r="S29055" t="s">
        <v>5814</v>
      </c>
      <c r="T29055" s="1">
        <v>3870</v>
      </c>
    </row>
    <row r="29056" spans="1:20" x14ac:dyDescent="0.3">
      <c r="A29056">
        <v>2019</v>
      </c>
      <c r="B29056">
        <v>434112</v>
      </c>
      <c r="C29056" t="s">
        <v>5814</v>
      </c>
      <c r="G29056" t="s">
        <v>7052</v>
      </c>
      <c r="H29056" t="s">
        <v>32617</v>
      </c>
      <c r="I29056" t="s">
        <v>7615</v>
      </c>
      <c r="J29056" t="s">
        <v>36</v>
      </c>
      <c r="K29056">
        <v>58</v>
      </c>
      <c r="L29056">
        <v>16</v>
      </c>
      <c r="Q29056" s="1">
        <v>10473</v>
      </c>
      <c r="S29056" t="s">
        <v>5814</v>
      </c>
      <c r="T29056" s="1">
        <v>10473</v>
      </c>
    </row>
    <row r="29057" spans="1:20" x14ac:dyDescent="0.3">
      <c r="A29057">
        <v>2019</v>
      </c>
      <c r="B29057">
        <v>434114</v>
      </c>
      <c r="C29057" t="s">
        <v>5814</v>
      </c>
      <c r="G29057" t="s">
        <v>7052</v>
      </c>
      <c r="H29057" t="s">
        <v>7615</v>
      </c>
      <c r="I29057" t="s">
        <v>7858</v>
      </c>
      <c r="J29057" t="s">
        <v>36</v>
      </c>
      <c r="K29057">
        <v>71</v>
      </c>
      <c r="L29057">
        <v>17</v>
      </c>
      <c r="Q29057" s="1">
        <v>5916</v>
      </c>
      <c r="S29057" t="s">
        <v>5814</v>
      </c>
      <c r="T29057" s="1">
        <v>5916</v>
      </c>
    </row>
    <row r="29058" spans="1:20" x14ac:dyDescent="0.3">
      <c r="A29058">
        <v>2019</v>
      </c>
      <c r="B29058">
        <v>434117</v>
      </c>
      <c r="C29058" t="s">
        <v>5814</v>
      </c>
      <c r="G29058" t="s">
        <v>29413</v>
      </c>
      <c r="H29058" t="s">
        <v>30231</v>
      </c>
      <c r="I29058" t="s">
        <v>33051</v>
      </c>
      <c r="J29058" t="s">
        <v>36</v>
      </c>
      <c r="K29058">
        <v>32</v>
      </c>
      <c r="L29058">
        <v>16</v>
      </c>
      <c r="Q29058" s="1">
        <v>6316</v>
      </c>
      <c r="S29058" t="s">
        <v>5814</v>
      </c>
      <c r="T29058" s="1">
        <v>6316</v>
      </c>
    </row>
    <row r="29059" spans="1:20" x14ac:dyDescent="0.3">
      <c r="A29059">
        <v>2019</v>
      </c>
      <c r="B29059">
        <v>434118</v>
      </c>
      <c r="C29059" t="s">
        <v>5814</v>
      </c>
      <c r="G29059" t="s">
        <v>29413</v>
      </c>
      <c r="H29059" t="s">
        <v>33051</v>
      </c>
      <c r="I29059" t="s">
        <v>32599</v>
      </c>
      <c r="J29059" t="s">
        <v>36</v>
      </c>
      <c r="K29059">
        <v>85</v>
      </c>
      <c r="L29059">
        <v>16</v>
      </c>
      <c r="Q29059" s="1">
        <v>10375</v>
      </c>
      <c r="S29059" t="s">
        <v>5814</v>
      </c>
      <c r="T29059" s="1">
        <v>10375</v>
      </c>
    </row>
    <row r="29060" spans="1:20" x14ac:dyDescent="0.3">
      <c r="A29060">
        <v>2019</v>
      </c>
      <c r="B29060">
        <v>434120</v>
      </c>
      <c r="C29060" t="s">
        <v>5814</v>
      </c>
      <c r="G29060" t="s">
        <v>29413</v>
      </c>
      <c r="H29060" t="s">
        <v>32444</v>
      </c>
      <c r="I29060" t="s">
        <v>32473</v>
      </c>
      <c r="J29060" t="s">
        <v>36</v>
      </c>
      <c r="K29060">
        <v>39</v>
      </c>
      <c r="L29060">
        <v>16</v>
      </c>
      <c r="Q29060" s="1">
        <v>11526</v>
      </c>
      <c r="S29060" t="s">
        <v>5814</v>
      </c>
      <c r="T29060" s="1">
        <v>11526</v>
      </c>
    </row>
    <row r="29061" spans="1:20" x14ac:dyDescent="0.3">
      <c r="A29061">
        <v>2019</v>
      </c>
      <c r="B29061">
        <v>434122</v>
      </c>
      <c r="C29061" t="s">
        <v>5814</v>
      </c>
      <c r="G29061" t="s">
        <v>29413</v>
      </c>
      <c r="H29061" t="s">
        <v>32473</v>
      </c>
      <c r="I29061" t="s">
        <v>10238</v>
      </c>
      <c r="J29061" t="s">
        <v>36</v>
      </c>
      <c r="K29061">
        <v>81</v>
      </c>
      <c r="L29061">
        <v>16</v>
      </c>
      <c r="Q29061" s="1">
        <v>6816</v>
      </c>
      <c r="S29061" t="s">
        <v>5814</v>
      </c>
      <c r="T29061" s="1">
        <v>6816</v>
      </c>
    </row>
    <row r="29062" spans="1:20" x14ac:dyDescent="0.3">
      <c r="A29062">
        <v>2019</v>
      </c>
      <c r="B29062">
        <v>434124</v>
      </c>
      <c r="C29062" t="s">
        <v>5814</v>
      </c>
      <c r="G29062" t="s">
        <v>6578</v>
      </c>
      <c r="H29062" t="s">
        <v>22972</v>
      </c>
      <c r="I29062" t="s">
        <v>33052</v>
      </c>
      <c r="J29062" t="s">
        <v>36</v>
      </c>
      <c r="K29062">
        <v>33</v>
      </c>
      <c r="L29062">
        <v>17</v>
      </c>
      <c r="Q29062" s="1">
        <v>3370</v>
      </c>
      <c r="S29062" t="s">
        <v>5814</v>
      </c>
      <c r="T29062" s="1">
        <v>3370</v>
      </c>
    </row>
    <row r="29063" spans="1:20" x14ac:dyDescent="0.3">
      <c r="A29063">
        <v>2019</v>
      </c>
      <c r="B29063">
        <v>434125</v>
      </c>
      <c r="C29063" t="s">
        <v>5814</v>
      </c>
      <c r="G29063" t="s">
        <v>6578</v>
      </c>
      <c r="H29063" t="s">
        <v>33052</v>
      </c>
      <c r="I29063" t="s">
        <v>32604</v>
      </c>
      <c r="J29063" t="s">
        <v>36</v>
      </c>
      <c r="K29063">
        <v>64</v>
      </c>
      <c r="L29063">
        <v>17</v>
      </c>
      <c r="Q29063" s="1">
        <v>5863</v>
      </c>
      <c r="S29063" t="s">
        <v>5814</v>
      </c>
      <c r="T29063" s="1">
        <v>5863</v>
      </c>
    </row>
    <row r="29064" spans="1:20" x14ac:dyDescent="0.3">
      <c r="A29064">
        <v>2019</v>
      </c>
      <c r="B29064">
        <v>434128</v>
      </c>
      <c r="C29064" t="s">
        <v>5814</v>
      </c>
      <c r="G29064" t="s">
        <v>33053</v>
      </c>
      <c r="H29064" t="s">
        <v>12199</v>
      </c>
      <c r="I29064" t="s">
        <v>7992</v>
      </c>
      <c r="J29064" t="s">
        <v>36</v>
      </c>
      <c r="K29064">
        <v>38</v>
      </c>
      <c r="L29064">
        <v>17</v>
      </c>
      <c r="P29064" t="s">
        <v>6282</v>
      </c>
      <c r="Q29064" s="1">
        <v>4797</v>
      </c>
      <c r="S29064" t="s">
        <v>5814</v>
      </c>
      <c r="T29064" s="1">
        <v>4797</v>
      </c>
    </row>
    <row r="29065" spans="1:20" x14ac:dyDescent="0.3">
      <c r="A29065">
        <v>2019</v>
      </c>
      <c r="B29065">
        <v>434130</v>
      </c>
      <c r="C29065" t="s">
        <v>5814</v>
      </c>
      <c r="G29065" t="s">
        <v>26357</v>
      </c>
      <c r="H29065" t="s">
        <v>33054</v>
      </c>
      <c r="I29065" t="s">
        <v>33055</v>
      </c>
      <c r="J29065" t="s">
        <v>36</v>
      </c>
      <c r="K29065">
        <v>23</v>
      </c>
      <c r="L29065">
        <v>17</v>
      </c>
      <c r="Q29065" s="1">
        <v>2620</v>
      </c>
      <c r="S29065" t="s">
        <v>5814</v>
      </c>
      <c r="T29065" s="1">
        <v>2620</v>
      </c>
    </row>
    <row r="29066" spans="1:20" x14ac:dyDescent="0.3">
      <c r="A29066">
        <v>2019</v>
      </c>
      <c r="B29066">
        <v>434132</v>
      </c>
      <c r="C29066" t="s">
        <v>5814</v>
      </c>
      <c r="G29066" t="s">
        <v>26357</v>
      </c>
      <c r="H29066" t="s">
        <v>33055</v>
      </c>
      <c r="I29066" t="s">
        <v>33056</v>
      </c>
      <c r="J29066" t="s">
        <v>36</v>
      </c>
      <c r="K29066">
        <v>13</v>
      </c>
      <c r="L29066">
        <v>17</v>
      </c>
      <c r="Q29066" s="1">
        <v>1582</v>
      </c>
      <c r="S29066" t="s">
        <v>5814</v>
      </c>
      <c r="T29066" s="1">
        <v>1582</v>
      </c>
    </row>
    <row r="29067" spans="1:20" x14ac:dyDescent="0.3">
      <c r="A29067">
        <v>2019</v>
      </c>
      <c r="B29067">
        <v>434133</v>
      </c>
      <c r="C29067" t="s">
        <v>5814</v>
      </c>
      <c r="G29067" t="s">
        <v>33057</v>
      </c>
      <c r="H29067" t="s">
        <v>33058</v>
      </c>
      <c r="I29067" t="s">
        <v>33059</v>
      </c>
      <c r="J29067" t="s">
        <v>36</v>
      </c>
      <c r="K29067">
        <v>13</v>
      </c>
      <c r="L29067">
        <v>17</v>
      </c>
      <c r="Q29067" s="1">
        <v>1719</v>
      </c>
      <c r="S29067" t="s">
        <v>5814</v>
      </c>
      <c r="T29067" s="1">
        <v>1719</v>
      </c>
    </row>
    <row r="29068" spans="1:20" x14ac:dyDescent="0.3">
      <c r="A29068">
        <v>2019</v>
      </c>
      <c r="B29068">
        <v>434135</v>
      </c>
      <c r="C29068" t="s">
        <v>5814</v>
      </c>
      <c r="G29068" t="s">
        <v>33057</v>
      </c>
      <c r="H29068" t="s">
        <v>33059</v>
      </c>
      <c r="I29068" t="s">
        <v>32081</v>
      </c>
      <c r="J29068" t="s">
        <v>36</v>
      </c>
      <c r="K29068">
        <v>49</v>
      </c>
      <c r="L29068">
        <v>17</v>
      </c>
      <c r="P29068" t="s">
        <v>6282</v>
      </c>
      <c r="Q29068" s="1">
        <v>1879</v>
      </c>
      <c r="S29068" t="s">
        <v>5814</v>
      </c>
      <c r="T29068" s="1">
        <v>1879</v>
      </c>
    </row>
    <row r="29069" spans="1:20" x14ac:dyDescent="0.3">
      <c r="A29069">
        <v>2019</v>
      </c>
      <c r="B29069">
        <v>434139</v>
      </c>
      <c r="C29069" t="s">
        <v>5814</v>
      </c>
      <c r="G29069" t="s">
        <v>32231</v>
      </c>
      <c r="H29069" t="s">
        <v>33060</v>
      </c>
      <c r="I29069" t="s">
        <v>32429</v>
      </c>
      <c r="J29069" t="s">
        <v>36</v>
      </c>
      <c r="K29069">
        <v>26</v>
      </c>
      <c r="L29069">
        <v>16</v>
      </c>
      <c r="Q29069" s="1">
        <v>7236</v>
      </c>
      <c r="S29069" t="s">
        <v>5814</v>
      </c>
      <c r="T29069" s="1">
        <v>7236</v>
      </c>
    </row>
    <row r="29070" spans="1:20" x14ac:dyDescent="0.3">
      <c r="A29070">
        <v>2019</v>
      </c>
      <c r="B29070">
        <v>434140</v>
      </c>
      <c r="C29070" t="s">
        <v>5814</v>
      </c>
      <c r="G29070" t="s">
        <v>32444</v>
      </c>
      <c r="H29070" t="s">
        <v>7052</v>
      </c>
      <c r="I29070" t="s">
        <v>32556</v>
      </c>
      <c r="J29070" t="s">
        <v>36</v>
      </c>
      <c r="K29070">
        <v>74</v>
      </c>
      <c r="L29070">
        <v>16</v>
      </c>
      <c r="Q29070" s="1">
        <v>15197</v>
      </c>
      <c r="S29070" t="s">
        <v>5814</v>
      </c>
      <c r="T29070" s="1">
        <v>15197</v>
      </c>
    </row>
    <row r="29071" spans="1:20" x14ac:dyDescent="0.3">
      <c r="A29071">
        <v>2019</v>
      </c>
      <c r="B29071">
        <v>434141</v>
      </c>
      <c r="C29071" t="s">
        <v>5814</v>
      </c>
      <c r="G29071" t="s">
        <v>32444</v>
      </c>
      <c r="H29071" t="s">
        <v>29413</v>
      </c>
      <c r="I29071" t="s">
        <v>10238</v>
      </c>
      <c r="J29071" t="s">
        <v>36</v>
      </c>
      <c r="K29071">
        <v>22</v>
      </c>
      <c r="L29071">
        <v>16</v>
      </c>
      <c r="Q29071" s="1">
        <v>13632</v>
      </c>
      <c r="S29071" t="s">
        <v>5814</v>
      </c>
      <c r="T29071" s="1">
        <v>13632</v>
      </c>
    </row>
    <row r="29072" spans="1:20" x14ac:dyDescent="0.3">
      <c r="A29072">
        <v>2019</v>
      </c>
      <c r="B29072">
        <v>434142</v>
      </c>
      <c r="C29072" t="s">
        <v>5814</v>
      </c>
      <c r="G29072" t="s">
        <v>33061</v>
      </c>
      <c r="H29072" t="s">
        <v>30231</v>
      </c>
      <c r="I29072" t="s">
        <v>30423</v>
      </c>
      <c r="J29072" t="s">
        <v>36</v>
      </c>
      <c r="K29072">
        <v>55</v>
      </c>
      <c r="L29072">
        <v>16</v>
      </c>
      <c r="Q29072" s="1">
        <v>5605</v>
      </c>
      <c r="S29072" t="s">
        <v>5814</v>
      </c>
      <c r="T29072" s="1">
        <v>5605</v>
      </c>
    </row>
    <row r="29073" spans="1:20" x14ac:dyDescent="0.3">
      <c r="A29073">
        <v>2019</v>
      </c>
      <c r="B29073">
        <v>434143</v>
      </c>
      <c r="C29073" t="s">
        <v>5814</v>
      </c>
      <c r="G29073" t="s">
        <v>17472</v>
      </c>
      <c r="H29073" t="s">
        <v>33062</v>
      </c>
      <c r="I29073" t="s">
        <v>16213</v>
      </c>
      <c r="J29073" t="s">
        <v>36</v>
      </c>
      <c r="K29073">
        <v>17</v>
      </c>
      <c r="L29073">
        <v>16</v>
      </c>
      <c r="Q29073" s="1">
        <v>18098</v>
      </c>
      <c r="S29073" t="s">
        <v>5814</v>
      </c>
      <c r="T29073" s="1">
        <v>18098</v>
      </c>
    </row>
    <row r="29074" spans="1:20" x14ac:dyDescent="0.3">
      <c r="A29074">
        <v>2019</v>
      </c>
      <c r="B29074">
        <v>434144</v>
      </c>
      <c r="C29074" t="s">
        <v>5814</v>
      </c>
      <c r="G29074" t="s">
        <v>17472</v>
      </c>
      <c r="H29074" t="s">
        <v>16213</v>
      </c>
      <c r="I29074" t="s">
        <v>6804</v>
      </c>
      <c r="J29074" t="s">
        <v>36</v>
      </c>
      <c r="K29074">
        <v>34</v>
      </c>
      <c r="L29074">
        <v>16</v>
      </c>
      <c r="Q29074" s="1">
        <v>16674</v>
      </c>
      <c r="S29074" t="s">
        <v>5814</v>
      </c>
      <c r="T29074" s="1">
        <v>16674</v>
      </c>
    </row>
    <row r="29075" spans="1:20" x14ac:dyDescent="0.3">
      <c r="A29075">
        <v>2019</v>
      </c>
      <c r="B29075">
        <v>434145</v>
      </c>
      <c r="C29075" t="s">
        <v>5814</v>
      </c>
      <c r="G29075" t="s">
        <v>32616</v>
      </c>
      <c r="H29075" t="s">
        <v>9172</v>
      </c>
      <c r="I29075" t="s">
        <v>32967</v>
      </c>
      <c r="J29075" t="s">
        <v>36</v>
      </c>
      <c r="K29075">
        <v>31</v>
      </c>
      <c r="L29075">
        <v>17</v>
      </c>
      <c r="Q29075" s="1">
        <v>3515</v>
      </c>
      <c r="S29075" t="s">
        <v>5814</v>
      </c>
      <c r="T29075" s="1">
        <v>3515</v>
      </c>
    </row>
    <row r="29076" spans="1:20" x14ac:dyDescent="0.3">
      <c r="A29076">
        <v>2019</v>
      </c>
      <c r="B29076">
        <v>434147</v>
      </c>
      <c r="C29076" t="s">
        <v>5814</v>
      </c>
      <c r="G29076" t="s">
        <v>27546</v>
      </c>
      <c r="H29076" t="s">
        <v>10662</v>
      </c>
      <c r="I29076" t="s">
        <v>15957</v>
      </c>
      <c r="J29076" t="s">
        <v>36</v>
      </c>
      <c r="K29076">
        <v>18</v>
      </c>
      <c r="L29076">
        <v>17</v>
      </c>
      <c r="Q29076" s="1">
        <v>4450</v>
      </c>
      <c r="S29076" t="s">
        <v>5814</v>
      </c>
      <c r="T29076" s="1">
        <v>4450</v>
      </c>
    </row>
    <row r="29077" spans="1:20" x14ac:dyDescent="0.3">
      <c r="A29077">
        <v>2019</v>
      </c>
      <c r="B29077">
        <v>434149</v>
      </c>
      <c r="C29077" t="s">
        <v>5814</v>
      </c>
      <c r="G29077" t="s">
        <v>8997</v>
      </c>
      <c r="H29077" t="s">
        <v>7299</v>
      </c>
      <c r="I29077" t="s">
        <v>11545</v>
      </c>
      <c r="J29077" t="s">
        <v>36</v>
      </c>
      <c r="K29077">
        <v>37</v>
      </c>
      <c r="L29077">
        <v>14</v>
      </c>
      <c r="N29077" t="s">
        <v>6282</v>
      </c>
      <c r="P29077" t="s">
        <v>6282</v>
      </c>
      <c r="Q29077" s="1">
        <v>6112</v>
      </c>
      <c r="S29077" t="s">
        <v>5814</v>
      </c>
      <c r="T29077" s="1">
        <v>6112</v>
      </c>
    </row>
    <row r="29078" spans="1:20" x14ac:dyDescent="0.3">
      <c r="A29078">
        <v>2019</v>
      </c>
      <c r="B29078">
        <v>434150</v>
      </c>
      <c r="C29078" t="s">
        <v>5814</v>
      </c>
      <c r="G29078" t="s">
        <v>8997</v>
      </c>
      <c r="H29078" t="s">
        <v>32484</v>
      </c>
      <c r="I29078" t="s">
        <v>33063</v>
      </c>
      <c r="J29078" t="s">
        <v>36</v>
      </c>
      <c r="K29078">
        <v>38</v>
      </c>
      <c r="L29078">
        <v>16</v>
      </c>
      <c r="Q29078" s="1">
        <v>10427</v>
      </c>
      <c r="S29078" t="s">
        <v>5814</v>
      </c>
      <c r="T29078" s="1">
        <v>10427</v>
      </c>
    </row>
    <row r="29079" spans="1:20" x14ac:dyDescent="0.3">
      <c r="A29079">
        <v>2019</v>
      </c>
      <c r="B29079">
        <v>434151</v>
      </c>
      <c r="C29079" t="s">
        <v>5814</v>
      </c>
      <c r="G29079" t="s">
        <v>8997</v>
      </c>
      <c r="H29079" t="s">
        <v>33063</v>
      </c>
      <c r="I29079" t="s">
        <v>6582</v>
      </c>
      <c r="J29079" t="s">
        <v>36</v>
      </c>
      <c r="K29079">
        <v>39</v>
      </c>
      <c r="L29079">
        <v>16</v>
      </c>
      <c r="Q29079" s="1">
        <v>10675</v>
      </c>
      <c r="S29079" t="s">
        <v>5814</v>
      </c>
      <c r="T29079" s="1">
        <v>10675</v>
      </c>
    </row>
    <row r="29080" spans="1:20" x14ac:dyDescent="0.3">
      <c r="A29080">
        <v>2019</v>
      </c>
      <c r="B29080">
        <v>434152</v>
      </c>
      <c r="C29080" t="s">
        <v>5814</v>
      </c>
      <c r="G29080" t="s">
        <v>8997</v>
      </c>
      <c r="H29080" t="s">
        <v>6582</v>
      </c>
      <c r="I29080" t="s">
        <v>24382</v>
      </c>
      <c r="J29080" t="s">
        <v>36</v>
      </c>
      <c r="K29080">
        <v>54</v>
      </c>
      <c r="L29080">
        <v>16</v>
      </c>
      <c r="Q29080" s="1">
        <v>11768</v>
      </c>
      <c r="S29080" t="s">
        <v>5814</v>
      </c>
      <c r="T29080" s="1">
        <v>11768</v>
      </c>
    </row>
    <row r="29081" spans="1:20" x14ac:dyDescent="0.3">
      <c r="A29081">
        <v>2019</v>
      </c>
      <c r="B29081">
        <v>434154</v>
      </c>
      <c r="C29081" t="s">
        <v>5814</v>
      </c>
      <c r="G29081" t="s">
        <v>8997</v>
      </c>
      <c r="H29081" t="s">
        <v>32619</v>
      </c>
      <c r="I29081" t="s">
        <v>32201</v>
      </c>
      <c r="J29081" t="s">
        <v>36</v>
      </c>
      <c r="K29081">
        <v>32</v>
      </c>
      <c r="L29081">
        <v>16</v>
      </c>
      <c r="Q29081" s="1">
        <v>13065</v>
      </c>
      <c r="S29081" t="s">
        <v>5814</v>
      </c>
      <c r="T29081" s="1">
        <v>13065</v>
      </c>
    </row>
    <row r="29082" spans="1:20" x14ac:dyDescent="0.3">
      <c r="A29082">
        <v>2019</v>
      </c>
      <c r="B29082">
        <v>434156</v>
      </c>
      <c r="C29082" t="s">
        <v>5814</v>
      </c>
      <c r="G29082" t="s">
        <v>30231</v>
      </c>
      <c r="H29082" t="s">
        <v>33064</v>
      </c>
      <c r="I29082" t="s">
        <v>32577</v>
      </c>
      <c r="J29082" t="s">
        <v>36</v>
      </c>
      <c r="K29082">
        <v>33</v>
      </c>
      <c r="L29082">
        <v>16</v>
      </c>
      <c r="Q29082" s="1">
        <v>13559</v>
      </c>
      <c r="S29082" t="s">
        <v>5814</v>
      </c>
      <c r="T29082" s="1">
        <v>13559</v>
      </c>
    </row>
    <row r="29083" spans="1:20" x14ac:dyDescent="0.3">
      <c r="A29083">
        <v>2019</v>
      </c>
      <c r="B29083">
        <v>434157</v>
      </c>
      <c r="C29083" t="s">
        <v>5814</v>
      </c>
      <c r="G29083" t="s">
        <v>30231</v>
      </c>
      <c r="H29083" t="s">
        <v>32620</v>
      </c>
      <c r="I29083" t="s">
        <v>29413</v>
      </c>
      <c r="J29083" t="s">
        <v>36</v>
      </c>
      <c r="K29083">
        <v>45</v>
      </c>
      <c r="L29083">
        <v>16</v>
      </c>
      <c r="Q29083" s="1">
        <v>15570</v>
      </c>
      <c r="S29083" t="s">
        <v>5814</v>
      </c>
      <c r="T29083" s="1">
        <v>15570</v>
      </c>
    </row>
    <row r="29084" spans="1:20" x14ac:dyDescent="0.3">
      <c r="A29084">
        <v>2019</v>
      </c>
      <c r="B29084">
        <v>434159</v>
      </c>
      <c r="C29084" t="s">
        <v>5814</v>
      </c>
      <c r="G29084" t="s">
        <v>30231</v>
      </c>
      <c r="H29084" t="s">
        <v>33061</v>
      </c>
      <c r="I29084" t="s">
        <v>19393</v>
      </c>
      <c r="J29084" t="s">
        <v>36</v>
      </c>
      <c r="K29084">
        <v>46</v>
      </c>
      <c r="L29084">
        <v>16</v>
      </c>
      <c r="Q29084" s="1">
        <v>11531</v>
      </c>
      <c r="S29084" t="s">
        <v>5814</v>
      </c>
      <c r="T29084" s="1">
        <v>11531</v>
      </c>
    </row>
    <row r="29085" spans="1:20" x14ac:dyDescent="0.3">
      <c r="A29085">
        <v>2019</v>
      </c>
      <c r="B29085">
        <v>434160</v>
      </c>
      <c r="C29085" t="s">
        <v>5814</v>
      </c>
      <c r="G29085" t="s">
        <v>32530</v>
      </c>
      <c r="H29085" t="s">
        <v>32031</v>
      </c>
      <c r="I29085" t="s">
        <v>7929</v>
      </c>
      <c r="J29085" t="s">
        <v>36</v>
      </c>
      <c r="K29085">
        <v>41</v>
      </c>
      <c r="L29085">
        <v>16</v>
      </c>
      <c r="N29085" t="s">
        <v>6282</v>
      </c>
      <c r="Q29085">
        <v>311</v>
      </c>
      <c r="S29085" t="s">
        <v>5814</v>
      </c>
      <c r="T29085">
        <v>311</v>
      </c>
    </row>
    <row r="29086" spans="1:20" x14ac:dyDescent="0.3">
      <c r="A29086">
        <v>2019</v>
      </c>
      <c r="B29086">
        <v>434161</v>
      </c>
      <c r="C29086" t="s">
        <v>5814</v>
      </c>
      <c r="G29086" t="s">
        <v>32622</v>
      </c>
      <c r="H29086" t="s">
        <v>32459</v>
      </c>
      <c r="I29086" t="s">
        <v>16746</v>
      </c>
      <c r="J29086" t="s">
        <v>36</v>
      </c>
      <c r="K29086">
        <v>27</v>
      </c>
      <c r="L29086">
        <v>17</v>
      </c>
      <c r="Q29086" s="1">
        <v>2154</v>
      </c>
      <c r="S29086" t="s">
        <v>5814</v>
      </c>
      <c r="T29086" s="1">
        <v>2154</v>
      </c>
    </row>
    <row r="29087" spans="1:20" x14ac:dyDescent="0.3">
      <c r="A29087">
        <v>2019</v>
      </c>
      <c r="B29087">
        <v>434162</v>
      </c>
      <c r="C29087" t="s">
        <v>5814</v>
      </c>
      <c r="G29087" t="s">
        <v>32622</v>
      </c>
      <c r="H29087" t="s">
        <v>32542</v>
      </c>
      <c r="I29087" t="s">
        <v>32044</v>
      </c>
      <c r="J29087" t="s">
        <v>36</v>
      </c>
      <c r="K29087">
        <v>21</v>
      </c>
      <c r="L29087">
        <v>17</v>
      </c>
      <c r="Q29087" s="1">
        <v>7836</v>
      </c>
      <c r="S29087" t="s">
        <v>5814</v>
      </c>
      <c r="T29087" s="1">
        <v>7836</v>
      </c>
    </row>
    <row r="29088" spans="1:20" x14ac:dyDescent="0.3">
      <c r="A29088">
        <v>2019</v>
      </c>
      <c r="B29088">
        <v>434163</v>
      </c>
      <c r="C29088" t="s">
        <v>5814</v>
      </c>
      <c r="G29088" t="s">
        <v>33065</v>
      </c>
      <c r="H29088" t="s">
        <v>9172</v>
      </c>
      <c r="I29088" t="s">
        <v>31439</v>
      </c>
      <c r="J29088" t="s">
        <v>36</v>
      </c>
      <c r="K29088">
        <v>32</v>
      </c>
      <c r="L29088">
        <v>16</v>
      </c>
      <c r="P29088" t="s">
        <v>6282</v>
      </c>
      <c r="Q29088" s="1">
        <v>2408</v>
      </c>
      <c r="S29088" t="s">
        <v>5814</v>
      </c>
      <c r="T29088" s="1">
        <v>2408</v>
      </c>
    </row>
    <row r="29089" spans="1:20" x14ac:dyDescent="0.3">
      <c r="A29089">
        <v>2019</v>
      </c>
      <c r="B29089">
        <v>434165</v>
      </c>
      <c r="C29089" t="s">
        <v>5814</v>
      </c>
      <c r="G29089" t="s">
        <v>33065</v>
      </c>
      <c r="H29089" t="s">
        <v>31439</v>
      </c>
      <c r="I29089" t="s">
        <v>32554</v>
      </c>
      <c r="J29089" t="s">
        <v>36</v>
      </c>
      <c r="K29089">
        <v>63</v>
      </c>
      <c r="L29089">
        <v>17</v>
      </c>
      <c r="Q29089" s="1">
        <v>6911</v>
      </c>
      <c r="S29089" t="s">
        <v>5814</v>
      </c>
      <c r="T29089" s="1">
        <v>6911</v>
      </c>
    </row>
    <row r="29090" spans="1:20" x14ac:dyDescent="0.3">
      <c r="A29090">
        <v>2019</v>
      </c>
      <c r="B29090">
        <v>434168</v>
      </c>
      <c r="C29090" t="s">
        <v>5814</v>
      </c>
      <c r="G29090" t="s">
        <v>33066</v>
      </c>
      <c r="H29090" t="s">
        <v>6295</v>
      </c>
      <c r="I29090" t="s">
        <v>9454</v>
      </c>
      <c r="J29090" t="s">
        <v>36</v>
      </c>
      <c r="K29090">
        <v>16</v>
      </c>
      <c r="L29090">
        <v>16</v>
      </c>
      <c r="P29090" t="s">
        <v>6282</v>
      </c>
      <c r="Q29090" s="1">
        <v>2930</v>
      </c>
      <c r="S29090" t="s">
        <v>5814</v>
      </c>
      <c r="T29090" s="1">
        <v>2930</v>
      </c>
    </row>
    <row r="29091" spans="1:20" x14ac:dyDescent="0.3">
      <c r="A29091">
        <v>2019</v>
      </c>
      <c r="B29091">
        <v>434169</v>
      </c>
      <c r="C29091" t="s">
        <v>5814</v>
      </c>
      <c r="G29091" t="s">
        <v>33066</v>
      </c>
      <c r="H29091" t="s">
        <v>9454</v>
      </c>
      <c r="I29091" t="s">
        <v>9172</v>
      </c>
      <c r="J29091" t="s">
        <v>36</v>
      </c>
      <c r="K29091">
        <v>38</v>
      </c>
      <c r="L29091">
        <v>16</v>
      </c>
      <c r="Q29091" s="1">
        <v>3708</v>
      </c>
      <c r="S29091" t="s">
        <v>5814</v>
      </c>
      <c r="T29091" s="1">
        <v>3708</v>
      </c>
    </row>
    <row r="29092" spans="1:20" x14ac:dyDescent="0.3">
      <c r="A29092">
        <v>2019</v>
      </c>
      <c r="B29092">
        <v>434170</v>
      </c>
      <c r="C29092" t="s">
        <v>5814</v>
      </c>
      <c r="G29092" t="s">
        <v>6479</v>
      </c>
      <c r="H29092" t="s">
        <v>7052</v>
      </c>
      <c r="I29092" t="s">
        <v>31439</v>
      </c>
      <c r="J29092" t="s">
        <v>36</v>
      </c>
      <c r="K29092">
        <v>35</v>
      </c>
      <c r="L29092">
        <v>16</v>
      </c>
      <c r="Q29092" s="1">
        <v>4683</v>
      </c>
      <c r="S29092" t="s">
        <v>5814</v>
      </c>
      <c r="T29092" s="1">
        <v>4683</v>
      </c>
    </row>
    <row r="29093" spans="1:20" x14ac:dyDescent="0.3">
      <c r="A29093">
        <v>2019</v>
      </c>
      <c r="B29093">
        <v>434172</v>
      </c>
      <c r="C29093" t="s">
        <v>5814</v>
      </c>
      <c r="G29093" t="s">
        <v>6479</v>
      </c>
      <c r="H29093" t="s">
        <v>31439</v>
      </c>
      <c r="I29093" t="s">
        <v>32625</v>
      </c>
      <c r="J29093" t="s">
        <v>36</v>
      </c>
      <c r="K29093">
        <v>63</v>
      </c>
      <c r="L29093">
        <v>16</v>
      </c>
      <c r="Q29093" s="1">
        <v>12400</v>
      </c>
      <c r="S29093" t="s">
        <v>5814</v>
      </c>
      <c r="T29093" s="1">
        <v>12400</v>
      </c>
    </row>
    <row r="29094" spans="1:20" x14ac:dyDescent="0.3">
      <c r="A29094">
        <v>2019</v>
      </c>
      <c r="B29094">
        <v>434173</v>
      </c>
      <c r="C29094" t="s">
        <v>5814</v>
      </c>
      <c r="G29094" t="s">
        <v>6479</v>
      </c>
      <c r="H29094" t="s">
        <v>30757</v>
      </c>
      <c r="I29094" t="s">
        <v>33067</v>
      </c>
      <c r="J29094" t="s">
        <v>36</v>
      </c>
      <c r="K29094">
        <v>33</v>
      </c>
      <c r="L29094">
        <v>16</v>
      </c>
      <c r="Q29094" s="1">
        <v>14625</v>
      </c>
      <c r="S29094" t="s">
        <v>5814</v>
      </c>
      <c r="T29094" s="1">
        <v>14625</v>
      </c>
    </row>
    <row r="29095" spans="1:20" x14ac:dyDescent="0.3">
      <c r="A29095">
        <v>2019</v>
      </c>
      <c r="B29095">
        <v>434174</v>
      </c>
      <c r="C29095" t="s">
        <v>5814</v>
      </c>
      <c r="G29095" t="s">
        <v>6479</v>
      </c>
      <c r="H29095" t="s">
        <v>33067</v>
      </c>
      <c r="I29095" t="s">
        <v>32491</v>
      </c>
      <c r="J29095" t="s">
        <v>36</v>
      </c>
      <c r="K29095">
        <v>53</v>
      </c>
      <c r="L29095">
        <v>16</v>
      </c>
      <c r="Q29095" s="1">
        <v>11295</v>
      </c>
      <c r="S29095" t="s">
        <v>5814</v>
      </c>
      <c r="T29095" s="1">
        <v>11295</v>
      </c>
    </row>
    <row r="29096" spans="1:20" x14ac:dyDescent="0.3">
      <c r="A29096">
        <v>2019</v>
      </c>
      <c r="B29096">
        <v>434176</v>
      </c>
      <c r="C29096" t="s">
        <v>5814</v>
      </c>
      <c r="G29096" t="s">
        <v>6479</v>
      </c>
      <c r="H29096" t="s">
        <v>32491</v>
      </c>
      <c r="I29096" t="s">
        <v>32531</v>
      </c>
      <c r="J29096" t="s">
        <v>36</v>
      </c>
      <c r="K29096">
        <v>7</v>
      </c>
      <c r="L29096">
        <v>16</v>
      </c>
      <c r="Q29096" s="1">
        <v>15470</v>
      </c>
      <c r="S29096" t="s">
        <v>5814</v>
      </c>
      <c r="T29096" s="1">
        <v>15470</v>
      </c>
    </row>
    <row r="29097" spans="1:20" x14ac:dyDescent="0.3">
      <c r="A29097">
        <v>2019</v>
      </c>
      <c r="B29097">
        <v>434177</v>
      </c>
      <c r="C29097" t="s">
        <v>5814</v>
      </c>
      <c r="G29097" t="s">
        <v>33068</v>
      </c>
      <c r="H29097" t="s">
        <v>30231</v>
      </c>
      <c r="I29097" t="s">
        <v>32448</v>
      </c>
      <c r="J29097" t="s">
        <v>36</v>
      </c>
      <c r="K29097">
        <v>33</v>
      </c>
      <c r="L29097">
        <v>16</v>
      </c>
      <c r="Q29097" s="1">
        <v>19265</v>
      </c>
      <c r="S29097" t="s">
        <v>5814</v>
      </c>
      <c r="T29097" s="1">
        <v>19265</v>
      </c>
    </row>
    <row r="29098" spans="1:20" x14ac:dyDescent="0.3">
      <c r="A29098">
        <v>2019</v>
      </c>
      <c r="B29098">
        <v>434179</v>
      </c>
      <c r="C29098" t="s">
        <v>5814</v>
      </c>
      <c r="G29098" t="s">
        <v>33068</v>
      </c>
      <c r="H29098" t="s">
        <v>32448</v>
      </c>
      <c r="I29098" t="s">
        <v>7774</v>
      </c>
      <c r="J29098" t="s">
        <v>36</v>
      </c>
      <c r="K29098">
        <v>58</v>
      </c>
      <c r="L29098">
        <v>16</v>
      </c>
      <c r="Q29098" s="1">
        <v>19011</v>
      </c>
      <c r="S29098" t="s">
        <v>5814</v>
      </c>
      <c r="T29098" s="1">
        <v>19011</v>
      </c>
    </row>
    <row r="29099" spans="1:20" x14ac:dyDescent="0.3">
      <c r="A29099">
        <v>2019</v>
      </c>
      <c r="B29099">
        <v>434182</v>
      </c>
      <c r="C29099" t="s">
        <v>5814</v>
      </c>
      <c r="G29099" t="s">
        <v>6287</v>
      </c>
      <c r="H29099" t="s">
        <v>32909</v>
      </c>
      <c r="I29099" t="s">
        <v>32627</v>
      </c>
      <c r="J29099" t="s">
        <v>36</v>
      </c>
      <c r="K29099">
        <v>23</v>
      </c>
      <c r="L29099">
        <v>17</v>
      </c>
      <c r="Q29099" s="1">
        <v>5720</v>
      </c>
      <c r="S29099" t="s">
        <v>5814</v>
      </c>
      <c r="T29099" s="1">
        <v>5720</v>
      </c>
    </row>
    <row r="29100" spans="1:20" x14ac:dyDescent="0.3">
      <c r="A29100">
        <v>2019</v>
      </c>
      <c r="B29100">
        <v>434184</v>
      </c>
      <c r="C29100" t="s">
        <v>5814</v>
      </c>
      <c r="G29100" t="s">
        <v>6287</v>
      </c>
      <c r="H29100" t="s">
        <v>32628</v>
      </c>
      <c r="I29100" t="s">
        <v>7714</v>
      </c>
      <c r="J29100" t="s">
        <v>36</v>
      </c>
      <c r="K29100">
        <v>20</v>
      </c>
      <c r="L29100">
        <v>17</v>
      </c>
      <c r="Q29100" s="1">
        <v>4034</v>
      </c>
      <c r="S29100" t="s">
        <v>5814</v>
      </c>
      <c r="T29100" s="1">
        <v>4034</v>
      </c>
    </row>
    <row r="29101" spans="1:20" x14ac:dyDescent="0.3">
      <c r="A29101">
        <v>2019</v>
      </c>
      <c r="B29101">
        <v>434185</v>
      </c>
      <c r="C29101" t="s">
        <v>5814</v>
      </c>
      <c r="G29101" t="s">
        <v>20170</v>
      </c>
      <c r="H29101" t="s">
        <v>25485</v>
      </c>
      <c r="I29101" t="s">
        <v>32201</v>
      </c>
      <c r="J29101" t="s">
        <v>36</v>
      </c>
      <c r="K29101">
        <v>32</v>
      </c>
      <c r="L29101">
        <v>16</v>
      </c>
      <c r="Q29101" s="1">
        <v>11004</v>
      </c>
      <c r="S29101" t="s">
        <v>5814</v>
      </c>
      <c r="T29101" s="1">
        <v>11004</v>
      </c>
    </row>
    <row r="29102" spans="1:20" x14ac:dyDescent="0.3">
      <c r="A29102">
        <v>2019</v>
      </c>
      <c r="B29102">
        <v>434186</v>
      </c>
      <c r="C29102" t="s">
        <v>5814</v>
      </c>
      <c r="G29102" t="s">
        <v>32491</v>
      </c>
      <c r="H29102" t="s">
        <v>9172</v>
      </c>
      <c r="I29102" t="s">
        <v>29481</v>
      </c>
      <c r="J29102" t="s">
        <v>36</v>
      </c>
      <c r="K29102">
        <v>30</v>
      </c>
      <c r="L29102">
        <v>16</v>
      </c>
      <c r="Q29102" s="1">
        <v>18818</v>
      </c>
      <c r="S29102" t="s">
        <v>5814</v>
      </c>
      <c r="T29102" s="1">
        <v>18818</v>
      </c>
    </row>
    <row r="29103" spans="1:20" x14ac:dyDescent="0.3">
      <c r="A29103">
        <v>2019</v>
      </c>
      <c r="B29103">
        <v>434188</v>
      </c>
      <c r="C29103" t="s">
        <v>5814</v>
      </c>
      <c r="G29103" t="s">
        <v>32491</v>
      </c>
      <c r="H29103" t="s">
        <v>29481</v>
      </c>
      <c r="I29103" t="s">
        <v>31439</v>
      </c>
      <c r="J29103" t="s">
        <v>36</v>
      </c>
      <c r="K29103">
        <v>69</v>
      </c>
      <c r="L29103">
        <v>16</v>
      </c>
      <c r="Q29103" s="1">
        <v>11178</v>
      </c>
      <c r="S29103" t="s">
        <v>5814</v>
      </c>
      <c r="T29103" s="1">
        <v>11178</v>
      </c>
    </row>
    <row r="29104" spans="1:20" x14ac:dyDescent="0.3">
      <c r="A29104">
        <v>2019</v>
      </c>
      <c r="B29104">
        <v>434190</v>
      </c>
      <c r="C29104" t="s">
        <v>5814</v>
      </c>
      <c r="G29104" t="s">
        <v>32491</v>
      </c>
      <c r="H29104" t="s">
        <v>31439</v>
      </c>
      <c r="I29104" t="s">
        <v>10238</v>
      </c>
      <c r="J29104" t="s">
        <v>36</v>
      </c>
      <c r="K29104">
        <v>62</v>
      </c>
      <c r="L29104">
        <v>16</v>
      </c>
      <c r="Q29104" s="1">
        <v>8107</v>
      </c>
      <c r="S29104" t="s">
        <v>5814</v>
      </c>
      <c r="T29104" s="1">
        <v>8107</v>
      </c>
    </row>
    <row r="29105" spans="1:20" x14ac:dyDescent="0.3">
      <c r="A29105">
        <v>2019</v>
      </c>
      <c r="B29105">
        <v>434191</v>
      </c>
      <c r="C29105" t="s">
        <v>5814</v>
      </c>
      <c r="G29105" t="s">
        <v>32496</v>
      </c>
      <c r="H29105" t="s">
        <v>19389</v>
      </c>
      <c r="I29105" t="s">
        <v>20087</v>
      </c>
      <c r="J29105" t="s">
        <v>36</v>
      </c>
      <c r="K29105">
        <v>49</v>
      </c>
      <c r="L29105">
        <v>16</v>
      </c>
      <c r="Q29105" s="1">
        <v>11982</v>
      </c>
      <c r="S29105" t="s">
        <v>5814</v>
      </c>
      <c r="T29105" s="1">
        <v>11982</v>
      </c>
    </row>
    <row r="29106" spans="1:20" x14ac:dyDescent="0.3">
      <c r="A29106">
        <v>2019</v>
      </c>
      <c r="B29106">
        <v>434192</v>
      </c>
      <c r="C29106" t="s">
        <v>5814</v>
      </c>
      <c r="G29106" t="s">
        <v>32496</v>
      </c>
      <c r="H29106" t="s">
        <v>20087</v>
      </c>
      <c r="I29106" t="s">
        <v>33069</v>
      </c>
      <c r="J29106" t="s">
        <v>36</v>
      </c>
      <c r="K29106">
        <v>10</v>
      </c>
      <c r="L29106">
        <v>16</v>
      </c>
      <c r="Q29106" s="1">
        <v>11980</v>
      </c>
      <c r="S29106" t="s">
        <v>5814</v>
      </c>
      <c r="T29106" s="1">
        <v>11980</v>
      </c>
    </row>
    <row r="29107" spans="1:20" x14ac:dyDescent="0.3">
      <c r="A29107">
        <v>2019</v>
      </c>
      <c r="B29107">
        <v>434193</v>
      </c>
      <c r="C29107" t="s">
        <v>5814</v>
      </c>
      <c r="F29107" t="s">
        <v>11753</v>
      </c>
      <c r="G29107" t="s">
        <v>7022</v>
      </c>
      <c r="H29107" t="s">
        <v>32580</v>
      </c>
      <c r="I29107" t="s">
        <v>32460</v>
      </c>
      <c r="J29107" t="s">
        <v>742</v>
      </c>
      <c r="K29107">
        <v>55</v>
      </c>
      <c r="L29107">
        <v>16</v>
      </c>
      <c r="Q29107" s="1">
        <v>6594</v>
      </c>
      <c r="S29107" t="s">
        <v>5814</v>
      </c>
      <c r="T29107" s="1">
        <v>6594</v>
      </c>
    </row>
    <row r="29108" spans="1:20" x14ac:dyDescent="0.3">
      <c r="A29108">
        <v>2019</v>
      </c>
      <c r="B29108">
        <v>434194</v>
      </c>
      <c r="C29108" t="s">
        <v>5814</v>
      </c>
      <c r="F29108" t="s">
        <v>18723</v>
      </c>
      <c r="G29108" t="s">
        <v>32545</v>
      </c>
      <c r="H29108" t="s">
        <v>33070</v>
      </c>
      <c r="I29108" t="s">
        <v>32546</v>
      </c>
      <c r="J29108" t="s">
        <v>3819</v>
      </c>
      <c r="K29108">
        <v>58</v>
      </c>
      <c r="L29108">
        <v>17</v>
      </c>
      <c r="Q29108" s="1">
        <v>4600</v>
      </c>
      <c r="S29108" t="s">
        <v>5814</v>
      </c>
      <c r="T29108" s="1">
        <v>4600</v>
      </c>
    </row>
    <row r="29109" spans="1:20" x14ac:dyDescent="0.3">
      <c r="A29109">
        <v>2019</v>
      </c>
      <c r="B29109">
        <v>434195</v>
      </c>
      <c r="C29109" t="s">
        <v>5814</v>
      </c>
      <c r="F29109" t="s">
        <v>25014</v>
      </c>
      <c r="G29109" t="s">
        <v>32209</v>
      </c>
      <c r="H29109" t="s">
        <v>33071</v>
      </c>
      <c r="I29109" t="s">
        <v>32574</v>
      </c>
      <c r="J29109" t="s">
        <v>32027</v>
      </c>
      <c r="K29109">
        <v>102</v>
      </c>
      <c r="L29109">
        <v>16</v>
      </c>
      <c r="Q29109" s="1">
        <v>12671</v>
      </c>
      <c r="S29109" t="s">
        <v>5814</v>
      </c>
      <c r="T29109" s="1">
        <v>12671</v>
      </c>
    </row>
    <row r="29110" spans="1:20" x14ac:dyDescent="0.3">
      <c r="A29110">
        <v>2019</v>
      </c>
      <c r="B29110">
        <v>434196</v>
      </c>
      <c r="C29110" t="s">
        <v>5814</v>
      </c>
      <c r="F29110" t="s">
        <v>19493</v>
      </c>
      <c r="G29110" t="s">
        <v>33072</v>
      </c>
      <c r="H29110" t="s">
        <v>25248</v>
      </c>
      <c r="I29110" t="s">
        <v>32578</v>
      </c>
      <c r="J29110" t="s">
        <v>31967</v>
      </c>
      <c r="K29110">
        <v>52</v>
      </c>
      <c r="L29110">
        <v>16</v>
      </c>
      <c r="N29110" t="s">
        <v>6282</v>
      </c>
      <c r="Q29110" s="1">
        <v>8813</v>
      </c>
      <c r="S29110" t="s">
        <v>5814</v>
      </c>
      <c r="T29110" s="1">
        <v>8813</v>
      </c>
    </row>
    <row r="29111" spans="1:20" x14ac:dyDescent="0.3">
      <c r="A29111">
        <v>2019</v>
      </c>
      <c r="B29111">
        <v>434200</v>
      </c>
      <c r="C29111" t="s">
        <v>5814</v>
      </c>
      <c r="F29111" t="s">
        <v>15230</v>
      </c>
      <c r="G29111" t="s">
        <v>9212</v>
      </c>
      <c r="H29111" t="s">
        <v>32578</v>
      </c>
      <c r="I29111" t="s">
        <v>30550</v>
      </c>
      <c r="J29111" t="s">
        <v>36</v>
      </c>
      <c r="K29111">
        <v>218</v>
      </c>
      <c r="L29111">
        <v>16</v>
      </c>
      <c r="Q29111" s="1">
        <v>9939</v>
      </c>
      <c r="S29111" t="s">
        <v>5814</v>
      </c>
      <c r="T29111" s="1">
        <v>9939</v>
      </c>
    </row>
    <row r="29112" spans="1:20" x14ac:dyDescent="0.3">
      <c r="A29112">
        <v>2019</v>
      </c>
      <c r="B29112">
        <v>435000</v>
      </c>
      <c r="C29112" t="s">
        <v>5814</v>
      </c>
      <c r="G29112" t="s">
        <v>33073</v>
      </c>
      <c r="H29112" t="s">
        <v>33074</v>
      </c>
      <c r="I29112" t="s">
        <v>33075</v>
      </c>
      <c r="J29112" t="s">
        <v>3819</v>
      </c>
      <c r="K29112">
        <v>26</v>
      </c>
      <c r="L29112">
        <v>19</v>
      </c>
      <c r="Q29112">
        <v>43</v>
      </c>
      <c r="S29112" t="s">
        <v>5814</v>
      </c>
      <c r="T29112">
        <v>43</v>
      </c>
    </row>
    <row r="29113" spans="1:20" x14ac:dyDescent="0.3">
      <c r="A29113">
        <v>2019</v>
      </c>
      <c r="B29113">
        <v>435001</v>
      </c>
      <c r="C29113" t="s">
        <v>5814</v>
      </c>
      <c r="G29113" t="s">
        <v>33076</v>
      </c>
      <c r="H29113" t="s">
        <v>33077</v>
      </c>
      <c r="I29113" t="s">
        <v>30757</v>
      </c>
      <c r="J29113" t="s">
        <v>2059</v>
      </c>
      <c r="K29113">
        <v>16</v>
      </c>
      <c r="L29113">
        <v>19</v>
      </c>
      <c r="Q29113">
        <v>119</v>
      </c>
      <c r="S29113" t="s">
        <v>5814</v>
      </c>
      <c r="T29113">
        <v>119</v>
      </c>
    </row>
    <row r="29114" spans="1:20" x14ac:dyDescent="0.3">
      <c r="A29114">
        <v>2019</v>
      </c>
      <c r="B29114">
        <v>435002</v>
      </c>
      <c r="C29114" t="s">
        <v>5814</v>
      </c>
      <c r="G29114" t="s">
        <v>10359</v>
      </c>
      <c r="H29114" t="s">
        <v>33078</v>
      </c>
      <c r="I29114" t="s">
        <v>33079</v>
      </c>
      <c r="J29114" t="s">
        <v>2059</v>
      </c>
      <c r="K29114">
        <v>17</v>
      </c>
      <c r="L29114">
        <v>19</v>
      </c>
      <c r="Q29114">
        <v>636</v>
      </c>
      <c r="S29114" t="s">
        <v>5814</v>
      </c>
      <c r="T29114">
        <v>636</v>
      </c>
    </row>
    <row r="29115" spans="1:20" x14ac:dyDescent="0.3">
      <c r="A29115">
        <v>2019</v>
      </c>
      <c r="B29115">
        <v>435003</v>
      </c>
      <c r="C29115" t="s">
        <v>5814</v>
      </c>
      <c r="G29115" t="s">
        <v>33080</v>
      </c>
      <c r="H29115" t="s">
        <v>33081</v>
      </c>
      <c r="I29115" t="s">
        <v>6604</v>
      </c>
      <c r="J29115" t="s">
        <v>2059</v>
      </c>
      <c r="K29115">
        <v>7</v>
      </c>
      <c r="L29115">
        <v>19</v>
      </c>
      <c r="Q29115">
        <v>84</v>
      </c>
      <c r="S29115" t="s">
        <v>5814</v>
      </c>
      <c r="T29115">
        <v>84</v>
      </c>
    </row>
    <row r="29116" spans="1:20" x14ac:dyDescent="0.3">
      <c r="A29116">
        <v>2019</v>
      </c>
      <c r="B29116">
        <v>435004</v>
      </c>
      <c r="C29116" t="s">
        <v>5814</v>
      </c>
      <c r="G29116" t="s">
        <v>33082</v>
      </c>
      <c r="H29116" t="s">
        <v>33083</v>
      </c>
      <c r="I29116" t="s">
        <v>6823</v>
      </c>
      <c r="J29116" t="s">
        <v>2059</v>
      </c>
      <c r="K29116">
        <v>30</v>
      </c>
      <c r="L29116">
        <v>19</v>
      </c>
      <c r="Q29116">
        <v>298</v>
      </c>
      <c r="S29116" t="s">
        <v>5814</v>
      </c>
      <c r="T29116">
        <v>298</v>
      </c>
    </row>
    <row r="29117" spans="1:20" x14ac:dyDescent="0.3">
      <c r="A29117">
        <v>2019</v>
      </c>
      <c r="B29117">
        <v>435005</v>
      </c>
      <c r="C29117" t="s">
        <v>5814</v>
      </c>
      <c r="G29117" t="s">
        <v>33084</v>
      </c>
      <c r="H29117" t="s">
        <v>25426</v>
      </c>
      <c r="I29117" t="s">
        <v>33085</v>
      </c>
      <c r="J29117" t="s">
        <v>2059</v>
      </c>
      <c r="K29117">
        <v>11</v>
      </c>
      <c r="L29117">
        <v>19</v>
      </c>
      <c r="Q29117">
        <v>67</v>
      </c>
      <c r="S29117" t="s">
        <v>5814</v>
      </c>
      <c r="T29117">
        <v>67</v>
      </c>
    </row>
    <row r="29118" spans="1:20" x14ac:dyDescent="0.3">
      <c r="A29118">
        <v>2019</v>
      </c>
      <c r="B29118">
        <v>435006</v>
      </c>
      <c r="C29118" t="s">
        <v>5814</v>
      </c>
      <c r="G29118" t="s">
        <v>6465</v>
      </c>
      <c r="H29118" t="s">
        <v>33086</v>
      </c>
      <c r="I29118" t="s">
        <v>9212</v>
      </c>
      <c r="J29118" t="s">
        <v>2059</v>
      </c>
      <c r="K29118">
        <v>51</v>
      </c>
      <c r="L29118">
        <v>19</v>
      </c>
      <c r="Q29118">
        <v>477</v>
      </c>
      <c r="S29118" t="s">
        <v>5814</v>
      </c>
      <c r="T29118">
        <v>477</v>
      </c>
    </row>
    <row r="29119" spans="1:20" x14ac:dyDescent="0.3">
      <c r="A29119">
        <v>2019</v>
      </c>
      <c r="B29119">
        <v>435007</v>
      </c>
      <c r="C29119" t="s">
        <v>5814</v>
      </c>
      <c r="G29119" t="s">
        <v>33087</v>
      </c>
      <c r="H29119" t="s">
        <v>30757</v>
      </c>
      <c r="I29119" t="s">
        <v>33088</v>
      </c>
      <c r="J29119" t="s">
        <v>2059</v>
      </c>
      <c r="K29119">
        <v>58</v>
      </c>
      <c r="L29119">
        <v>19</v>
      </c>
      <c r="Q29119">
        <v>317</v>
      </c>
      <c r="S29119" t="s">
        <v>5814</v>
      </c>
      <c r="T29119">
        <v>317</v>
      </c>
    </row>
    <row r="29120" spans="1:20" x14ac:dyDescent="0.3">
      <c r="A29120">
        <v>2019</v>
      </c>
      <c r="B29120">
        <v>435008</v>
      </c>
      <c r="C29120" t="s">
        <v>5814</v>
      </c>
      <c r="G29120" t="s">
        <v>33078</v>
      </c>
      <c r="H29120" t="s">
        <v>33089</v>
      </c>
      <c r="I29120" t="s">
        <v>24175</v>
      </c>
      <c r="J29120" t="s">
        <v>2059</v>
      </c>
      <c r="K29120">
        <v>6</v>
      </c>
      <c r="L29120">
        <v>19</v>
      </c>
      <c r="Q29120">
        <v>115</v>
      </c>
      <c r="S29120" t="s">
        <v>5814</v>
      </c>
      <c r="T29120">
        <v>115</v>
      </c>
    </row>
    <row r="29121" spans="1:20" x14ac:dyDescent="0.3">
      <c r="A29121">
        <v>2019</v>
      </c>
      <c r="B29121">
        <v>435009</v>
      </c>
      <c r="C29121" t="s">
        <v>5814</v>
      </c>
      <c r="G29121" t="s">
        <v>33090</v>
      </c>
      <c r="H29121" t="s">
        <v>6604</v>
      </c>
      <c r="I29121" t="s">
        <v>33091</v>
      </c>
      <c r="J29121" t="s">
        <v>32062</v>
      </c>
      <c r="K29121">
        <v>8</v>
      </c>
      <c r="L29121">
        <v>19</v>
      </c>
      <c r="Q29121">
        <v>28</v>
      </c>
      <c r="S29121" t="s">
        <v>5814</v>
      </c>
      <c r="T29121">
        <v>28</v>
      </c>
    </row>
    <row r="29122" spans="1:20" x14ac:dyDescent="0.3">
      <c r="A29122">
        <v>2019</v>
      </c>
      <c r="B29122">
        <v>435010</v>
      </c>
      <c r="C29122" t="s">
        <v>5814</v>
      </c>
      <c r="G29122" t="s">
        <v>31308</v>
      </c>
      <c r="H29122" t="s">
        <v>33092</v>
      </c>
      <c r="I29122" t="s">
        <v>31750</v>
      </c>
      <c r="J29122" t="s">
        <v>32062</v>
      </c>
      <c r="K29122">
        <v>46</v>
      </c>
      <c r="L29122">
        <v>19</v>
      </c>
      <c r="Q29122">
        <v>135</v>
      </c>
      <c r="S29122" t="s">
        <v>5814</v>
      </c>
      <c r="T29122">
        <v>135</v>
      </c>
    </row>
    <row r="29123" spans="1:20" x14ac:dyDescent="0.3">
      <c r="A29123">
        <v>2019</v>
      </c>
      <c r="B29123">
        <v>435011</v>
      </c>
      <c r="C29123" t="s">
        <v>5814</v>
      </c>
      <c r="G29123" t="s">
        <v>11535</v>
      </c>
      <c r="H29123" t="s">
        <v>33093</v>
      </c>
      <c r="I29123" t="s">
        <v>11147</v>
      </c>
      <c r="J29123" t="s">
        <v>3819</v>
      </c>
      <c r="K29123">
        <v>12</v>
      </c>
      <c r="L29123">
        <v>19</v>
      </c>
      <c r="Q29123">
        <v>54</v>
      </c>
      <c r="S29123" t="s">
        <v>5814</v>
      </c>
      <c r="T29123">
        <v>54</v>
      </c>
    </row>
    <row r="29124" spans="1:20" x14ac:dyDescent="0.3">
      <c r="A29124">
        <v>2019</v>
      </c>
      <c r="B29124">
        <v>435012</v>
      </c>
      <c r="C29124" t="s">
        <v>5814</v>
      </c>
      <c r="G29124" t="s">
        <v>33094</v>
      </c>
      <c r="H29124" t="s">
        <v>9445</v>
      </c>
      <c r="I29124" t="s">
        <v>6823</v>
      </c>
      <c r="J29124" t="s">
        <v>3819</v>
      </c>
      <c r="K29124">
        <v>9</v>
      </c>
      <c r="L29124">
        <v>19</v>
      </c>
      <c r="Q29124">
        <v>96</v>
      </c>
      <c r="S29124" t="s">
        <v>5814</v>
      </c>
      <c r="T29124">
        <v>96</v>
      </c>
    </row>
    <row r="29125" spans="1:20" x14ac:dyDescent="0.3">
      <c r="A29125">
        <v>2019</v>
      </c>
      <c r="B29125">
        <v>435013</v>
      </c>
      <c r="C29125" t="s">
        <v>5814</v>
      </c>
      <c r="G29125" t="s">
        <v>33095</v>
      </c>
      <c r="H29125" t="s">
        <v>31425</v>
      </c>
      <c r="I29125" t="s">
        <v>6823</v>
      </c>
      <c r="J29125" t="s">
        <v>3819</v>
      </c>
      <c r="K29125">
        <v>13</v>
      </c>
      <c r="L29125">
        <v>19</v>
      </c>
      <c r="Q29125">
        <v>83</v>
      </c>
      <c r="S29125" t="s">
        <v>5814</v>
      </c>
      <c r="T29125">
        <v>83</v>
      </c>
    </row>
    <row r="29126" spans="1:20" x14ac:dyDescent="0.3">
      <c r="A29126">
        <v>2019</v>
      </c>
      <c r="B29126">
        <v>435014</v>
      </c>
      <c r="C29126" t="s">
        <v>5814</v>
      </c>
      <c r="G29126" t="s">
        <v>33096</v>
      </c>
      <c r="H29126" t="s">
        <v>33097</v>
      </c>
      <c r="I29126" t="s">
        <v>33098</v>
      </c>
      <c r="J29126" t="s">
        <v>3819</v>
      </c>
      <c r="K29126">
        <v>48</v>
      </c>
      <c r="L29126">
        <v>19</v>
      </c>
      <c r="Q29126">
        <v>568</v>
      </c>
      <c r="S29126" t="s">
        <v>5814</v>
      </c>
      <c r="T29126">
        <v>568</v>
      </c>
    </row>
    <row r="29127" spans="1:20" x14ac:dyDescent="0.3">
      <c r="A29127">
        <v>2019</v>
      </c>
      <c r="B29127">
        <v>435015</v>
      </c>
      <c r="C29127" t="s">
        <v>5814</v>
      </c>
      <c r="G29127" t="s">
        <v>33099</v>
      </c>
      <c r="H29127" t="s">
        <v>10463</v>
      </c>
      <c r="I29127" t="s">
        <v>6823</v>
      </c>
      <c r="J29127" t="s">
        <v>2059</v>
      </c>
      <c r="K29127">
        <v>13</v>
      </c>
      <c r="L29127">
        <v>19</v>
      </c>
      <c r="Q29127">
        <v>149</v>
      </c>
      <c r="S29127" t="s">
        <v>5814</v>
      </c>
      <c r="T29127">
        <v>149</v>
      </c>
    </row>
    <row r="29128" spans="1:20" x14ac:dyDescent="0.3">
      <c r="A29128">
        <v>2019</v>
      </c>
      <c r="B29128">
        <v>435016</v>
      </c>
      <c r="C29128" t="s">
        <v>5814</v>
      </c>
      <c r="G29128" t="s">
        <v>33100</v>
      </c>
      <c r="H29128" t="s">
        <v>33101</v>
      </c>
      <c r="I29128" t="s">
        <v>10416</v>
      </c>
      <c r="J29128" t="s">
        <v>3819</v>
      </c>
      <c r="K29128">
        <v>10</v>
      </c>
      <c r="L29128">
        <v>19</v>
      </c>
      <c r="Q29128">
        <v>73</v>
      </c>
      <c r="S29128" t="s">
        <v>5814</v>
      </c>
      <c r="T29128">
        <v>73</v>
      </c>
    </row>
    <row r="29129" spans="1:20" x14ac:dyDescent="0.3">
      <c r="A29129">
        <v>2019</v>
      </c>
      <c r="B29129">
        <v>435017</v>
      </c>
      <c r="C29129" t="s">
        <v>5814</v>
      </c>
      <c r="G29129" t="s">
        <v>33102</v>
      </c>
      <c r="H29129" t="s">
        <v>32547</v>
      </c>
      <c r="I29129" t="s">
        <v>32606</v>
      </c>
      <c r="J29129" t="s">
        <v>3819</v>
      </c>
      <c r="K29129">
        <v>46</v>
      </c>
      <c r="L29129">
        <v>19</v>
      </c>
      <c r="Q29129">
        <v>184</v>
      </c>
      <c r="S29129" t="s">
        <v>5814</v>
      </c>
      <c r="T29129">
        <v>184</v>
      </c>
    </row>
    <row r="29130" spans="1:20" x14ac:dyDescent="0.3">
      <c r="A29130">
        <v>2019</v>
      </c>
      <c r="B29130">
        <v>435018</v>
      </c>
      <c r="C29130" t="s">
        <v>5814</v>
      </c>
      <c r="G29130" t="s">
        <v>33103</v>
      </c>
      <c r="H29130" t="s">
        <v>33104</v>
      </c>
      <c r="I29130" t="s">
        <v>33105</v>
      </c>
      <c r="J29130" t="s">
        <v>3819</v>
      </c>
      <c r="K29130">
        <v>9</v>
      </c>
      <c r="L29130">
        <v>19</v>
      </c>
      <c r="Q29130">
        <v>77</v>
      </c>
      <c r="S29130" t="s">
        <v>5814</v>
      </c>
      <c r="T29130">
        <v>77</v>
      </c>
    </row>
    <row r="29131" spans="1:20" x14ac:dyDescent="0.3">
      <c r="A29131">
        <v>2019</v>
      </c>
      <c r="B29131">
        <v>435019</v>
      </c>
      <c r="C29131" t="s">
        <v>5814</v>
      </c>
      <c r="G29131" t="s">
        <v>10317</v>
      </c>
      <c r="H29131" t="s">
        <v>33106</v>
      </c>
      <c r="I29131" t="s">
        <v>32603</v>
      </c>
      <c r="J29131" t="s">
        <v>3819</v>
      </c>
      <c r="K29131">
        <v>200</v>
      </c>
      <c r="L29131">
        <v>19</v>
      </c>
      <c r="Q29131">
        <v>164</v>
      </c>
      <c r="S29131" t="s">
        <v>5814</v>
      </c>
      <c r="T29131">
        <v>164</v>
      </c>
    </row>
    <row r="29132" spans="1:20" x14ac:dyDescent="0.3">
      <c r="A29132">
        <v>2019</v>
      </c>
      <c r="B29132">
        <v>435020</v>
      </c>
      <c r="C29132" t="s">
        <v>5814</v>
      </c>
      <c r="G29132" t="s">
        <v>33107</v>
      </c>
      <c r="H29132" t="s">
        <v>33108</v>
      </c>
      <c r="I29132" t="s">
        <v>6604</v>
      </c>
      <c r="J29132" t="s">
        <v>3819</v>
      </c>
      <c r="K29132">
        <v>8</v>
      </c>
      <c r="L29132">
        <v>19</v>
      </c>
      <c r="Q29132">
        <v>74</v>
      </c>
      <c r="S29132" t="s">
        <v>5814</v>
      </c>
      <c r="T29132">
        <v>74</v>
      </c>
    </row>
    <row r="29133" spans="1:20" x14ac:dyDescent="0.3">
      <c r="A29133">
        <v>2019</v>
      </c>
      <c r="B29133">
        <v>435021</v>
      </c>
      <c r="C29133" t="s">
        <v>5814</v>
      </c>
      <c r="G29133" t="s">
        <v>33109</v>
      </c>
      <c r="H29133" t="s">
        <v>22378</v>
      </c>
      <c r="I29133" t="s">
        <v>33109</v>
      </c>
      <c r="J29133" t="s">
        <v>3819</v>
      </c>
      <c r="K29133">
        <v>53</v>
      </c>
      <c r="L29133">
        <v>19</v>
      </c>
      <c r="Q29133">
        <v>282</v>
      </c>
      <c r="S29133" t="s">
        <v>5814</v>
      </c>
      <c r="T29133">
        <v>282</v>
      </c>
    </row>
    <row r="29134" spans="1:20" x14ac:dyDescent="0.3">
      <c r="A29134">
        <v>2019</v>
      </c>
      <c r="B29134">
        <v>435022</v>
      </c>
      <c r="C29134" t="s">
        <v>5814</v>
      </c>
      <c r="G29134" t="s">
        <v>33110</v>
      </c>
      <c r="H29134" t="s">
        <v>33111</v>
      </c>
      <c r="I29134" t="s">
        <v>6823</v>
      </c>
      <c r="J29134" t="s">
        <v>3819</v>
      </c>
      <c r="K29134">
        <v>16</v>
      </c>
      <c r="L29134">
        <v>19</v>
      </c>
      <c r="Q29134">
        <v>73</v>
      </c>
      <c r="S29134" t="s">
        <v>5814</v>
      </c>
      <c r="T29134">
        <v>73</v>
      </c>
    </row>
    <row r="29135" spans="1:20" x14ac:dyDescent="0.3">
      <c r="A29135">
        <v>2019</v>
      </c>
      <c r="B29135">
        <v>435023</v>
      </c>
      <c r="C29135" t="s">
        <v>5814</v>
      </c>
      <c r="G29135" t="s">
        <v>33112</v>
      </c>
      <c r="H29135" t="s">
        <v>33113</v>
      </c>
      <c r="I29135" t="s">
        <v>33112</v>
      </c>
      <c r="J29135" t="s">
        <v>3819</v>
      </c>
      <c r="K29135">
        <v>40</v>
      </c>
      <c r="L29135">
        <v>19</v>
      </c>
      <c r="Q29135">
        <v>258</v>
      </c>
      <c r="S29135" t="s">
        <v>5814</v>
      </c>
      <c r="T29135">
        <v>258</v>
      </c>
    </row>
    <row r="29136" spans="1:20" x14ac:dyDescent="0.3">
      <c r="A29136">
        <v>2019</v>
      </c>
      <c r="B29136">
        <v>435024</v>
      </c>
      <c r="C29136" t="s">
        <v>5814</v>
      </c>
      <c r="G29136" t="s">
        <v>33114</v>
      </c>
      <c r="H29136" t="s">
        <v>33115</v>
      </c>
      <c r="I29136" t="s">
        <v>6823</v>
      </c>
      <c r="J29136" t="s">
        <v>3819</v>
      </c>
      <c r="K29136">
        <v>8</v>
      </c>
      <c r="L29136">
        <v>19</v>
      </c>
      <c r="Q29136">
        <v>174</v>
      </c>
      <c r="S29136" t="s">
        <v>5814</v>
      </c>
      <c r="T29136">
        <v>174</v>
      </c>
    </row>
    <row r="29137" spans="1:20" x14ac:dyDescent="0.3">
      <c r="A29137">
        <v>2019</v>
      </c>
      <c r="B29137">
        <v>435025</v>
      </c>
      <c r="C29137" t="s">
        <v>5814</v>
      </c>
      <c r="G29137" t="s">
        <v>33116</v>
      </c>
      <c r="H29137" t="s">
        <v>33117</v>
      </c>
      <c r="I29137" t="s">
        <v>14495</v>
      </c>
      <c r="J29137" t="s">
        <v>3819</v>
      </c>
      <c r="K29137">
        <v>6</v>
      </c>
      <c r="L29137">
        <v>19</v>
      </c>
      <c r="Q29137">
        <v>438</v>
      </c>
      <c r="S29137" t="s">
        <v>5814</v>
      </c>
      <c r="T29137">
        <v>438</v>
      </c>
    </row>
    <row r="29138" spans="1:20" x14ac:dyDescent="0.3">
      <c r="A29138">
        <v>2019</v>
      </c>
      <c r="B29138">
        <v>435026</v>
      </c>
      <c r="C29138" t="s">
        <v>5814</v>
      </c>
      <c r="G29138" t="s">
        <v>33118</v>
      </c>
      <c r="H29138" t="s">
        <v>33119</v>
      </c>
      <c r="I29138" t="s">
        <v>31425</v>
      </c>
      <c r="J29138" t="s">
        <v>3819</v>
      </c>
      <c r="K29138">
        <v>18</v>
      </c>
      <c r="L29138">
        <v>19</v>
      </c>
      <c r="Q29138">
        <v>236</v>
      </c>
      <c r="S29138" t="s">
        <v>5814</v>
      </c>
      <c r="T29138">
        <v>236</v>
      </c>
    </row>
    <row r="29139" spans="1:20" x14ac:dyDescent="0.3">
      <c r="A29139">
        <v>2019</v>
      </c>
      <c r="B29139">
        <v>435027</v>
      </c>
      <c r="C29139" t="s">
        <v>5814</v>
      </c>
      <c r="G29139" t="s">
        <v>33120</v>
      </c>
      <c r="H29139" t="s">
        <v>25968</v>
      </c>
      <c r="I29139" t="s">
        <v>33121</v>
      </c>
      <c r="J29139" t="s">
        <v>2059</v>
      </c>
      <c r="K29139">
        <v>14</v>
      </c>
      <c r="L29139">
        <v>19</v>
      </c>
      <c r="Q29139">
        <v>84</v>
      </c>
      <c r="S29139" t="s">
        <v>5814</v>
      </c>
      <c r="T29139">
        <v>84</v>
      </c>
    </row>
    <row r="29140" spans="1:20" x14ac:dyDescent="0.3">
      <c r="A29140">
        <v>2019</v>
      </c>
      <c r="B29140">
        <v>435028</v>
      </c>
      <c r="C29140" t="s">
        <v>5814</v>
      </c>
      <c r="G29140" t="s">
        <v>33122</v>
      </c>
      <c r="H29140" t="s">
        <v>33123</v>
      </c>
      <c r="I29140" t="s">
        <v>33123</v>
      </c>
      <c r="J29140" t="s">
        <v>3819</v>
      </c>
      <c r="K29140">
        <v>25</v>
      </c>
      <c r="L29140">
        <v>19</v>
      </c>
      <c r="Q29140">
        <v>80</v>
      </c>
      <c r="S29140" t="s">
        <v>5814</v>
      </c>
      <c r="T29140">
        <v>80</v>
      </c>
    </row>
    <row r="29141" spans="1:20" x14ac:dyDescent="0.3">
      <c r="A29141">
        <v>2019</v>
      </c>
      <c r="B29141">
        <v>435029</v>
      </c>
      <c r="C29141" t="s">
        <v>5814</v>
      </c>
      <c r="G29141" t="s">
        <v>10382</v>
      </c>
      <c r="H29141" t="s">
        <v>33124</v>
      </c>
      <c r="I29141" t="s">
        <v>33125</v>
      </c>
      <c r="J29141" t="s">
        <v>2059</v>
      </c>
      <c r="K29141">
        <v>13</v>
      </c>
      <c r="L29141">
        <v>19</v>
      </c>
      <c r="Q29141">
        <v>85</v>
      </c>
      <c r="S29141" t="s">
        <v>5814</v>
      </c>
      <c r="T29141">
        <v>85</v>
      </c>
    </row>
    <row r="29142" spans="1:20" x14ac:dyDescent="0.3">
      <c r="A29142">
        <v>2019</v>
      </c>
      <c r="B29142">
        <v>435030</v>
      </c>
      <c r="C29142" t="s">
        <v>5814</v>
      </c>
      <c r="G29142" t="s">
        <v>33126</v>
      </c>
      <c r="H29142" t="s">
        <v>32489</v>
      </c>
      <c r="I29142" t="s">
        <v>6823</v>
      </c>
      <c r="J29142" t="s">
        <v>31955</v>
      </c>
      <c r="K29142">
        <v>47</v>
      </c>
      <c r="L29142">
        <v>19</v>
      </c>
      <c r="Q29142">
        <v>327</v>
      </c>
      <c r="S29142" t="s">
        <v>5814</v>
      </c>
      <c r="T29142">
        <v>327</v>
      </c>
    </row>
    <row r="29143" spans="1:20" x14ac:dyDescent="0.3">
      <c r="A29143">
        <v>2019</v>
      </c>
      <c r="B29143">
        <v>435031</v>
      </c>
      <c r="C29143" t="s">
        <v>5814</v>
      </c>
      <c r="G29143" t="s">
        <v>33127</v>
      </c>
      <c r="H29143" t="s">
        <v>6465</v>
      </c>
      <c r="I29143" t="s">
        <v>33128</v>
      </c>
      <c r="J29143" t="s">
        <v>2059</v>
      </c>
      <c r="K29143">
        <v>25</v>
      </c>
      <c r="L29143">
        <v>19</v>
      </c>
      <c r="Q29143">
        <v>152</v>
      </c>
      <c r="S29143" t="s">
        <v>5814</v>
      </c>
      <c r="T29143">
        <v>152</v>
      </c>
    </row>
    <row r="29144" spans="1:20" x14ac:dyDescent="0.3">
      <c r="A29144">
        <v>2019</v>
      </c>
      <c r="B29144">
        <v>435032</v>
      </c>
      <c r="C29144" t="s">
        <v>5814</v>
      </c>
      <c r="G29144" t="s">
        <v>33129</v>
      </c>
      <c r="H29144" t="s">
        <v>10463</v>
      </c>
      <c r="I29144" t="s">
        <v>27426</v>
      </c>
      <c r="J29144" t="s">
        <v>2059</v>
      </c>
      <c r="K29144">
        <v>27</v>
      </c>
      <c r="L29144">
        <v>19</v>
      </c>
      <c r="Q29144">
        <v>118</v>
      </c>
      <c r="S29144" t="s">
        <v>5814</v>
      </c>
      <c r="T29144">
        <v>118</v>
      </c>
    </row>
    <row r="29145" spans="1:20" x14ac:dyDescent="0.3">
      <c r="A29145">
        <v>2019</v>
      </c>
      <c r="B29145">
        <v>435033</v>
      </c>
      <c r="C29145" t="s">
        <v>5814</v>
      </c>
      <c r="G29145" t="s">
        <v>33130</v>
      </c>
      <c r="H29145" t="s">
        <v>33131</v>
      </c>
      <c r="I29145" t="s">
        <v>6604</v>
      </c>
      <c r="J29145" t="s">
        <v>2059</v>
      </c>
      <c r="K29145">
        <v>12</v>
      </c>
      <c r="L29145">
        <v>19</v>
      </c>
      <c r="Q29145">
        <v>81</v>
      </c>
      <c r="S29145" t="s">
        <v>5814</v>
      </c>
      <c r="T29145">
        <v>81</v>
      </c>
    </row>
    <row r="29146" spans="1:20" x14ac:dyDescent="0.3">
      <c r="A29146">
        <v>2019</v>
      </c>
      <c r="B29146">
        <v>435034</v>
      </c>
      <c r="C29146" t="s">
        <v>5814</v>
      </c>
      <c r="G29146" t="s">
        <v>33088</v>
      </c>
      <c r="H29146" t="s">
        <v>32517</v>
      </c>
      <c r="I29146" t="s">
        <v>6604</v>
      </c>
      <c r="J29146" t="s">
        <v>2059</v>
      </c>
      <c r="K29146">
        <v>49</v>
      </c>
      <c r="L29146">
        <v>19</v>
      </c>
      <c r="Q29146">
        <v>758</v>
      </c>
      <c r="S29146" t="s">
        <v>5814</v>
      </c>
      <c r="T29146">
        <v>758</v>
      </c>
    </row>
    <row r="29147" spans="1:20" x14ac:dyDescent="0.3">
      <c r="A29147">
        <v>2019</v>
      </c>
      <c r="B29147">
        <v>435035</v>
      </c>
      <c r="C29147" t="s">
        <v>5814</v>
      </c>
      <c r="G29147" t="s">
        <v>33132</v>
      </c>
      <c r="H29147" t="s">
        <v>16111</v>
      </c>
      <c r="I29147" t="s">
        <v>33133</v>
      </c>
      <c r="J29147" t="s">
        <v>2059</v>
      </c>
      <c r="K29147">
        <v>32</v>
      </c>
      <c r="L29147">
        <v>19</v>
      </c>
      <c r="Q29147">
        <v>172</v>
      </c>
      <c r="S29147" t="s">
        <v>5814</v>
      </c>
      <c r="T29147">
        <v>172</v>
      </c>
    </row>
    <row r="29148" spans="1:20" x14ac:dyDescent="0.3">
      <c r="A29148">
        <v>2019</v>
      </c>
      <c r="B29148">
        <v>435036</v>
      </c>
      <c r="C29148" t="s">
        <v>5814</v>
      </c>
      <c r="G29148" t="s">
        <v>33134</v>
      </c>
      <c r="H29148" t="s">
        <v>33135</v>
      </c>
      <c r="I29148" t="s">
        <v>33078</v>
      </c>
      <c r="J29148" t="s">
        <v>2059</v>
      </c>
      <c r="K29148">
        <v>16</v>
      </c>
      <c r="L29148">
        <v>19</v>
      </c>
      <c r="Q29148">
        <v>92</v>
      </c>
      <c r="S29148" t="s">
        <v>5814</v>
      </c>
      <c r="T29148">
        <v>92</v>
      </c>
    </row>
    <row r="29149" spans="1:20" x14ac:dyDescent="0.3">
      <c r="A29149">
        <v>2019</v>
      </c>
      <c r="B29149">
        <v>435037</v>
      </c>
      <c r="C29149" t="s">
        <v>5814</v>
      </c>
      <c r="G29149" t="s">
        <v>33136</v>
      </c>
      <c r="H29149" t="s">
        <v>30757</v>
      </c>
      <c r="I29149" t="s">
        <v>33137</v>
      </c>
      <c r="J29149" t="s">
        <v>2059</v>
      </c>
      <c r="K29149">
        <v>28</v>
      </c>
      <c r="L29149">
        <v>19</v>
      </c>
      <c r="Q29149">
        <v>359</v>
      </c>
      <c r="S29149" t="s">
        <v>5814</v>
      </c>
      <c r="T29149">
        <v>359</v>
      </c>
    </row>
    <row r="29150" spans="1:20" x14ac:dyDescent="0.3">
      <c r="A29150">
        <v>2019</v>
      </c>
      <c r="B29150">
        <v>435038</v>
      </c>
      <c r="C29150" t="s">
        <v>5814</v>
      </c>
      <c r="G29150" t="s">
        <v>33138</v>
      </c>
      <c r="H29150" t="s">
        <v>30757</v>
      </c>
      <c r="I29150" t="s">
        <v>33139</v>
      </c>
      <c r="J29150" t="s">
        <v>2059</v>
      </c>
      <c r="K29150">
        <v>43</v>
      </c>
      <c r="L29150">
        <v>19</v>
      </c>
      <c r="Q29150">
        <v>333</v>
      </c>
      <c r="S29150" t="s">
        <v>5814</v>
      </c>
      <c r="T29150">
        <v>333</v>
      </c>
    </row>
    <row r="29151" spans="1:20" x14ac:dyDescent="0.3">
      <c r="A29151">
        <v>2019</v>
      </c>
      <c r="B29151">
        <v>435039</v>
      </c>
      <c r="C29151" t="s">
        <v>5814</v>
      </c>
      <c r="G29151" t="s">
        <v>33135</v>
      </c>
      <c r="H29151" t="s">
        <v>33078</v>
      </c>
      <c r="I29151" t="s">
        <v>10947</v>
      </c>
      <c r="J29151" t="s">
        <v>2059</v>
      </c>
      <c r="K29151">
        <v>22</v>
      </c>
      <c r="L29151">
        <v>19</v>
      </c>
      <c r="Q29151">
        <v>85</v>
      </c>
      <c r="S29151" t="s">
        <v>5814</v>
      </c>
      <c r="T29151">
        <v>85</v>
      </c>
    </row>
    <row r="29152" spans="1:20" x14ac:dyDescent="0.3">
      <c r="A29152">
        <v>2019</v>
      </c>
      <c r="B29152">
        <v>435040</v>
      </c>
      <c r="C29152" t="s">
        <v>5814</v>
      </c>
      <c r="G29152" t="s">
        <v>33140</v>
      </c>
      <c r="H29152" t="s">
        <v>10359</v>
      </c>
      <c r="I29152" t="s">
        <v>33141</v>
      </c>
      <c r="J29152" t="s">
        <v>2059</v>
      </c>
      <c r="K29152">
        <v>23</v>
      </c>
      <c r="L29152">
        <v>19</v>
      </c>
      <c r="Q29152">
        <v>238</v>
      </c>
      <c r="S29152" t="s">
        <v>5814</v>
      </c>
      <c r="T29152">
        <v>238</v>
      </c>
    </row>
    <row r="29153" spans="1:20" x14ac:dyDescent="0.3">
      <c r="A29153">
        <v>2019</v>
      </c>
      <c r="B29153">
        <v>435041</v>
      </c>
      <c r="C29153" t="s">
        <v>5814</v>
      </c>
      <c r="G29153" t="s">
        <v>33142</v>
      </c>
      <c r="H29153" t="s">
        <v>33143</v>
      </c>
      <c r="I29153" t="s">
        <v>33144</v>
      </c>
      <c r="J29153" t="s">
        <v>2059</v>
      </c>
      <c r="K29153">
        <v>16</v>
      </c>
      <c r="L29153">
        <v>19</v>
      </c>
      <c r="Q29153">
        <v>93</v>
      </c>
      <c r="S29153" t="s">
        <v>5814</v>
      </c>
      <c r="T29153">
        <v>93</v>
      </c>
    </row>
    <row r="29154" spans="1:20" x14ac:dyDescent="0.3">
      <c r="A29154">
        <v>2019</v>
      </c>
      <c r="B29154">
        <v>435042</v>
      </c>
      <c r="C29154" t="s">
        <v>5814</v>
      </c>
      <c r="G29154" t="s">
        <v>33145</v>
      </c>
      <c r="H29154" t="s">
        <v>33146</v>
      </c>
      <c r="I29154" t="s">
        <v>33146</v>
      </c>
      <c r="J29154" t="s">
        <v>2059</v>
      </c>
      <c r="K29154">
        <v>26</v>
      </c>
      <c r="L29154">
        <v>19</v>
      </c>
      <c r="Q29154">
        <v>148</v>
      </c>
      <c r="S29154" t="s">
        <v>5814</v>
      </c>
      <c r="T29154">
        <v>148</v>
      </c>
    </row>
    <row r="29155" spans="1:20" x14ac:dyDescent="0.3">
      <c r="A29155">
        <v>2019</v>
      </c>
      <c r="B29155">
        <v>435043</v>
      </c>
      <c r="C29155" t="s">
        <v>5814</v>
      </c>
      <c r="G29155" t="s">
        <v>33147</v>
      </c>
      <c r="H29155" t="s">
        <v>16619</v>
      </c>
      <c r="I29155" t="s">
        <v>33148</v>
      </c>
      <c r="J29155" t="s">
        <v>2059</v>
      </c>
      <c r="K29155">
        <v>10</v>
      </c>
      <c r="L29155">
        <v>19</v>
      </c>
      <c r="Q29155">
        <v>62</v>
      </c>
      <c r="S29155" t="s">
        <v>5814</v>
      </c>
      <c r="T29155">
        <v>62</v>
      </c>
    </row>
    <row r="29156" spans="1:20" x14ac:dyDescent="0.3">
      <c r="A29156">
        <v>2019</v>
      </c>
      <c r="B29156">
        <v>435044</v>
      </c>
      <c r="C29156" t="s">
        <v>5814</v>
      </c>
      <c r="G29156" t="s">
        <v>33149</v>
      </c>
      <c r="H29156" t="s">
        <v>33150</v>
      </c>
      <c r="I29156" t="s">
        <v>6604</v>
      </c>
      <c r="J29156" t="s">
        <v>2059</v>
      </c>
      <c r="K29156">
        <v>18</v>
      </c>
      <c r="L29156">
        <v>19</v>
      </c>
      <c r="Q29156">
        <v>85</v>
      </c>
      <c r="S29156" t="s">
        <v>5814</v>
      </c>
      <c r="T29156">
        <v>85</v>
      </c>
    </row>
    <row r="29157" spans="1:20" x14ac:dyDescent="0.3">
      <c r="A29157">
        <v>2019</v>
      </c>
      <c r="B29157">
        <v>435045</v>
      </c>
      <c r="C29157" t="s">
        <v>5814</v>
      </c>
      <c r="G29157" t="s">
        <v>28917</v>
      </c>
      <c r="H29157" t="s">
        <v>7469</v>
      </c>
      <c r="I29157" t="s">
        <v>29413</v>
      </c>
      <c r="J29157" t="s">
        <v>2059</v>
      </c>
      <c r="K29157">
        <v>82</v>
      </c>
      <c r="L29157">
        <v>19</v>
      </c>
      <c r="Q29157" s="1">
        <v>1331</v>
      </c>
      <c r="S29157" t="s">
        <v>5814</v>
      </c>
      <c r="T29157" s="1">
        <v>1331</v>
      </c>
    </row>
    <row r="29158" spans="1:20" x14ac:dyDescent="0.3">
      <c r="A29158">
        <v>2019</v>
      </c>
      <c r="B29158">
        <v>435046</v>
      </c>
      <c r="C29158" t="s">
        <v>5814</v>
      </c>
      <c r="G29158" t="s">
        <v>16619</v>
      </c>
      <c r="H29158" t="s">
        <v>33151</v>
      </c>
      <c r="I29158" t="s">
        <v>33079</v>
      </c>
      <c r="J29158" t="s">
        <v>2059</v>
      </c>
      <c r="K29158">
        <v>41</v>
      </c>
      <c r="L29158">
        <v>19</v>
      </c>
      <c r="Q29158">
        <v>102</v>
      </c>
      <c r="S29158" t="s">
        <v>5814</v>
      </c>
      <c r="T29158">
        <v>102</v>
      </c>
    </row>
    <row r="29159" spans="1:20" x14ac:dyDescent="0.3">
      <c r="A29159">
        <v>2019</v>
      </c>
      <c r="B29159">
        <v>435047</v>
      </c>
      <c r="C29159" t="s">
        <v>5814</v>
      </c>
      <c r="G29159" t="s">
        <v>33152</v>
      </c>
      <c r="H29159" t="s">
        <v>33153</v>
      </c>
      <c r="I29159" t="s">
        <v>33154</v>
      </c>
      <c r="J29159" t="s">
        <v>2059</v>
      </c>
      <c r="K29159">
        <v>13</v>
      </c>
      <c r="L29159">
        <v>19</v>
      </c>
      <c r="Q29159">
        <v>364</v>
      </c>
      <c r="S29159" t="s">
        <v>5814</v>
      </c>
      <c r="T29159">
        <v>364</v>
      </c>
    </row>
    <row r="29160" spans="1:20" x14ac:dyDescent="0.3">
      <c r="A29160">
        <v>2019</v>
      </c>
      <c r="B29160">
        <v>435048</v>
      </c>
      <c r="C29160" t="s">
        <v>5814</v>
      </c>
      <c r="G29160" t="s">
        <v>33155</v>
      </c>
      <c r="H29160" t="s">
        <v>33156</v>
      </c>
      <c r="I29160" t="s">
        <v>30757</v>
      </c>
      <c r="J29160" t="s">
        <v>2059</v>
      </c>
      <c r="K29160">
        <v>15</v>
      </c>
      <c r="L29160">
        <v>19</v>
      </c>
      <c r="Q29160">
        <v>73</v>
      </c>
      <c r="S29160" t="s">
        <v>5814</v>
      </c>
      <c r="T29160">
        <v>73</v>
      </c>
    </row>
    <row r="29161" spans="1:20" x14ac:dyDescent="0.3">
      <c r="A29161">
        <v>2019</v>
      </c>
      <c r="B29161">
        <v>435049</v>
      </c>
      <c r="C29161" t="s">
        <v>5814</v>
      </c>
      <c r="G29161" t="s">
        <v>33157</v>
      </c>
      <c r="H29161" t="s">
        <v>10238</v>
      </c>
      <c r="I29161" t="s">
        <v>33158</v>
      </c>
      <c r="J29161" t="s">
        <v>2059</v>
      </c>
      <c r="K29161">
        <v>2</v>
      </c>
      <c r="L29161">
        <v>19</v>
      </c>
      <c r="Q29161">
        <v>174</v>
      </c>
      <c r="S29161" t="s">
        <v>5814</v>
      </c>
      <c r="T29161">
        <v>174</v>
      </c>
    </row>
    <row r="29162" spans="1:20" x14ac:dyDescent="0.3">
      <c r="A29162">
        <v>2019</v>
      </c>
      <c r="B29162">
        <v>435050</v>
      </c>
      <c r="C29162" t="s">
        <v>5814</v>
      </c>
      <c r="G29162" t="s">
        <v>33159</v>
      </c>
      <c r="H29162" t="s">
        <v>20583</v>
      </c>
      <c r="I29162" t="s">
        <v>30757</v>
      </c>
      <c r="J29162" t="s">
        <v>2059</v>
      </c>
      <c r="K29162">
        <v>13</v>
      </c>
      <c r="L29162">
        <v>19</v>
      </c>
      <c r="Q29162">
        <v>84</v>
      </c>
      <c r="S29162" t="s">
        <v>5814</v>
      </c>
      <c r="T29162">
        <v>84</v>
      </c>
    </row>
    <row r="29163" spans="1:20" x14ac:dyDescent="0.3">
      <c r="A29163">
        <v>2019</v>
      </c>
      <c r="B29163">
        <v>435051</v>
      </c>
      <c r="C29163" t="s">
        <v>5814</v>
      </c>
      <c r="G29163" t="s">
        <v>33160</v>
      </c>
      <c r="H29163" t="s">
        <v>6604</v>
      </c>
      <c r="I29163" t="s">
        <v>10144</v>
      </c>
      <c r="J29163" t="s">
        <v>2059</v>
      </c>
      <c r="K29163">
        <v>79</v>
      </c>
      <c r="L29163">
        <v>19</v>
      </c>
      <c r="Q29163">
        <v>254</v>
      </c>
      <c r="S29163" t="s">
        <v>5814</v>
      </c>
      <c r="T29163">
        <v>254</v>
      </c>
    </row>
    <row r="29164" spans="1:20" x14ac:dyDescent="0.3">
      <c r="A29164">
        <v>2019</v>
      </c>
      <c r="B29164">
        <v>435052</v>
      </c>
      <c r="C29164" t="s">
        <v>5814</v>
      </c>
      <c r="G29164" t="s">
        <v>33161</v>
      </c>
      <c r="H29164" t="s">
        <v>33145</v>
      </c>
      <c r="I29164" t="s">
        <v>33162</v>
      </c>
      <c r="J29164" t="s">
        <v>2059</v>
      </c>
      <c r="K29164">
        <v>16</v>
      </c>
      <c r="L29164">
        <v>19</v>
      </c>
      <c r="Q29164">
        <v>118</v>
      </c>
      <c r="S29164" t="s">
        <v>5814</v>
      </c>
      <c r="T29164">
        <v>118</v>
      </c>
    </row>
    <row r="29165" spans="1:20" x14ac:dyDescent="0.3">
      <c r="A29165">
        <v>2019</v>
      </c>
      <c r="B29165">
        <v>435053</v>
      </c>
      <c r="C29165" t="s">
        <v>5814</v>
      </c>
      <c r="G29165" t="s">
        <v>7416</v>
      </c>
      <c r="H29165" t="s">
        <v>33163</v>
      </c>
      <c r="I29165" t="s">
        <v>30757</v>
      </c>
      <c r="J29165" t="s">
        <v>2059</v>
      </c>
      <c r="K29165">
        <v>30</v>
      </c>
      <c r="L29165">
        <v>19</v>
      </c>
      <c r="Q29165">
        <v>168</v>
      </c>
      <c r="S29165" t="s">
        <v>5814</v>
      </c>
      <c r="T29165">
        <v>168</v>
      </c>
    </row>
    <row r="29166" spans="1:20" x14ac:dyDescent="0.3">
      <c r="A29166">
        <v>2019</v>
      </c>
      <c r="B29166">
        <v>435054</v>
      </c>
      <c r="C29166" t="s">
        <v>5814</v>
      </c>
      <c r="G29166" t="s">
        <v>33164</v>
      </c>
      <c r="H29166" t="s">
        <v>33131</v>
      </c>
      <c r="I29166" t="s">
        <v>6823</v>
      </c>
      <c r="J29166" t="s">
        <v>2059</v>
      </c>
      <c r="K29166">
        <v>13</v>
      </c>
      <c r="L29166">
        <v>19</v>
      </c>
      <c r="Q29166">
        <v>168</v>
      </c>
      <c r="S29166" t="s">
        <v>5814</v>
      </c>
      <c r="T29166">
        <v>168</v>
      </c>
    </row>
    <row r="29167" spans="1:20" x14ac:dyDescent="0.3">
      <c r="A29167">
        <v>2019</v>
      </c>
      <c r="B29167">
        <v>435055</v>
      </c>
      <c r="C29167" t="s">
        <v>5814</v>
      </c>
      <c r="G29167" t="s">
        <v>9420</v>
      </c>
      <c r="H29167" t="s">
        <v>33086</v>
      </c>
      <c r="I29167" t="s">
        <v>33165</v>
      </c>
      <c r="J29167" t="s">
        <v>2059</v>
      </c>
      <c r="K29167">
        <v>29</v>
      </c>
      <c r="L29167">
        <v>19</v>
      </c>
      <c r="Q29167">
        <v>107</v>
      </c>
      <c r="S29167" t="s">
        <v>5814</v>
      </c>
      <c r="T29167">
        <v>107</v>
      </c>
    </row>
    <row r="29168" spans="1:20" x14ac:dyDescent="0.3">
      <c r="A29168">
        <v>2019</v>
      </c>
      <c r="B29168">
        <v>435056</v>
      </c>
      <c r="C29168" t="s">
        <v>5814</v>
      </c>
      <c r="G29168" t="s">
        <v>33166</v>
      </c>
      <c r="H29168" t="s">
        <v>31188</v>
      </c>
      <c r="I29168" t="s">
        <v>6604</v>
      </c>
      <c r="J29168" t="s">
        <v>3819</v>
      </c>
      <c r="K29168">
        <v>13</v>
      </c>
      <c r="L29168">
        <v>19</v>
      </c>
      <c r="Q29168">
        <v>55</v>
      </c>
      <c r="S29168" t="s">
        <v>5814</v>
      </c>
      <c r="T29168">
        <v>55</v>
      </c>
    </row>
    <row r="29169" spans="1:20" x14ac:dyDescent="0.3">
      <c r="A29169">
        <v>2019</v>
      </c>
      <c r="B29169">
        <v>435057</v>
      </c>
      <c r="C29169" t="s">
        <v>5814</v>
      </c>
      <c r="G29169" t="s">
        <v>24820</v>
      </c>
      <c r="H29169" t="s">
        <v>32517</v>
      </c>
      <c r="I29169" t="s">
        <v>6604</v>
      </c>
      <c r="J29169" t="s">
        <v>2059</v>
      </c>
      <c r="K29169">
        <v>43</v>
      </c>
      <c r="L29169">
        <v>19</v>
      </c>
      <c r="Q29169">
        <v>218</v>
      </c>
      <c r="S29169" t="s">
        <v>5814</v>
      </c>
      <c r="T29169">
        <v>218</v>
      </c>
    </row>
    <row r="29170" spans="1:20" x14ac:dyDescent="0.3">
      <c r="A29170">
        <v>2019</v>
      </c>
      <c r="B29170">
        <v>435058</v>
      </c>
      <c r="C29170" t="s">
        <v>5814</v>
      </c>
      <c r="G29170" t="s">
        <v>33167</v>
      </c>
      <c r="H29170" t="s">
        <v>33168</v>
      </c>
      <c r="I29170" t="s">
        <v>33168</v>
      </c>
      <c r="J29170" t="s">
        <v>919</v>
      </c>
      <c r="K29170">
        <v>28</v>
      </c>
      <c r="L29170">
        <v>19</v>
      </c>
      <c r="Q29170">
        <v>95</v>
      </c>
      <c r="S29170" t="s">
        <v>5814</v>
      </c>
      <c r="T29170">
        <v>95</v>
      </c>
    </row>
    <row r="29171" spans="1:20" x14ac:dyDescent="0.3">
      <c r="A29171">
        <v>2019</v>
      </c>
      <c r="B29171">
        <v>435059</v>
      </c>
      <c r="C29171" t="s">
        <v>5814</v>
      </c>
      <c r="G29171" t="s">
        <v>33169</v>
      </c>
      <c r="H29171" t="s">
        <v>33170</v>
      </c>
      <c r="I29171" t="s">
        <v>32466</v>
      </c>
      <c r="J29171" t="s">
        <v>32070</v>
      </c>
      <c r="K29171">
        <v>78</v>
      </c>
      <c r="L29171">
        <v>19</v>
      </c>
      <c r="Q29171">
        <v>377</v>
      </c>
      <c r="S29171" t="s">
        <v>5814</v>
      </c>
      <c r="T29171">
        <v>377</v>
      </c>
    </row>
    <row r="29172" spans="1:20" x14ac:dyDescent="0.3">
      <c r="A29172">
        <v>2019</v>
      </c>
      <c r="B29172">
        <v>435060</v>
      </c>
      <c r="C29172" t="s">
        <v>5814</v>
      </c>
      <c r="G29172" t="s">
        <v>33171</v>
      </c>
      <c r="H29172" t="s">
        <v>33172</v>
      </c>
      <c r="I29172" t="s">
        <v>33173</v>
      </c>
      <c r="J29172" t="s">
        <v>32070</v>
      </c>
      <c r="K29172">
        <v>28</v>
      </c>
      <c r="L29172">
        <v>19</v>
      </c>
      <c r="Q29172">
        <v>161</v>
      </c>
      <c r="S29172" t="s">
        <v>5814</v>
      </c>
      <c r="T29172">
        <v>161</v>
      </c>
    </row>
    <row r="29173" spans="1:20" x14ac:dyDescent="0.3">
      <c r="A29173">
        <v>2019</v>
      </c>
      <c r="B29173">
        <v>435061</v>
      </c>
      <c r="C29173" t="s">
        <v>5814</v>
      </c>
      <c r="G29173" t="s">
        <v>33174</v>
      </c>
      <c r="H29173" t="s">
        <v>33175</v>
      </c>
      <c r="I29173" t="s">
        <v>6604</v>
      </c>
      <c r="J29173" t="s">
        <v>32070</v>
      </c>
      <c r="K29173">
        <v>54</v>
      </c>
      <c r="L29173">
        <v>19</v>
      </c>
      <c r="Q29173">
        <v>59</v>
      </c>
      <c r="S29173" t="s">
        <v>5814</v>
      </c>
      <c r="T29173">
        <v>59</v>
      </c>
    </row>
    <row r="29174" spans="1:20" x14ac:dyDescent="0.3">
      <c r="A29174">
        <v>2019</v>
      </c>
      <c r="B29174">
        <v>435062</v>
      </c>
      <c r="C29174" t="s">
        <v>5814</v>
      </c>
      <c r="G29174" t="s">
        <v>33176</v>
      </c>
      <c r="H29174" t="s">
        <v>31256</v>
      </c>
      <c r="I29174" t="s">
        <v>6823</v>
      </c>
      <c r="J29174" t="s">
        <v>32070</v>
      </c>
      <c r="K29174">
        <v>27</v>
      </c>
      <c r="L29174">
        <v>19</v>
      </c>
      <c r="Q29174">
        <v>301</v>
      </c>
      <c r="S29174" t="s">
        <v>5814</v>
      </c>
      <c r="T29174">
        <v>301</v>
      </c>
    </row>
    <row r="29175" spans="1:20" x14ac:dyDescent="0.3">
      <c r="A29175">
        <v>2019</v>
      </c>
      <c r="B29175">
        <v>435063</v>
      </c>
      <c r="C29175" t="s">
        <v>5814</v>
      </c>
      <c r="G29175" t="s">
        <v>33177</v>
      </c>
      <c r="H29175" t="s">
        <v>32466</v>
      </c>
      <c r="I29175" t="s">
        <v>31256</v>
      </c>
      <c r="J29175" t="s">
        <v>32070</v>
      </c>
      <c r="K29175">
        <v>65</v>
      </c>
      <c r="L29175">
        <v>19</v>
      </c>
      <c r="Q29175">
        <v>499</v>
      </c>
      <c r="S29175" t="s">
        <v>5814</v>
      </c>
      <c r="T29175">
        <v>499</v>
      </c>
    </row>
    <row r="29176" spans="1:20" x14ac:dyDescent="0.3">
      <c r="A29176">
        <v>2019</v>
      </c>
      <c r="B29176">
        <v>435064</v>
      </c>
      <c r="C29176" t="s">
        <v>5814</v>
      </c>
      <c r="G29176" t="s">
        <v>33178</v>
      </c>
      <c r="H29176" t="s">
        <v>33179</v>
      </c>
      <c r="I29176" t="s">
        <v>6823</v>
      </c>
      <c r="J29176" t="s">
        <v>32070</v>
      </c>
      <c r="K29176">
        <v>23</v>
      </c>
      <c r="L29176">
        <v>19</v>
      </c>
      <c r="Q29176">
        <v>380</v>
      </c>
      <c r="S29176" t="s">
        <v>5814</v>
      </c>
      <c r="T29176">
        <v>380</v>
      </c>
    </row>
    <row r="29177" spans="1:20" x14ac:dyDescent="0.3">
      <c r="A29177">
        <v>2019</v>
      </c>
      <c r="B29177">
        <v>435065</v>
      </c>
      <c r="C29177" t="s">
        <v>5814</v>
      </c>
      <c r="G29177" t="s">
        <v>33180</v>
      </c>
      <c r="H29177" t="s">
        <v>33181</v>
      </c>
      <c r="I29177" t="s">
        <v>6823</v>
      </c>
      <c r="J29177" t="s">
        <v>32070</v>
      </c>
      <c r="K29177">
        <v>18</v>
      </c>
      <c r="L29177">
        <v>19</v>
      </c>
      <c r="Q29177">
        <v>357</v>
      </c>
      <c r="S29177" t="s">
        <v>5814</v>
      </c>
      <c r="T29177">
        <v>357</v>
      </c>
    </row>
    <row r="29178" spans="1:20" x14ac:dyDescent="0.3">
      <c r="A29178">
        <v>2019</v>
      </c>
      <c r="B29178">
        <v>435066</v>
      </c>
      <c r="C29178" t="s">
        <v>5814</v>
      </c>
      <c r="G29178" t="s">
        <v>33182</v>
      </c>
      <c r="H29178" t="s">
        <v>33183</v>
      </c>
      <c r="I29178" t="s">
        <v>6604</v>
      </c>
      <c r="J29178" t="s">
        <v>32070</v>
      </c>
      <c r="K29178">
        <v>3</v>
      </c>
      <c r="L29178">
        <v>19</v>
      </c>
      <c r="Q29178">
        <v>8</v>
      </c>
      <c r="S29178" t="s">
        <v>5814</v>
      </c>
      <c r="T29178">
        <v>8</v>
      </c>
    </row>
    <row r="29179" spans="1:20" x14ac:dyDescent="0.3">
      <c r="A29179">
        <v>2019</v>
      </c>
      <c r="B29179">
        <v>435067</v>
      </c>
      <c r="C29179" t="s">
        <v>5814</v>
      </c>
      <c r="G29179" t="s">
        <v>33184</v>
      </c>
      <c r="H29179" t="s">
        <v>33185</v>
      </c>
      <c r="I29179" t="s">
        <v>6823</v>
      </c>
      <c r="J29179" t="s">
        <v>919</v>
      </c>
      <c r="K29179">
        <v>37</v>
      </c>
      <c r="L29179">
        <v>19</v>
      </c>
      <c r="Q29179">
        <v>344</v>
      </c>
      <c r="S29179" t="s">
        <v>5814</v>
      </c>
      <c r="T29179">
        <v>344</v>
      </c>
    </row>
    <row r="29180" spans="1:20" x14ac:dyDescent="0.3">
      <c r="A29180">
        <v>2019</v>
      </c>
      <c r="B29180">
        <v>435068</v>
      </c>
      <c r="C29180" t="s">
        <v>5814</v>
      </c>
      <c r="G29180" t="s">
        <v>33186</v>
      </c>
      <c r="H29180" t="s">
        <v>31677</v>
      </c>
      <c r="I29180" t="s">
        <v>33187</v>
      </c>
      <c r="J29180" t="s">
        <v>919</v>
      </c>
      <c r="K29180">
        <v>14</v>
      </c>
      <c r="L29180">
        <v>19</v>
      </c>
      <c r="Q29180">
        <v>51</v>
      </c>
      <c r="S29180" t="s">
        <v>5814</v>
      </c>
      <c r="T29180">
        <v>51</v>
      </c>
    </row>
    <row r="29181" spans="1:20" x14ac:dyDescent="0.3">
      <c r="A29181">
        <v>2019</v>
      </c>
      <c r="B29181">
        <v>435069</v>
      </c>
      <c r="C29181" t="s">
        <v>5814</v>
      </c>
      <c r="G29181" t="s">
        <v>33188</v>
      </c>
      <c r="H29181" t="s">
        <v>8475</v>
      </c>
      <c r="I29181" t="s">
        <v>6823</v>
      </c>
      <c r="J29181" t="s">
        <v>919</v>
      </c>
      <c r="K29181">
        <v>16</v>
      </c>
      <c r="L29181">
        <v>19</v>
      </c>
      <c r="Q29181">
        <v>288</v>
      </c>
      <c r="S29181" t="s">
        <v>5814</v>
      </c>
      <c r="T29181">
        <v>288</v>
      </c>
    </row>
    <row r="29182" spans="1:20" x14ac:dyDescent="0.3">
      <c r="A29182">
        <v>2019</v>
      </c>
      <c r="B29182">
        <v>435070</v>
      </c>
      <c r="C29182" t="s">
        <v>5814</v>
      </c>
      <c r="G29182" t="s">
        <v>33189</v>
      </c>
      <c r="H29182" t="s">
        <v>33190</v>
      </c>
      <c r="I29182" t="s">
        <v>6823</v>
      </c>
      <c r="J29182" t="s">
        <v>919</v>
      </c>
      <c r="K29182">
        <v>9</v>
      </c>
      <c r="L29182">
        <v>19</v>
      </c>
      <c r="Q29182">
        <v>62</v>
      </c>
      <c r="S29182" t="s">
        <v>5814</v>
      </c>
      <c r="T29182">
        <v>62</v>
      </c>
    </row>
    <row r="29183" spans="1:20" x14ac:dyDescent="0.3">
      <c r="A29183">
        <v>2019</v>
      </c>
      <c r="B29183">
        <v>435071</v>
      </c>
      <c r="C29183" t="s">
        <v>5814</v>
      </c>
      <c r="G29183" t="s">
        <v>33191</v>
      </c>
      <c r="H29183" t="s">
        <v>32466</v>
      </c>
      <c r="I29183" t="s">
        <v>33192</v>
      </c>
      <c r="J29183" t="s">
        <v>3819</v>
      </c>
      <c r="K29183">
        <v>33</v>
      </c>
      <c r="L29183">
        <v>19</v>
      </c>
      <c r="Q29183" s="1">
        <v>1066</v>
      </c>
      <c r="S29183" t="s">
        <v>5814</v>
      </c>
      <c r="T29183" s="1">
        <v>1066</v>
      </c>
    </row>
    <row r="29184" spans="1:20" x14ac:dyDescent="0.3">
      <c r="A29184">
        <v>2019</v>
      </c>
      <c r="B29184">
        <v>435072</v>
      </c>
      <c r="C29184" t="s">
        <v>5814</v>
      </c>
      <c r="G29184" t="s">
        <v>33193</v>
      </c>
      <c r="H29184" t="s">
        <v>33194</v>
      </c>
      <c r="I29184" t="s">
        <v>6823</v>
      </c>
      <c r="J29184" t="s">
        <v>919</v>
      </c>
      <c r="K29184">
        <v>11</v>
      </c>
      <c r="L29184">
        <v>19</v>
      </c>
      <c r="Q29184">
        <v>118</v>
      </c>
      <c r="S29184" t="s">
        <v>5814</v>
      </c>
      <c r="T29184">
        <v>118</v>
      </c>
    </row>
    <row r="29185" spans="1:20" x14ac:dyDescent="0.3">
      <c r="A29185">
        <v>2019</v>
      </c>
      <c r="B29185">
        <v>435073</v>
      </c>
      <c r="C29185" t="s">
        <v>5814</v>
      </c>
      <c r="G29185" t="s">
        <v>33195</v>
      </c>
      <c r="H29185" t="s">
        <v>25248</v>
      </c>
      <c r="I29185" t="s">
        <v>32098</v>
      </c>
      <c r="J29185" t="s">
        <v>32070</v>
      </c>
      <c r="K29185">
        <v>103</v>
      </c>
      <c r="L29185">
        <v>19</v>
      </c>
      <c r="Q29185" s="1">
        <v>3069</v>
      </c>
      <c r="S29185" t="s">
        <v>5814</v>
      </c>
      <c r="T29185" s="1">
        <v>3069</v>
      </c>
    </row>
    <row r="29186" spans="1:20" x14ac:dyDescent="0.3">
      <c r="A29186">
        <v>2019</v>
      </c>
      <c r="B29186">
        <v>435074</v>
      </c>
      <c r="C29186" t="s">
        <v>5814</v>
      </c>
      <c r="G29186" t="s">
        <v>33196</v>
      </c>
      <c r="H29186" t="s">
        <v>7022</v>
      </c>
      <c r="I29186" t="s">
        <v>6823</v>
      </c>
      <c r="J29186" t="s">
        <v>919</v>
      </c>
      <c r="K29186">
        <v>20</v>
      </c>
      <c r="L29186">
        <v>19</v>
      </c>
      <c r="Q29186">
        <v>883</v>
      </c>
      <c r="S29186" t="s">
        <v>5814</v>
      </c>
      <c r="T29186">
        <v>883</v>
      </c>
    </row>
    <row r="29187" spans="1:20" x14ac:dyDescent="0.3">
      <c r="A29187">
        <v>2019</v>
      </c>
      <c r="B29187">
        <v>435075</v>
      </c>
      <c r="C29187" t="s">
        <v>5814</v>
      </c>
      <c r="G29187" t="s">
        <v>33197</v>
      </c>
      <c r="H29187" t="s">
        <v>33198</v>
      </c>
      <c r="I29187" t="s">
        <v>33199</v>
      </c>
      <c r="J29187" t="s">
        <v>919</v>
      </c>
      <c r="K29187">
        <v>33</v>
      </c>
      <c r="L29187">
        <v>19</v>
      </c>
      <c r="Q29187">
        <v>196</v>
      </c>
      <c r="S29187" t="s">
        <v>5814</v>
      </c>
      <c r="T29187">
        <v>196</v>
      </c>
    </row>
    <row r="29188" spans="1:20" x14ac:dyDescent="0.3">
      <c r="A29188">
        <v>2019</v>
      </c>
      <c r="B29188">
        <v>435076</v>
      </c>
      <c r="C29188" t="s">
        <v>5814</v>
      </c>
      <c r="G29188" t="s">
        <v>17817</v>
      </c>
      <c r="H29188" t="s">
        <v>15580</v>
      </c>
      <c r="I29188" t="s">
        <v>15580</v>
      </c>
      <c r="J29188" t="s">
        <v>919</v>
      </c>
      <c r="K29188">
        <v>23</v>
      </c>
      <c r="L29188">
        <v>19</v>
      </c>
      <c r="Q29188">
        <v>58</v>
      </c>
      <c r="S29188" t="s">
        <v>5814</v>
      </c>
      <c r="T29188">
        <v>58</v>
      </c>
    </row>
    <row r="29189" spans="1:20" x14ac:dyDescent="0.3">
      <c r="A29189">
        <v>2019</v>
      </c>
      <c r="B29189">
        <v>435077</v>
      </c>
      <c r="C29189" t="s">
        <v>5814</v>
      </c>
      <c r="G29189" t="s">
        <v>33200</v>
      </c>
      <c r="H29189" t="s">
        <v>9172</v>
      </c>
      <c r="I29189" t="s">
        <v>6823</v>
      </c>
      <c r="J29189" t="s">
        <v>919</v>
      </c>
      <c r="K29189">
        <v>24</v>
      </c>
      <c r="L29189">
        <v>19</v>
      </c>
      <c r="Q29189">
        <v>79</v>
      </c>
      <c r="S29189" t="s">
        <v>5814</v>
      </c>
      <c r="T29189">
        <v>79</v>
      </c>
    </row>
    <row r="29190" spans="1:20" x14ac:dyDescent="0.3">
      <c r="A29190">
        <v>2019</v>
      </c>
      <c r="B29190">
        <v>435078</v>
      </c>
      <c r="C29190" t="s">
        <v>5814</v>
      </c>
      <c r="G29190" t="s">
        <v>33201</v>
      </c>
      <c r="H29190" t="s">
        <v>32475</v>
      </c>
      <c r="I29190" t="s">
        <v>33202</v>
      </c>
      <c r="J29190" t="s">
        <v>919</v>
      </c>
      <c r="K29190">
        <v>19</v>
      </c>
      <c r="L29190">
        <v>19</v>
      </c>
      <c r="Q29190">
        <v>355</v>
      </c>
      <c r="S29190" t="s">
        <v>5814</v>
      </c>
      <c r="T29190">
        <v>355</v>
      </c>
    </row>
    <row r="29191" spans="1:20" x14ac:dyDescent="0.3">
      <c r="A29191">
        <v>2019</v>
      </c>
      <c r="B29191">
        <v>435079</v>
      </c>
      <c r="C29191" t="s">
        <v>5814</v>
      </c>
      <c r="G29191" t="s">
        <v>33203</v>
      </c>
      <c r="H29191" t="s">
        <v>33198</v>
      </c>
      <c r="I29191" t="s">
        <v>6823</v>
      </c>
      <c r="J29191" t="s">
        <v>919</v>
      </c>
      <c r="K29191">
        <v>31</v>
      </c>
      <c r="L29191">
        <v>19</v>
      </c>
      <c r="Q29191">
        <v>195</v>
      </c>
      <c r="S29191" t="s">
        <v>5814</v>
      </c>
      <c r="T29191">
        <v>195</v>
      </c>
    </row>
    <row r="29192" spans="1:20" x14ac:dyDescent="0.3">
      <c r="A29192">
        <v>2019</v>
      </c>
      <c r="B29192">
        <v>435080</v>
      </c>
      <c r="C29192" t="s">
        <v>5814</v>
      </c>
      <c r="G29192" t="s">
        <v>33204</v>
      </c>
      <c r="H29192" t="s">
        <v>11385</v>
      </c>
      <c r="I29192" t="s">
        <v>7949</v>
      </c>
      <c r="J29192" t="s">
        <v>919</v>
      </c>
      <c r="K29192">
        <v>57</v>
      </c>
      <c r="L29192">
        <v>19</v>
      </c>
      <c r="Q29192">
        <v>776</v>
      </c>
      <c r="S29192" t="s">
        <v>5814</v>
      </c>
      <c r="T29192">
        <v>776</v>
      </c>
    </row>
    <row r="29193" spans="1:20" x14ac:dyDescent="0.3">
      <c r="A29193">
        <v>2019</v>
      </c>
      <c r="B29193">
        <v>435081</v>
      </c>
      <c r="C29193" t="s">
        <v>5814</v>
      </c>
      <c r="G29193" t="s">
        <v>33205</v>
      </c>
      <c r="H29193" t="s">
        <v>33206</v>
      </c>
      <c r="I29193" t="s">
        <v>16626</v>
      </c>
      <c r="J29193" t="s">
        <v>919</v>
      </c>
      <c r="K29193">
        <v>7</v>
      </c>
      <c r="L29193">
        <v>19</v>
      </c>
      <c r="Q29193">
        <v>90</v>
      </c>
      <c r="S29193" t="s">
        <v>5814</v>
      </c>
      <c r="T29193">
        <v>90</v>
      </c>
    </row>
    <row r="29194" spans="1:20" x14ac:dyDescent="0.3">
      <c r="A29194">
        <v>2019</v>
      </c>
      <c r="B29194">
        <v>435082</v>
      </c>
      <c r="C29194" t="s">
        <v>5814</v>
      </c>
      <c r="G29194" t="s">
        <v>33207</v>
      </c>
      <c r="H29194" t="s">
        <v>6604</v>
      </c>
      <c r="I29194" t="s">
        <v>33208</v>
      </c>
      <c r="J29194" t="s">
        <v>919</v>
      </c>
      <c r="K29194">
        <v>9</v>
      </c>
      <c r="L29194">
        <v>19</v>
      </c>
      <c r="Q29194">
        <v>11</v>
      </c>
      <c r="S29194" t="s">
        <v>5814</v>
      </c>
      <c r="T29194">
        <v>11</v>
      </c>
    </row>
    <row r="29195" spans="1:20" x14ac:dyDescent="0.3">
      <c r="A29195">
        <v>2019</v>
      </c>
      <c r="B29195">
        <v>435083</v>
      </c>
      <c r="C29195" t="s">
        <v>5814</v>
      </c>
      <c r="G29195" t="s">
        <v>33209</v>
      </c>
      <c r="H29195" t="s">
        <v>33210</v>
      </c>
      <c r="I29195" t="s">
        <v>33211</v>
      </c>
      <c r="J29195" t="s">
        <v>919</v>
      </c>
      <c r="K29195">
        <v>51</v>
      </c>
      <c r="L29195">
        <v>19</v>
      </c>
      <c r="Q29195">
        <v>174</v>
      </c>
      <c r="S29195" t="s">
        <v>5814</v>
      </c>
      <c r="T29195">
        <v>174</v>
      </c>
    </row>
    <row r="29196" spans="1:20" x14ac:dyDescent="0.3">
      <c r="A29196">
        <v>2019</v>
      </c>
      <c r="B29196">
        <v>435084</v>
      </c>
      <c r="C29196" t="s">
        <v>5814</v>
      </c>
      <c r="G29196" t="s">
        <v>33212</v>
      </c>
      <c r="H29196" t="s">
        <v>22196</v>
      </c>
      <c r="I29196" t="s">
        <v>33212</v>
      </c>
      <c r="J29196" t="s">
        <v>919</v>
      </c>
      <c r="K29196">
        <v>71</v>
      </c>
      <c r="L29196">
        <v>19</v>
      </c>
      <c r="Q29196">
        <v>360</v>
      </c>
      <c r="S29196" t="s">
        <v>5814</v>
      </c>
      <c r="T29196">
        <v>360</v>
      </c>
    </row>
    <row r="29197" spans="1:20" x14ac:dyDescent="0.3">
      <c r="A29197">
        <v>2019</v>
      </c>
      <c r="B29197">
        <v>435085</v>
      </c>
      <c r="C29197" t="s">
        <v>5814</v>
      </c>
      <c r="G29197" t="s">
        <v>17574</v>
      </c>
      <c r="H29197" t="s">
        <v>33213</v>
      </c>
      <c r="I29197" t="s">
        <v>33213</v>
      </c>
      <c r="J29197" t="s">
        <v>919</v>
      </c>
      <c r="K29197">
        <v>6</v>
      </c>
      <c r="L29197">
        <v>19</v>
      </c>
      <c r="Q29197">
        <v>12</v>
      </c>
      <c r="S29197" t="s">
        <v>5814</v>
      </c>
      <c r="T29197">
        <v>12</v>
      </c>
    </row>
    <row r="29198" spans="1:20" x14ac:dyDescent="0.3">
      <c r="A29198">
        <v>2019</v>
      </c>
      <c r="B29198">
        <v>435086</v>
      </c>
      <c r="C29198" t="s">
        <v>5814</v>
      </c>
      <c r="G29198" t="s">
        <v>33214</v>
      </c>
      <c r="H29198" t="s">
        <v>33184</v>
      </c>
      <c r="I29198" t="s">
        <v>33213</v>
      </c>
      <c r="J29198" t="s">
        <v>919</v>
      </c>
      <c r="K29198">
        <v>25</v>
      </c>
      <c r="L29198">
        <v>19</v>
      </c>
      <c r="Q29198">
        <v>79</v>
      </c>
      <c r="S29198" t="s">
        <v>5814</v>
      </c>
      <c r="T29198">
        <v>79</v>
      </c>
    </row>
    <row r="29199" spans="1:20" x14ac:dyDescent="0.3">
      <c r="A29199">
        <v>2019</v>
      </c>
      <c r="B29199">
        <v>435087</v>
      </c>
      <c r="C29199" t="s">
        <v>5814</v>
      </c>
      <c r="G29199" t="s">
        <v>33215</v>
      </c>
      <c r="H29199" t="s">
        <v>33216</v>
      </c>
      <c r="I29199" t="s">
        <v>6823</v>
      </c>
      <c r="J29199" t="s">
        <v>32070</v>
      </c>
      <c r="K29199">
        <v>19</v>
      </c>
      <c r="L29199">
        <v>19</v>
      </c>
      <c r="Q29199">
        <v>96</v>
      </c>
      <c r="S29199" t="s">
        <v>5814</v>
      </c>
      <c r="T29199">
        <v>96</v>
      </c>
    </row>
    <row r="29200" spans="1:20" x14ac:dyDescent="0.3">
      <c r="A29200">
        <v>2019</v>
      </c>
      <c r="B29200">
        <v>435088</v>
      </c>
      <c r="C29200" t="s">
        <v>5814</v>
      </c>
      <c r="G29200" t="s">
        <v>33217</v>
      </c>
      <c r="H29200" t="s">
        <v>33218</v>
      </c>
      <c r="I29200" t="s">
        <v>6823</v>
      </c>
      <c r="J29200" t="s">
        <v>3819</v>
      </c>
      <c r="K29200">
        <v>16</v>
      </c>
      <c r="L29200">
        <v>19</v>
      </c>
      <c r="Q29200">
        <v>97</v>
      </c>
      <c r="S29200" t="s">
        <v>5814</v>
      </c>
      <c r="T29200">
        <v>97</v>
      </c>
    </row>
    <row r="29201" spans="1:20" x14ac:dyDescent="0.3">
      <c r="A29201">
        <v>2019</v>
      </c>
      <c r="B29201">
        <v>435089</v>
      </c>
      <c r="C29201" t="s">
        <v>5814</v>
      </c>
      <c r="G29201" t="s">
        <v>33219</v>
      </c>
      <c r="H29201" t="s">
        <v>24139</v>
      </c>
      <c r="I29201" t="s">
        <v>6823</v>
      </c>
      <c r="J29201" t="s">
        <v>3819</v>
      </c>
      <c r="K29201">
        <v>22</v>
      </c>
      <c r="L29201">
        <v>19</v>
      </c>
      <c r="Q29201">
        <v>316</v>
      </c>
      <c r="S29201" t="s">
        <v>5814</v>
      </c>
      <c r="T29201">
        <v>316</v>
      </c>
    </row>
    <row r="29202" spans="1:20" x14ac:dyDescent="0.3">
      <c r="A29202">
        <v>2019</v>
      </c>
      <c r="B29202">
        <v>435090</v>
      </c>
      <c r="C29202" t="s">
        <v>5814</v>
      </c>
      <c r="G29202" t="s">
        <v>33220</v>
      </c>
      <c r="H29202" t="s">
        <v>32547</v>
      </c>
      <c r="I29202" t="s">
        <v>33221</v>
      </c>
      <c r="J29202" t="s">
        <v>3819</v>
      </c>
      <c r="K29202">
        <v>98</v>
      </c>
      <c r="L29202">
        <v>19</v>
      </c>
      <c r="Q29202" s="1">
        <v>3415</v>
      </c>
      <c r="S29202" t="s">
        <v>5814</v>
      </c>
      <c r="T29202" s="1">
        <v>3415</v>
      </c>
    </row>
    <row r="29203" spans="1:20" x14ac:dyDescent="0.3">
      <c r="A29203">
        <v>2019</v>
      </c>
      <c r="B29203">
        <v>435091</v>
      </c>
      <c r="C29203" t="s">
        <v>5814</v>
      </c>
      <c r="G29203" t="s">
        <v>33222</v>
      </c>
      <c r="H29203" t="s">
        <v>6604</v>
      </c>
      <c r="I29203" t="s">
        <v>33223</v>
      </c>
      <c r="J29203" t="s">
        <v>3819</v>
      </c>
      <c r="K29203">
        <v>9</v>
      </c>
      <c r="L29203">
        <v>19</v>
      </c>
      <c r="Q29203">
        <v>72</v>
      </c>
      <c r="S29203" t="s">
        <v>5814</v>
      </c>
      <c r="T29203">
        <v>72</v>
      </c>
    </row>
    <row r="29204" spans="1:20" x14ac:dyDescent="0.3">
      <c r="A29204">
        <v>2019</v>
      </c>
      <c r="B29204">
        <v>435092</v>
      </c>
      <c r="C29204" t="s">
        <v>5814</v>
      </c>
      <c r="G29204" t="s">
        <v>33224</v>
      </c>
      <c r="H29204" t="s">
        <v>31425</v>
      </c>
      <c r="I29204" t="s">
        <v>6823</v>
      </c>
      <c r="J29204" t="s">
        <v>3819</v>
      </c>
      <c r="K29204">
        <v>23</v>
      </c>
      <c r="L29204">
        <v>19</v>
      </c>
      <c r="Q29204">
        <v>129</v>
      </c>
      <c r="S29204" t="s">
        <v>5814</v>
      </c>
      <c r="T29204">
        <v>129</v>
      </c>
    </row>
    <row r="29205" spans="1:20" x14ac:dyDescent="0.3">
      <c r="A29205">
        <v>2019</v>
      </c>
      <c r="B29205">
        <v>435093</v>
      </c>
      <c r="C29205" t="s">
        <v>5814</v>
      </c>
      <c r="G29205" t="s">
        <v>33093</v>
      </c>
      <c r="H29205" t="s">
        <v>33097</v>
      </c>
      <c r="I29205" t="s">
        <v>6823</v>
      </c>
      <c r="J29205" t="s">
        <v>3819</v>
      </c>
      <c r="K29205">
        <v>55</v>
      </c>
      <c r="L29205">
        <v>19</v>
      </c>
      <c r="Q29205">
        <v>226</v>
      </c>
      <c r="S29205" t="s">
        <v>5814</v>
      </c>
      <c r="T29205">
        <v>226</v>
      </c>
    </row>
    <row r="29206" spans="1:20" x14ac:dyDescent="0.3">
      <c r="A29206">
        <v>2019</v>
      </c>
      <c r="B29206">
        <v>435094</v>
      </c>
      <c r="C29206" t="s">
        <v>5814</v>
      </c>
      <c r="G29206" t="s">
        <v>33225</v>
      </c>
      <c r="H29206" t="s">
        <v>33226</v>
      </c>
      <c r="I29206" t="s">
        <v>6823</v>
      </c>
      <c r="J29206" t="s">
        <v>3819</v>
      </c>
      <c r="K29206">
        <v>8</v>
      </c>
      <c r="L29206">
        <v>19</v>
      </c>
      <c r="Q29206">
        <v>71</v>
      </c>
      <c r="S29206" t="s">
        <v>5814</v>
      </c>
      <c r="T29206">
        <v>71</v>
      </c>
    </row>
    <row r="29207" spans="1:20" x14ac:dyDescent="0.3">
      <c r="A29207">
        <v>2019</v>
      </c>
      <c r="B29207">
        <v>435095</v>
      </c>
      <c r="C29207" t="s">
        <v>5814</v>
      </c>
      <c r="G29207" t="s">
        <v>33227</v>
      </c>
      <c r="H29207" t="s">
        <v>33228</v>
      </c>
      <c r="I29207" t="s">
        <v>6823</v>
      </c>
      <c r="J29207" t="s">
        <v>3819</v>
      </c>
      <c r="K29207">
        <v>11</v>
      </c>
      <c r="L29207">
        <v>19</v>
      </c>
      <c r="Q29207">
        <v>79</v>
      </c>
      <c r="S29207" t="s">
        <v>5814</v>
      </c>
      <c r="T29207">
        <v>79</v>
      </c>
    </row>
    <row r="29208" spans="1:20" x14ac:dyDescent="0.3">
      <c r="A29208">
        <v>2019</v>
      </c>
      <c r="B29208">
        <v>435096</v>
      </c>
      <c r="C29208" t="s">
        <v>5814</v>
      </c>
      <c r="G29208" t="s">
        <v>33229</v>
      </c>
      <c r="H29208" t="s">
        <v>32258</v>
      </c>
      <c r="I29208" t="s">
        <v>6823</v>
      </c>
      <c r="J29208" t="s">
        <v>3819</v>
      </c>
      <c r="K29208">
        <v>24</v>
      </c>
      <c r="L29208">
        <v>19</v>
      </c>
      <c r="Q29208">
        <v>207</v>
      </c>
      <c r="S29208" t="s">
        <v>5814</v>
      </c>
      <c r="T29208">
        <v>207</v>
      </c>
    </row>
    <row r="29209" spans="1:20" x14ac:dyDescent="0.3">
      <c r="A29209">
        <v>2019</v>
      </c>
      <c r="B29209">
        <v>435097</v>
      </c>
      <c r="C29209" t="s">
        <v>5814</v>
      </c>
      <c r="G29209" t="s">
        <v>33230</v>
      </c>
      <c r="H29209" t="s">
        <v>33231</v>
      </c>
      <c r="I29209" t="s">
        <v>33232</v>
      </c>
      <c r="J29209" t="s">
        <v>3819</v>
      </c>
      <c r="K29209">
        <v>14</v>
      </c>
      <c r="L29209">
        <v>19</v>
      </c>
      <c r="Q29209">
        <v>107</v>
      </c>
      <c r="S29209" t="s">
        <v>5814</v>
      </c>
      <c r="T29209">
        <v>107</v>
      </c>
    </row>
    <row r="29210" spans="1:20" x14ac:dyDescent="0.3">
      <c r="A29210">
        <v>2019</v>
      </c>
      <c r="B29210">
        <v>435098</v>
      </c>
      <c r="C29210" t="s">
        <v>5814</v>
      </c>
      <c r="G29210" t="s">
        <v>16629</v>
      </c>
      <c r="H29210" t="s">
        <v>33233</v>
      </c>
      <c r="I29210" t="s">
        <v>6823</v>
      </c>
      <c r="J29210" t="s">
        <v>3819</v>
      </c>
      <c r="K29210">
        <v>41</v>
      </c>
      <c r="L29210">
        <v>19</v>
      </c>
      <c r="Q29210">
        <v>420</v>
      </c>
      <c r="S29210" t="s">
        <v>5814</v>
      </c>
      <c r="T29210">
        <v>420</v>
      </c>
    </row>
    <row r="29211" spans="1:20" x14ac:dyDescent="0.3">
      <c r="A29211">
        <v>2019</v>
      </c>
      <c r="B29211">
        <v>435099</v>
      </c>
      <c r="C29211" t="s">
        <v>5814</v>
      </c>
      <c r="G29211" t="s">
        <v>33234</v>
      </c>
      <c r="H29211" t="s">
        <v>33235</v>
      </c>
      <c r="I29211" t="s">
        <v>32545</v>
      </c>
      <c r="J29211" t="s">
        <v>3819</v>
      </c>
      <c r="K29211">
        <v>44</v>
      </c>
      <c r="L29211">
        <v>19</v>
      </c>
      <c r="Q29211">
        <v>296</v>
      </c>
      <c r="S29211" t="s">
        <v>5814</v>
      </c>
      <c r="T29211">
        <v>296</v>
      </c>
    </row>
    <row r="29212" spans="1:20" x14ac:dyDescent="0.3">
      <c r="A29212">
        <v>2019</v>
      </c>
      <c r="B29212">
        <v>435100</v>
      </c>
      <c r="C29212" t="s">
        <v>5814</v>
      </c>
      <c r="G29212" t="s">
        <v>33236</v>
      </c>
      <c r="H29212" t="s">
        <v>33237</v>
      </c>
      <c r="I29212" t="s">
        <v>25248</v>
      </c>
      <c r="J29212" t="s">
        <v>32070</v>
      </c>
      <c r="K29212">
        <v>23</v>
      </c>
      <c r="L29212">
        <v>19</v>
      </c>
      <c r="Q29212">
        <v>149</v>
      </c>
      <c r="S29212" t="s">
        <v>5814</v>
      </c>
      <c r="T29212">
        <v>149</v>
      </c>
    </row>
    <row r="29213" spans="1:20" x14ac:dyDescent="0.3">
      <c r="A29213">
        <v>2019</v>
      </c>
      <c r="B29213">
        <v>435101</v>
      </c>
      <c r="C29213" t="s">
        <v>5814</v>
      </c>
      <c r="G29213" t="s">
        <v>33238</v>
      </c>
      <c r="H29213" t="s">
        <v>33239</v>
      </c>
      <c r="I29213" t="s">
        <v>33238</v>
      </c>
      <c r="J29213" t="s">
        <v>32070</v>
      </c>
      <c r="K29213">
        <v>97</v>
      </c>
      <c r="L29213">
        <v>19</v>
      </c>
      <c r="Q29213">
        <v>765</v>
      </c>
      <c r="S29213" t="s">
        <v>5814</v>
      </c>
      <c r="T29213">
        <v>765</v>
      </c>
    </row>
    <row r="29214" spans="1:20" x14ac:dyDescent="0.3">
      <c r="A29214">
        <v>2019</v>
      </c>
      <c r="B29214">
        <v>435102</v>
      </c>
      <c r="C29214" t="s">
        <v>5814</v>
      </c>
      <c r="G29214" t="s">
        <v>33240</v>
      </c>
      <c r="H29214" t="s">
        <v>33241</v>
      </c>
      <c r="I29214" t="s">
        <v>33242</v>
      </c>
      <c r="J29214" t="s">
        <v>32070</v>
      </c>
      <c r="K29214">
        <v>8</v>
      </c>
      <c r="L29214">
        <v>19</v>
      </c>
      <c r="Q29214">
        <v>245</v>
      </c>
      <c r="S29214" t="s">
        <v>5814</v>
      </c>
      <c r="T29214">
        <v>245</v>
      </c>
    </row>
    <row r="29215" spans="1:20" x14ac:dyDescent="0.3">
      <c r="A29215">
        <v>2019</v>
      </c>
      <c r="B29215">
        <v>435103</v>
      </c>
      <c r="C29215" t="s">
        <v>5814</v>
      </c>
      <c r="G29215" t="s">
        <v>33243</v>
      </c>
      <c r="H29215" t="s">
        <v>33244</v>
      </c>
      <c r="I29215" t="s">
        <v>32638</v>
      </c>
      <c r="J29215" t="s">
        <v>32070</v>
      </c>
      <c r="K29215">
        <v>42</v>
      </c>
      <c r="L29215">
        <v>19</v>
      </c>
      <c r="Q29215">
        <v>515</v>
      </c>
      <c r="S29215" t="s">
        <v>5814</v>
      </c>
      <c r="T29215">
        <v>515</v>
      </c>
    </row>
    <row r="29216" spans="1:20" x14ac:dyDescent="0.3">
      <c r="A29216">
        <v>2019</v>
      </c>
      <c r="B29216">
        <v>435104</v>
      </c>
      <c r="C29216" t="s">
        <v>5814</v>
      </c>
      <c r="G29216" t="s">
        <v>33245</v>
      </c>
      <c r="H29216" t="s">
        <v>33246</v>
      </c>
      <c r="I29216" t="s">
        <v>6823</v>
      </c>
      <c r="J29216" t="s">
        <v>32070</v>
      </c>
      <c r="K29216">
        <v>28</v>
      </c>
      <c r="L29216">
        <v>19</v>
      </c>
      <c r="Q29216">
        <v>389</v>
      </c>
      <c r="S29216" t="s">
        <v>5814</v>
      </c>
      <c r="T29216">
        <v>389</v>
      </c>
    </row>
    <row r="29217" spans="1:20" x14ac:dyDescent="0.3">
      <c r="A29217">
        <v>2019</v>
      </c>
      <c r="B29217">
        <v>435105</v>
      </c>
      <c r="C29217" t="s">
        <v>5814</v>
      </c>
      <c r="G29217" t="s">
        <v>33247</v>
      </c>
      <c r="H29217" t="s">
        <v>33176</v>
      </c>
      <c r="I29217" t="s">
        <v>22055</v>
      </c>
      <c r="J29217" t="s">
        <v>32070</v>
      </c>
      <c r="K29217">
        <v>42</v>
      </c>
      <c r="L29217">
        <v>19</v>
      </c>
      <c r="Q29217">
        <v>370</v>
      </c>
      <c r="S29217" t="s">
        <v>5814</v>
      </c>
      <c r="T29217">
        <v>370</v>
      </c>
    </row>
    <row r="29218" spans="1:20" x14ac:dyDescent="0.3">
      <c r="A29218">
        <v>2019</v>
      </c>
      <c r="B29218">
        <v>435106</v>
      </c>
      <c r="C29218" t="s">
        <v>5814</v>
      </c>
      <c r="G29218" t="s">
        <v>33248</v>
      </c>
      <c r="H29218" t="s">
        <v>11559</v>
      </c>
      <c r="I29218" t="s">
        <v>6823</v>
      </c>
      <c r="J29218" t="s">
        <v>32070</v>
      </c>
      <c r="K29218">
        <v>20</v>
      </c>
      <c r="L29218">
        <v>19</v>
      </c>
      <c r="Q29218">
        <v>128</v>
      </c>
      <c r="S29218" t="s">
        <v>5814</v>
      </c>
      <c r="T29218">
        <v>128</v>
      </c>
    </row>
    <row r="29219" spans="1:20" x14ac:dyDescent="0.3">
      <c r="A29219">
        <v>2019</v>
      </c>
      <c r="B29219">
        <v>435107</v>
      </c>
      <c r="C29219" t="s">
        <v>5814</v>
      </c>
      <c r="G29219" t="s">
        <v>33249</v>
      </c>
      <c r="H29219" t="s">
        <v>33250</v>
      </c>
      <c r="I29219" t="s">
        <v>6823</v>
      </c>
      <c r="J29219" t="s">
        <v>32070</v>
      </c>
      <c r="K29219">
        <v>14</v>
      </c>
      <c r="L29219">
        <v>19</v>
      </c>
      <c r="Q29219">
        <v>129</v>
      </c>
      <c r="S29219" t="s">
        <v>5814</v>
      </c>
      <c r="T29219">
        <v>129</v>
      </c>
    </row>
    <row r="29220" spans="1:20" x14ac:dyDescent="0.3">
      <c r="A29220">
        <v>2019</v>
      </c>
      <c r="B29220">
        <v>435108</v>
      </c>
      <c r="C29220" t="s">
        <v>5814</v>
      </c>
      <c r="G29220" t="s">
        <v>33251</v>
      </c>
      <c r="H29220" t="s">
        <v>33252</v>
      </c>
      <c r="I29220" t="s">
        <v>33253</v>
      </c>
      <c r="J29220" t="s">
        <v>32070</v>
      </c>
      <c r="K29220">
        <v>110</v>
      </c>
      <c r="L29220">
        <v>19</v>
      </c>
      <c r="Q29220">
        <v>408</v>
      </c>
      <c r="S29220" t="s">
        <v>5814</v>
      </c>
      <c r="T29220">
        <v>408</v>
      </c>
    </row>
    <row r="29221" spans="1:20" x14ac:dyDescent="0.3">
      <c r="A29221">
        <v>2019</v>
      </c>
      <c r="B29221">
        <v>435108</v>
      </c>
      <c r="C29221" t="s">
        <v>5814</v>
      </c>
      <c r="G29221" t="s">
        <v>33251</v>
      </c>
      <c r="H29221" t="s">
        <v>33252</v>
      </c>
      <c r="I29221" t="s">
        <v>33253</v>
      </c>
      <c r="J29221" t="s">
        <v>32070</v>
      </c>
      <c r="K29221">
        <v>110</v>
      </c>
      <c r="L29221">
        <v>19</v>
      </c>
      <c r="Q29221">
        <v>408</v>
      </c>
      <c r="S29221" t="s">
        <v>5814</v>
      </c>
      <c r="T29221">
        <v>408</v>
      </c>
    </row>
    <row r="29222" spans="1:20" x14ac:dyDescent="0.3">
      <c r="A29222">
        <v>2019</v>
      </c>
      <c r="B29222">
        <v>435108</v>
      </c>
      <c r="C29222" t="s">
        <v>5814</v>
      </c>
      <c r="G29222" t="s">
        <v>33251</v>
      </c>
      <c r="H29222" t="s">
        <v>33252</v>
      </c>
      <c r="I29222" t="s">
        <v>33253</v>
      </c>
      <c r="J29222" t="s">
        <v>32070</v>
      </c>
      <c r="K29222">
        <v>110</v>
      </c>
      <c r="L29222">
        <v>19</v>
      </c>
      <c r="Q29222">
        <v>408</v>
      </c>
      <c r="S29222" t="s">
        <v>5814</v>
      </c>
      <c r="T29222">
        <v>408</v>
      </c>
    </row>
    <row r="29223" spans="1:20" x14ac:dyDescent="0.3">
      <c r="A29223">
        <v>2019</v>
      </c>
      <c r="B29223">
        <v>435108</v>
      </c>
      <c r="C29223" t="s">
        <v>5814</v>
      </c>
      <c r="G29223" t="s">
        <v>33251</v>
      </c>
      <c r="H29223" t="s">
        <v>33254</v>
      </c>
      <c r="I29223" t="s">
        <v>33254</v>
      </c>
      <c r="J29223" t="s">
        <v>32070</v>
      </c>
      <c r="K29223">
        <v>11</v>
      </c>
      <c r="L29223">
        <v>19</v>
      </c>
      <c r="Q29223">
        <v>408</v>
      </c>
      <c r="S29223" t="s">
        <v>5814</v>
      </c>
      <c r="T29223">
        <v>408</v>
      </c>
    </row>
    <row r="29224" spans="1:20" x14ac:dyDescent="0.3">
      <c r="A29224">
        <v>2019</v>
      </c>
      <c r="B29224">
        <v>435108</v>
      </c>
      <c r="C29224" t="s">
        <v>5814</v>
      </c>
      <c r="G29224" t="s">
        <v>33251</v>
      </c>
      <c r="H29224" t="s">
        <v>33254</v>
      </c>
      <c r="I29224" t="s">
        <v>33254</v>
      </c>
      <c r="J29224" t="s">
        <v>32070</v>
      </c>
      <c r="K29224">
        <v>11</v>
      </c>
      <c r="L29224">
        <v>19</v>
      </c>
      <c r="Q29224">
        <v>408</v>
      </c>
      <c r="S29224" t="s">
        <v>5814</v>
      </c>
      <c r="T29224">
        <v>408</v>
      </c>
    </row>
    <row r="29225" spans="1:20" x14ac:dyDescent="0.3">
      <c r="A29225">
        <v>2019</v>
      </c>
      <c r="B29225">
        <v>435108</v>
      </c>
      <c r="C29225" t="s">
        <v>5814</v>
      </c>
      <c r="G29225" t="s">
        <v>33251</v>
      </c>
      <c r="H29225" t="s">
        <v>33252</v>
      </c>
      <c r="I29225" t="s">
        <v>33253</v>
      </c>
      <c r="J29225" t="s">
        <v>32070</v>
      </c>
      <c r="K29225">
        <v>110</v>
      </c>
      <c r="L29225">
        <v>19</v>
      </c>
      <c r="Q29225">
        <v>408</v>
      </c>
      <c r="S29225" t="s">
        <v>5814</v>
      </c>
      <c r="T29225">
        <v>408</v>
      </c>
    </row>
    <row r="29226" spans="1:20" x14ac:dyDescent="0.3">
      <c r="A29226">
        <v>2019</v>
      </c>
      <c r="B29226">
        <v>435108</v>
      </c>
      <c r="C29226" t="s">
        <v>5814</v>
      </c>
      <c r="G29226" t="s">
        <v>33251</v>
      </c>
      <c r="H29226" t="s">
        <v>33254</v>
      </c>
      <c r="I29226" t="s">
        <v>33254</v>
      </c>
      <c r="J29226" t="s">
        <v>32070</v>
      </c>
      <c r="K29226">
        <v>11</v>
      </c>
      <c r="L29226">
        <v>19</v>
      </c>
      <c r="Q29226">
        <v>408</v>
      </c>
      <c r="S29226" t="s">
        <v>5814</v>
      </c>
      <c r="T29226">
        <v>408</v>
      </c>
    </row>
    <row r="29227" spans="1:20" x14ac:dyDescent="0.3">
      <c r="A29227">
        <v>2019</v>
      </c>
      <c r="B29227">
        <v>435108</v>
      </c>
      <c r="C29227" t="s">
        <v>5814</v>
      </c>
      <c r="G29227" t="s">
        <v>33251</v>
      </c>
      <c r="H29227" t="s">
        <v>33254</v>
      </c>
      <c r="I29227" t="s">
        <v>33254</v>
      </c>
      <c r="J29227" t="s">
        <v>32070</v>
      </c>
      <c r="K29227">
        <v>11</v>
      </c>
      <c r="L29227">
        <v>19</v>
      </c>
      <c r="Q29227">
        <v>408</v>
      </c>
      <c r="S29227" t="s">
        <v>5814</v>
      </c>
      <c r="T29227">
        <v>408</v>
      </c>
    </row>
    <row r="29228" spans="1:20" x14ac:dyDescent="0.3">
      <c r="A29228">
        <v>2019</v>
      </c>
      <c r="B29228">
        <v>435108</v>
      </c>
      <c r="C29228" t="s">
        <v>5814</v>
      </c>
      <c r="G29228" t="s">
        <v>33251</v>
      </c>
      <c r="H29228" t="s">
        <v>33254</v>
      </c>
      <c r="I29228" t="s">
        <v>33254</v>
      </c>
      <c r="J29228" t="s">
        <v>32070</v>
      </c>
      <c r="K29228">
        <v>11</v>
      </c>
      <c r="L29228">
        <v>19</v>
      </c>
      <c r="Q29228">
        <v>408</v>
      </c>
      <c r="S29228" t="s">
        <v>5814</v>
      </c>
      <c r="T29228">
        <v>408</v>
      </c>
    </row>
    <row r="29229" spans="1:20" x14ac:dyDescent="0.3">
      <c r="A29229">
        <v>2019</v>
      </c>
      <c r="B29229">
        <v>435108</v>
      </c>
      <c r="C29229" t="s">
        <v>5814</v>
      </c>
      <c r="G29229" t="s">
        <v>33251</v>
      </c>
      <c r="H29229" t="s">
        <v>33254</v>
      </c>
      <c r="I29229" t="s">
        <v>33254</v>
      </c>
      <c r="J29229" t="s">
        <v>32070</v>
      </c>
      <c r="K29229">
        <v>11</v>
      </c>
      <c r="L29229">
        <v>19</v>
      </c>
      <c r="Q29229">
        <v>408</v>
      </c>
      <c r="S29229" t="s">
        <v>5814</v>
      </c>
      <c r="T29229">
        <v>408</v>
      </c>
    </row>
    <row r="29230" spans="1:20" x14ac:dyDescent="0.3">
      <c r="A29230">
        <v>2019</v>
      </c>
      <c r="B29230">
        <v>435108</v>
      </c>
      <c r="C29230" t="s">
        <v>5814</v>
      </c>
      <c r="G29230" t="s">
        <v>33251</v>
      </c>
      <c r="H29230" t="s">
        <v>33254</v>
      </c>
      <c r="I29230" t="s">
        <v>33254</v>
      </c>
      <c r="J29230" t="s">
        <v>32070</v>
      </c>
      <c r="K29230">
        <v>11</v>
      </c>
      <c r="L29230">
        <v>19</v>
      </c>
      <c r="Q29230">
        <v>408</v>
      </c>
      <c r="S29230" t="s">
        <v>5814</v>
      </c>
      <c r="T29230">
        <v>408</v>
      </c>
    </row>
    <row r="29231" spans="1:20" x14ac:dyDescent="0.3">
      <c r="A29231">
        <v>2019</v>
      </c>
      <c r="B29231">
        <v>435108</v>
      </c>
      <c r="C29231" t="s">
        <v>5814</v>
      </c>
      <c r="G29231" t="s">
        <v>33251</v>
      </c>
      <c r="H29231" t="s">
        <v>33254</v>
      </c>
      <c r="I29231" t="s">
        <v>33254</v>
      </c>
      <c r="J29231" t="s">
        <v>32070</v>
      </c>
      <c r="K29231">
        <v>11</v>
      </c>
      <c r="L29231">
        <v>19</v>
      </c>
      <c r="Q29231">
        <v>408</v>
      </c>
      <c r="S29231" t="s">
        <v>5814</v>
      </c>
      <c r="T29231">
        <v>408</v>
      </c>
    </row>
    <row r="29232" spans="1:20" x14ac:dyDescent="0.3">
      <c r="A29232">
        <v>2019</v>
      </c>
      <c r="B29232">
        <v>435108</v>
      </c>
      <c r="C29232" t="s">
        <v>5814</v>
      </c>
      <c r="G29232" t="s">
        <v>33251</v>
      </c>
      <c r="H29232" t="s">
        <v>33254</v>
      </c>
      <c r="I29232" t="s">
        <v>33254</v>
      </c>
      <c r="J29232" t="s">
        <v>32070</v>
      </c>
      <c r="K29232">
        <v>11</v>
      </c>
      <c r="L29232">
        <v>19</v>
      </c>
      <c r="Q29232">
        <v>408</v>
      </c>
      <c r="S29232" t="s">
        <v>5814</v>
      </c>
      <c r="T29232">
        <v>408</v>
      </c>
    </row>
    <row r="29233" spans="1:20" x14ac:dyDescent="0.3">
      <c r="A29233">
        <v>2019</v>
      </c>
      <c r="B29233">
        <v>435108</v>
      </c>
      <c r="C29233" t="s">
        <v>5814</v>
      </c>
      <c r="G29233" t="s">
        <v>33251</v>
      </c>
      <c r="H29233" t="s">
        <v>33254</v>
      </c>
      <c r="I29233" t="s">
        <v>33254</v>
      </c>
      <c r="J29233" t="s">
        <v>32070</v>
      </c>
      <c r="K29233">
        <v>11</v>
      </c>
      <c r="L29233">
        <v>19</v>
      </c>
      <c r="Q29233">
        <v>408</v>
      </c>
      <c r="S29233" t="s">
        <v>5814</v>
      </c>
      <c r="T29233">
        <v>408</v>
      </c>
    </row>
    <row r="29234" spans="1:20" x14ac:dyDescent="0.3">
      <c r="A29234">
        <v>2019</v>
      </c>
      <c r="B29234">
        <v>435108</v>
      </c>
      <c r="C29234" t="s">
        <v>5814</v>
      </c>
      <c r="G29234" t="s">
        <v>33251</v>
      </c>
      <c r="H29234" t="s">
        <v>33254</v>
      </c>
      <c r="I29234" t="s">
        <v>33254</v>
      </c>
      <c r="J29234" t="s">
        <v>32070</v>
      </c>
      <c r="K29234">
        <v>11</v>
      </c>
      <c r="L29234">
        <v>19</v>
      </c>
      <c r="Q29234">
        <v>408</v>
      </c>
      <c r="S29234" t="s">
        <v>5814</v>
      </c>
      <c r="T29234">
        <v>408</v>
      </c>
    </row>
    <row r="29235" spans="1:20" x14ac:dyDescent="0.3">
      <c r="A29235">
        <v>2019</v>
      </c>
      <c r="B29235">
        <v>435108</v>
      </c>
      <c r="C29235" t="s">
        <v>5814</v>
      </c>
      <c r="G29235" t="s">
        <v>33251</v>
      </c>
      <c r="H29235" t="s">
        <v>33254</v>
      </c>
      <c r="I29235" t="s">
        <v>33254</v>
      </c>
      <c r="J29235" t="s">
        <v>32070</v>
      </c>
      <c r="K29235">
        <v>11</v>
      </c>
      <c r="L29235">
        <v>19</v>
      </c>
      <c r="Q29235">
        <v>408</v>
      </c>
      <c r="S29235" t="s">
        <v>5814</v>
      </c>
      <c r="T29235">
        <v>408</v>
      </c>
    </row>
    <row r="29236" spans="1:20" x14ac:dyDescent="0.3">
      <c r="A29236">
        <v>2019</v>
      </c>
      <c r="B29236">
        <v>435108</v>
      </c>
      <c r="C29236" t="s">
        <v>5814</v>
      </c>
      <c r="G29236" t="s">
        <v>33251</v>
      </c>
      <c r="H29236" t="s">
        <v>33254</v>
      </c>
      <c r="I29236" t="s">
        <v>33254</v>
      </c>
      <c r="J29236" t="s">
        <v>32070</v>
      </c>
      <c r="K29236">
        <v>11</v>
      </c>
      <c r="L29236">
        <v>19</v>
      </c>
      <c r="Q29236">
        <v>408</v>
      </c>
      <c r="S29236" t="s">
        <v>5814</v>
      </c>
      <c r="T29236">
        <v>408</v>
      </c>
    </row>
    <row r="29237" spans="1:20" x14ac:dyDescent="0.3">
      <c r="A29237">
        <v>2019</v>
      </c>
      <c r="B29237">
        <v>435108</v>
      </c>
      <c r="C29237" t="s">
        <v>5814</v>
      </c>
      <c r="G29237" t="s">
        <v>33251</v>
      </c>
      <c r="H29237" t="s">
        <v>33254</v>
      </c>
      <c r="I29237" t="s">
        <v>33254</v>
      </c>
      <c r="J29237" t="s">
        <v>32070</v>
      </c>
      <c r="K29237">
        <v>11</v>
      </c>
      <c r="L29237">
        <v>19</v>
      </c>
      <c r="Q29237">
        <v>408</v>
      </c>
      <c r="S29237" t="s">
        <v>5814</v>
      </c>
      <c r="T29237">
        <v>408</v>
      </c>
    </row>
    <row r="29238" spans="1:20" x14ac:dyDescent="0.3">
      <c r="A29238">
        <v>2019</v>
      </c>
      <c r="B29238">
        <v>435108</v>
      </c>
      <c r="C29238" t="s">
        <v>5814</v>
      </c>
      <c r="G29238" t="s">
        <v>33251</v>
      </c>
      <c r="H29238" t="s">
        <v>33252</v>
      </c>
      <c r="I29238" t="s">
        <v>33253</v>
      </c>
      <c r="J29238" t="s">
        <v>32070</v>
      </c>
      <c r="K29238">
        <v>110</v>
      </c>
      <c r="L29238">
        <v>19</v>
      </c>
      <c r="Q29238">
        <v>408</v>
      </c>
      <c r="S29238" t="s">
        <v>5814</v>
      </c>
      <c r="T29238">
        <v>408</v>
      </c>
    </row>
    <row r="29239" spans="1:20" x14ac:dyDescent="0.3">
      <c r="A29239">
        <v>2019</v>
      </c>
      <c r="B29239">
        <v>435108</v>
      </c>
      <c r="C29239" t="s">
        <v>5814</v>
      </c>
      <c r="G29239" t="s">
        <v>33251</v>
      </c>
      <c r="H29239" t="s">
        <v>33252</v>
      </c>
      <c r="I29239" t="s">
        <v>33253</v>
      </c>
      <c r="J29239" t="s">
        <v>32070</v>
      </c>
      <c r="K29239">
        <v>110</v>
      </c>
      <c r="L29239">
        <v>19</v>
      </c>
      <c r="Q29239">
        <v>408</v>
      </c>
      <c r="S29239" t="s">
        <v>5814</v>
      </c>
      <c r="T29239">
        <v>408</v>
      </c>
    </row>
    <row r="29240" spans="1:20" x14ac:dyDescent="0.3">
      <c r="A29240">
        <v>2019</v>
      </c>
      <c r="B29240">
        <v>435108</v>
      </c>
      <c r="C29240" t="s">
        <v>5814</v>
      </c>
      <c r="G29240" t="s">
        <v>33251</v>
      </c>
      <c r="H29240" t="s">
        <v>33252</v>
      </c>
      <c r="I29240" t="s">
        <v>33253</v>
      </c>
      <c r="J29240" t="s">
        <v>32070</v>
      </c>
      <c r="K29240">
        <v>110</v>
      </c>
      <c r="L29240">
        <v>19</v>
      </c>
      <c r="Q29240">
        <v>408</v>
      </c>
      <c r="S29240" t="s">
        <v>5814</v>
      </c>
      <c r="T29240">
        <v>408</v>
      </c>
    </row>
    <row r="29241" spans="1:20" x14ac:dyDescent="0.3">
      <c r="A29241">
        <v>2019</v>
      </c>
      <c r="B29241">
        <v>435108</v>
      </c>
      <c r="C29241" t="s">
        <v>5814</v>
      </c>
      <c r="G29241" t="s">
        <v>33251</v>
      </c>
      <c r="H29241" t="s">
        <v>33252</v>
      </c>
      <c r="I29241" t="s">
        <v>33253</v>
      </c>
      <c r="J29241" t="s">
        <v>32070</v>
      </c>
      <c r="K29241">
        <v>110</v>
      </c>
      <c r="L29241">
        <v>19</v>
      </c>
      <c r="Q29241">
        <v>408</v>
      </c>
      <c r="S29241" t="s">
        <v>5814</v>
      </c>
      <c r="T29241">
        <v>408</v>
      </c>
    </row>
    <row r="29242" spans="1:20" x14ac:dyDescent="0.3">
      <c r="A29242">
        <v>2019</v>
      </c>
      <c r="B29242">
        <v>435108</v>
      </c>
      <c r="C29242" t="s">
        <v>5814</v>
      </c>
      <c r="G29242" t="s">
        <v>33251</v>
      </c>
      <c r="H29242" t="s">
        <v>33252</v>
      </c>
      <c r="I29242" t="s">
        <v>33253</v>
      </c>
      <c r="J29242" t="s">
        <v>32070</v>
      </c>
      <c r="K29242">
        <v>110</v>
      </c>
      <c r="L29242">
        <v>19</v>
      </c>
      <c r="Q29242">
        <v>408</v>
      </c>
      <c r="S29242" t="s">
        <v>5814</v>
      </c>
      <c r="T29242">
        <v>408</v>
      </c>
    </row>
    <row r="29243" spans="1:20" x14ac:dyDescent="0.3">
      <c r="A29243">
        <v>2019</v>
      </c>
      <c r="B29243">
        <v>435108</v>
      </c>
      <c r="C29243" t="s">
        <v>5814</v>
      </c>
      <c r="G29243" t="s">
        <v>33251</v>
      </c>
      <c r="H29243" t="s">
        <v>33252</v>
      </c>
      <c r="I29243" t="s">
        <v>33253</v>
      </c>
      <c r="J29243" t="s">
        <v>32070</v>
      </c>
      <c r="K29243">
        <v>110</v>
      </c>
      <c r="L29243">
        <v>19</v>
      </c>
      <c r="Q29243">
        <v>408</v>
      </c>
      <c r="S29243" t="s">
        <v>5814</v>
      </c>
      <c r="T29243">
        <v>408</v>
      </c>
    </row>
    <row r="29244" spans="1:20" x14ac:dyDescent="0.3">
      <c r="A29244">
        <v>2019</v>
      </c>
      <c r="B29244">
        <v>435108</v>
      </c>
      <c r="C29244" t="s">
        <v>5814</v>
      </c>
      <c r="G29244" t="s">
        <v>33251</v>
      </c>
      <c r="H29244" t="s">
        <v>33252</v>
      </c>
      <c r="I29244" t="s">
        <v>33253</v>
      </c>
      <c r="J29244" t="s">
        <v>32070</v>
      </c>
      <c r="K29244">
        <v>110</v>
      </c>
      <c r="L29244">
        <v>19</v>
      </c>
      <c r="Q29244">
        <v>408</v>
      </c>
      <c r="S29244" t="s">
        <v>5814</v>
      </c>
      <c r="T29244">
        <v>408</v>
      </c>
    </row>
    <row r="29245" spans="1:20" x14ac:dyDescent="0.3">
      <c r="A29245">
        <v>2019</v>
      </c>
      <c r="B29245">
        <v>435108</v>
      </c>
      <c r="C29245" t="s">
        <v>5814</v>
      </c>
      <c r="G29245" t="s">
        <v>33251</v>
      </c>
      <c r="H29245" t="s">
        <v>33252</v>
      </c>
      <c r="I29245" t="s">
        <v>33253</v>
      </c>
      <c r="J29245" t="s">
        <v>32070</v>
      </c>
      <c r="K29245">
        <v>110</v>
      </c>
      <c r="L29245">
        <v>19</v>
      </c>
      <c r="Q29245">
        <v>408</v>
      </c>
      <c r="S29245" t="s">
        <v>5814</v>
      </c>
      <c r="T29245">
        <v>408</v>
      </c>
    </row>
    <row r="29246" spans="1:20" x14ac:dyDescent="0.3">
      <c r="A29246">
        <v>2019</v>
      </c>
      <c r="B29246">
        <v>435108</v>
      </c>
      <c r="C29246" t="s">
        <v>5814</v>
      </c>
      <c r="G29246" t="s">
        <v>33251</v>
      </c>
      <c r="H29246" t="s">
        <v>33252</v>
      </c>
      <c r="I29246" t="s">
        <v>33253</v>
      </c>
      <c r="J29246" t="s">
        <v>32070</v>
      </c>
      <c r="K29246">
        <v>110</v>
      </c>
      <c r="L29246">
        <v>19</v>
      </c>
      <c r="Q29246">
        <v>408</v>
      </c>
      <c r="S29246" t="s">
        <v>5814</v>
      </c>
      <c r="T29246">
        <v>408</v>
      </c>
    </row>
    <row r="29247" spans="1:20" x14ac:dyDescent="0.3">
      <c r="A29247">
        <v>2019</v>
      </c>
      <c r="B29247">
        <v>435108</v>
      </c>
      <c r="C29247" t="s">
        <v>5814</v>
      </c>
      <c r="G29247" t="s">
        <v>33251</v>
      </c>
      <c r="H29247" t="s">
        <v>33252</v>
      </c>
      <c r="I29247" t="s">
        <v>33253</v>
      </c>
      <c r="J29247" t="s">
        <v>32070</v>
      </c>
      <c r="K29247">
        <v>110</v>
      </c>
      <c r="L29247">
        <v>19</v>
      </c>
      <c r="Q29247">
        <v>408</v>
      </c>
      <c r="S29247" t="s">
        <v>5814</v>
      </c>
      <c r="T29247">
        <v>408</v>
      </c>
    </row>
    <row r="29248" spans="1:20" x14ac:dyDescent="0.3">
      <c r="A29248">
        <v>2019</v>
      </c>
      <c r="B29248">
        <v>435108</v>
      </c>
      <c r="C29248" t="s">
        <v>5814</v>
      </c>
      <c r="G29248" t="s">
        <v>33251</v>
      </c>
      <c r="H29248" t="s">
        <v>33252</v>
      </c>
      <c r="I29248" t="s">
        <v>33253</v>
      </c>
      <c r="J29248" t="s">
        <v>32070</v>
      </c>
      <c r="K29248">
        <v>110</v>
      </c>
      <c r="L29248">
        <v>19</v>
      </c>
      <c r="Q29248">
        <v>408</v>
      </c>
      <c r="S29248" t="s">
        <v>5814</v>
      </c>
      <c r="T29248">
        <v>408</v>
      </c>
    </row>
    <row r="29249" spans="1:20" x14ac:dyDescent="0.3">
      <c r="A29249">
        <v>2019</v>
      </c>
      <c r="B29249">
        <v>435108</v>
      </c>
      <c r="C29249" t="s">
        <v>5814</v>
      </c>
      <c r="G29249" t="s">
        <v>33251</v>
      </c>
      <c r="H29249" t="s">
        <v>33252</v>
      </c>
      <c r="I29249" t="s">
        <v>33253</v>
      </c>
      <c r="J29249" t="s">
        <v>32070</v>
      </c>
      <c r="K29249">
        <v>110</v>
      </c>
      <c r="L29249">
        <v>19</v>
      </c>
      <c r="Q29249">
        <v>408</v>
      </c>
      <c r="S29249" t="s">
        <v>5814</v>
      </c>
      <c r="T29249">
        <v>408</v>
      </c>
    </row>
    <row r="29250" spans="1:20" x14ac:dyDescent="0.3">
      <c r="A29250">
        <v>2019</v>
      </c>
      <c r="B29250">
        <v>435108</v>
      </c>
      <c r="C29250" t="s">
        <v>5814</v>
      </c>
      <c r="G29250" t="s">
        <v>33251</v>
      </c>
      <c r="H29250" t="s">
        <v>33254</v>
      </c>
      <c r="I29250" t="s">
        <v>33254</v>
      </c>
      <c r="J29250" t="s">
        <v>32070</v>
      </c>
      <c r="K29250">
        <v>11</v>
      </c>
      <c r="L29250">
        <v>19</v>
      </c>
      <c r="Q29250">
        <v>408</v>
      </c>
      <c r="S29250" t="s">
        <v>5814</v>
      </c>
      <c r="T29250">
        <v>408</v>
      </c>
    </row>
    <row r="29251" spans="1:20" x14ac:dyDescent="0.3">
      <c r="A29251">
        <v>2019</v>
      </c>
      <c r="B29251">
        <v>435108</v>
      </c>
      <c r="C29251" t="s">
        <v>5814</v>
      </c>
      <c r="G29251" t="s">
        <v>33251</v>
      </c>
      <c r="H29251" t="s">
        <v>33254</v>
      </c>
      <c r="I29251" t="s">
        <v>33254</v>
      </c>
      <c r="J29251" t="s">
        <v>32070</v>
      </c>
      <c r="K29251">
        <v>11</v>
      </c>
      <c r="L29251">
        <v>19</v>
      </c>
      <c r="Q29251">
        <v>408</v>
      </c>
      <c r="S29251" t="s">
        <v>5814</v>
      </c>
      <c r="T29251">
        <v>408</v>
      </c>
    </row>
    <row r="29252" spans="1:20" x14ac:dyDescent="0.3">
      <c r="A29252">
        <v>2019</v>
      </c>
      <c r="B29252">
        <v>435109</v>
      </c>
      <c r="C29252" t="s">
        <v>5814</v>
      </c>
      <c r="G29252" t="s">
        <v>33255</v>
      </c>
      <c r="H29252" t="s">
        <v>33256</v>
      </c>
      <c r="I29252" t="s">
        <v>6823</v>
      </c>
      <c r="J29252" t="s">
        <v>32070</v>
      </c>
      <c r="K29252">
        <v>15</v>
      </c>
      <c r="L29252">
        <v>19</v>
      </c>
      <c r="Q29252">
        <v>149</v>
      </c>
      <c r="S29252" t="s">
        <v>5814</v>
      </c>
      <c r="T29252">
        <v>149</v>
      </c>
    </row>
    <row r="29253" spans="1:20" x14ac:dyDescent="0.3">
      <c r="A29253">
        <v>2019</v>
      </c>
      <c r="B29253">
        <v>435110</v>
      </c>
      <c r="C29253" t="s">
        <v>5814</v>
      </c>
      <c r="G29253" t="s">
        <v>33257</v>
      </c>
      <c r="H29253" t="s">
        <v>33258</v>
      </c>
      <c r="I29253" t="s">
        <v>6823</v>
      </c>
      <c r="J29253" t="s">
        <v>32070</v>
      </c>
      <c r="K29253">
        <v>8</v>
      </c>
      <c r="L29253">
        <v>19</v>
      </c>
      <c r="Q29253">
        <v>44</v>
      </c>
      <c r="S29253" t="s">
        <v>5814</v>
      </c>
      <c r="T29253">
        <v>44</v>
      </c>
    </row>
    <row r="29254" spans="1:20" x14ac:dyDescent="0.3">
      <c r="A29254">
        <v>2019</v>
      </c>
      <c r="B29254">
        <v>435111</v>
      </c>
      <c r="C29254" t="s">
        <v>5814</v>
      </c>
      <c r="G29254" t="s">
        <v>33259</v>
      </c>
      <c r="H29254" t="s">
        <v>33260</v>
      </c>
      <c r="I29254" t="s">
        <v>33261</v>
      </c>
      <c r="J29254" t="s">
        <v>32070</v>
      </c>
      <c r="K29254">
        <v>21</v>
      </c>
      <c r="L29254">
        <v>19</v>
      </c>
      <c r="Q29254">
        <v>219</v>
      </c>
      <c r="S29254" t="s">
        <v>5814</v>
      </c>
      <c r="T29254">
        <v>219</v>
      </c>
    </row>
    <row r="29255" spans="1:20" x14ac:dyDescent="0.3">
      <c r="A29255">
        <v>2019</v>
      </c>
      <c r="B29255">
        <v>435112</v>
      </c>
      <c r="C29255" t="s">
        <v>5814</v>
      </c>
      <c r="G29255" t="s">
        <v>33262</v>
      </c>
      <c r="H29255" t="s">
        <v>33263</v>
      </c>
      <c r="I29255" t="s">
        <v>6823</v>
      </c>
      <c r="J29255" t="s">
        <v>32070</v>
      </c>
      <c r="K29255">
        <v>8</v>
      </c>
      <c r="L29255">
        <v>19</v>
      </c>
      <c r="Q29255">
        <v>66</v>
      </c>
      <c r="S29255" t="s">
        <v>5814</v>
      </c>
      <c r="T29255">
        <v>66</v>
      </c>
    </row>
    <row r="29256" spans="1:20" x14ac:dyDescent="0.3">
      <c r="A29256">
        <v>2019</v>
      </c>
      <c r="B29256">
        <v>435113</v>
      </c>
      <c r="C29256" t="s">
        <v>5814</v>
      </c>
      <c r="G29256" t="s">
        <v>33264</v>
      </c>
      <c r="H29256" t="s">
        <v>33265</v>
      </c>
      <c r="I29256" t="s">
        <v>6823</v>
      </c>
      <c r="J29256" t="s">
        <v>32070</v>
      </c>
      <c r="K29256">
        <v>7</v>
      </c>
      <c r="L29256">
        <v>19</v>
      </c>
      <c r="Q29256">
        <v>78</v>
      </c>
      <c r="S29256" t="s">
        <v>5814</v>
      </c>
      <c r="T29256">
        <v>78</v>
      </c>
    </row>
    <row r="29257" spans="1:20" x14ac:dyDescent="0.3">
      <c r="A29257">
        <v>2019</v>
      </c>
      <c r="B29257">
        <v>435114</v>
      </c>
      <c r="C29257" t="s">
        <v>5814</v>
      </c>
      <c r="G29257" t="s">
        <v>33266</v>
      </c>
      <c r="H29257" t="s">
        <v>32466</v>
      </c>
      <c r="I29257" t="s">
        <v>6823</v>
      </c>
      <c r="J29257" t="s">
        <v>32070</v>
      </c>
      <c r="K29257">
        <v>41</v>
      </c>
      <c r="L29257">
        <v>19</v>
      </c>
      <c r="Q29257">
        <v>314</v>
      </c>
      <c r="S29257" t="s">
        <v>5814</v>
      </c>
      <c r="T29257">
        <v>314</v>
      </c>
    </row>
    <row r="29258" spans="1:20" x14ac:dyDescent="0.3">
      <c r="A29258">
        <v>2019</v>
      </c>
      <c r="B29258">
        <v>435115</v>
      </c>
      <c r="C29258" t="s">
        <v>5814</v>
      </c>
      <c r="G29258" t="s">
        <v>33267</v>
      </c>
      <c r="H29258" t="s">
        <v>33268</v>
      </c>
      <c r="I29258" t="s">
        <v>33269</v>
      </c>
      <c r="J29258" t="s">
        <v>2059</v>
      </c>
      <c r="K29258">
        <v>28</v>
      </c>
      <c r="L29258">
        <v>19</v>
      </c>
      <c r="Q29258">
        <v>80</v>
      </c>
      <c r="S29258" t="s">
        <v>5814</v>
      </c>
      <c r="T29258">
        <v>80</v>
      </c>
    </row>
    <row r="29259" spans="1:20" x14ac:dyDescent="0.3">
      <c r="A29259">
        <v>2019</v>
      </c>
      <c r="B29259">
        <v>435116</v>
      </c>
      <c r="C29259" t="s">
        <v>5814</v>
      </c>
      <c r="G29259" t="s">
        <v>33270</v>
      </c>
      <c r="H29259" t="s">
        <v>25817</v>
      </c>
      <c r="I29259" t="s">
        <v>14495</v>
      </c>
      <c r="J29259" t="s">
        <v>3819</v>
      </c>
      <c r="K29259">
        <v>63</v>
      </c>
      <c r="L29259">
        <v>19</v>
      </c>
      <c r="Q29259">
        <v>749</v>
      </c>
      <c r="S29259" t="s">
        <v>5814</v>
      </c>
      <c r="T29259">
        <v>749</v>
      </c>
    </row>
    <row r="29260" spans="1:20" x14ac:dyDescent="0.3">
      <c r="A29260">
        <v>2019</v>
      </c>
      <c r="B29260">
        <v>435117</v>
      </c>
      <c r="C29260" t="s">
        <v>5814</v>
      </c>
      <c r="G29260" t="s">
        <v>33271</v>
      </c>
      <c r="H29260" t="s">
        <v>33272</v>
      </c>
      <c r="I29260" t="s">
        <v>7010</v>
      </c>
      <c r="J29260" t="s">
        <v>32027</v>
      </c>
      <c r="K29260">
        <v>21</v>
      </c>
      <c r="L29260">
        <v>19</v>
      </c>
      <c r="Q29260">
        <v>175</v>
      </c>
      <c r="S29260" t="s">
        <v>5814</v>
      </c>
      <c r="T29260">
        <v>175</v>
      </c>
    </row>
    <row r="29261" spans="1:20" x14ac:dyDescent="0.3">
      <c r="A29261">
        <v>2019</v>
      </c>
      <c r="B29261">
        <v>435118</v>
      </c>
      <c r="C29261" t="s">
        <v>5814</v>
      </c>
      <c r="G29261" t="s">
        <v>33273</v>
      </c>
      <c r="H29261" t="s">
        <v>33274</v>
      </c>
      <c r="I29261" t="s">
        <v>33275</v>
      </c>
      <c r="J29261" t="s">
        <v>31967</v>
      </c>
      <c r="K29261">
        <v>8</v>
      </c>
      <c r="L29261">
        <v>19</v>
      </c>
      <c r="Q29261">
        <v>339</v>
      </c>
      <c r="S29261" t="s">
        <v>5814</v>
      </c>
      <c r="T29261">
        <v>339</v>
      </c>
    </row>
    <row r="29262" spans="1:20" x14ac:dyDescent="0.3">
      <c r="A29262">
        <v>2019</v>
      </c>
      <c r="B29262">
        <v>435119</v>
      </c>
      <c r="C29262" t="s">
        <v>5814</v>
      </c>
      <c r="G29262" t="s">
        <v>9031</v>
      </c>
      <c r="H29262" t="s">
        <v>32044</v>
      </c>
      <c r="I29262" t="s">
        <v>11306</v>
      </c>
      <c r="J29262" t="s">
        <v>31967</v>
      </c>
      <c r="K29262">
        <v>10</v>
      </c>
      <c r="L29262">
        <v>19</v>
      </c>
      <c r="Q29262">
        <v>143</v>
      </c>
      <c r="S29262" t="s">
        <v>5814</v>
      </c>
      <c r="T29262">
        <v>143</v>
      </c>
    </row>
    <row r="29263" spans="1:20" x14ac:dyDescent="0.3">
      <c r="A29263">
        <v>2019</v>
      </c>
      <c r="B29263">
        <v>435120</v>
      </c>
      <c r="C29263" t="s">
        <v>5814</v>
      </c>
      <c r="G29263" t="s">
        <v>33276</v>
      </c>
      <c r="H29263" t="s">
        <v>33277</v>
      </c>
      <c r="I29263" t="s">
        <v>33278</v>
      </c>
      <c r="J29263" t="s">
        <v>31967</v>
      </c>
      <c r="K29263">
        <v>13</v>
      </c>
      <c r="L29263">
        <v>19</v>
      </c>
      <c r="Q29263">
        <v>244</v>
      </c>
      <c r="S29263" t="s">
        <v>5814</v>
      </c>
      <c r="T29263">
        <v>244</v>
      </c>
    </row>
    <row r="29264" spans="1:20" x14ac:dyDescent="0.3">
      <c r="A29264">
        <v>2019</v>
      </c>
      <c r="B29264">
        <v>435121</v>
      </c>
      <c r="C29264" t="s">
        <v>5814</v>
      </c>
      <c r="G29264" t="s">
        <v>33279</v>
      </c>
      <c r="H29264" t="s">
        <v>33280</v>
      </c>
      <c r="I29264" t="s">
        <v>33281</v>
      </c>
      <c r="J29264" t="s">
        <v>31967</v>
      </c>
      <c r="K29264">
        <v>16</v>
      </c>
      <c r="L29264">
        <v>19</v>
      </c>
      <c r="Q29264">
        <v>131</v>
      </c>
      <c r="S29264" t="s">
        <v>5814</v>
      </c>
      <c r="T29264">
        <v>131</v>
      </c>
    </row>
    <row r="29265" spans="1:20" x14ac:dyDescent="0.3">
      <c r="A29265">
        <v>2019</v>
      </c>
      <c r="B29265">
        <v>435122</v>
      </c>
      <c r="C29265" t="s">
        <v>5814</v>
      </c>
      <c r="G29265" t="s">
        <v>33282</v>
      </c>
      <c r="H29265" t="s">
        <v>25727</v>
      </c>
      <c r="I29265" t="s">
        <v>32209</v>
      </c>
      <c r="J29265" t="s">
        <v>31967</v>
      </c>
      <c r="K29265">
        <v>18</v>
      </c>
      <c r="L29265">
        <v>19</v>
      </c>
      <c r="Q29265">
        <v>514</v>
      </c>
      <c r="S29265" t="s">
        <v>5814</v>
      </c>
      <c r="T29265">
        <v>514</v>
      </c>
    </row>
    <row r="29266" spans="1:20" x14ac:dyDescent="0.3">
      <c r="A29266">
        <v>2019</v>
      </c>
      <c r="B29266">
        <v>435123</v>
      </c>
      <c r="C29266" t="s">
        <v>5814</v>
      </c>
      <c r="G29266" t="s">
        <v>33283</v>
      </c>
      <c r="H29266" t="s">
        <v>31970</v>
      </c>
      <c r="I29266" t="s">
        <v>33284</v>
      </c>
      <c r="J29266" t="s">
        <v>31967</v>
      </c>
      <c r="K29266">
        <v>12</v>
      </c>
      <c r="L29266">
        <v>19</v>
      </c>
      <c r="Q29266">
        <v>142</v>
      </c>
      <c r="S29266" t="s">
        <v>5814</v>
      </c>
      <c r="T29266">
        <v>142</v>
      </c>
    </row>
    <row r="29267" spans="1:20" x14ac:dyDescent="0.3">
      <c r="A29267">
        <v>2019</v>
      </c>
      <c r="B29267">
        <v>435124</v>
      </c>
      <c r="C29267" t="s">
        <v>5814</v>
      </c>
      <c r="G29267" t="s">
        <v>33285</v>
      </c>
      <c r="H29267" t="s">
        <v>33286</v>
      </c>
      <c r="I29267" t="s">
        <v>33287</v>
      </c>
      <c r="J29267" t="s">
        <v>32027</v>
      </c>
      <c r="K29267">
        <v>24</v>
      </c>
      <c r="L29267">
        <v>19</v>
      </c>
      <c r="Q29267">
        <v>157</v>
      </c>
      <c r="S29267" t="s">
        <v>5814</v>
      </c>
      <c r="T29267">
        <v>157</v>
      </c>
    </row>
    <row r="29268" spans="1:20" x14ac:dyDescent="0.3">
      <c r="A29268">
        <v>2019</v>
      </c>
      <c r="B29268">
        <v>435125</v>
      </c>
      <c r="C29268" t="s">
        <v>5814</v>
      </c>
      <c r="G29268" t="s">
        <v>33288</v>
      </c>
      <c r="H29268" t="s">
        <v>6804</v>
      </c>
      <c r="I29268" t="s">
        <v>15347</v>
      </c>
      <c r="J29268" t="s">
        <v>32027</v>
      </c>
      <c r="K29268">
        <v>17</v>
      </c>
      <c r="L29268">
        <v>19</v>
      </c>
      <c r="Q29268">
        <v>197</v>
      </c>
      <c r="S29268" t="s">
        <v>5814</v>
      </c>
      <c r="T29268">
        <v>197</v>
      </c>
    </row>
    <row r="29269" spans="1:20" x14ac:dyDescent="0.3">
      <c r="A29269">
        <v>2019</v>
      </c>
      <c r="B29269">
        <v>435126</v>
      </c>
      <c r="C29269" t="s">
        <v>5814</v>
      </c>
      <c r="G29269" t="s">
        <v>33289</v>
      </c>
      <c r="H29269" t="s">
        <v>6804</v>
      </c>
      <c r="I29269" t="s">
        <v>25071</v>
      </c>
      <c r="J29269" t="s">
        <v>32027</v>
      </c>
      <c r="K29269">
        <v>9</v>
      </c>
      <c r="L29269">
        <v>19</v>
      </c>
      <c r="P29269" t="s">
        <v>6282</v>
      </c>
      <c r="Q29269">
        <v>189</v>
      </c>
      <c r="S29269" t="s">
        <v>5814</v>
      </c>
      <c r="T29269">
        <v>189</v>
      </c>
    </row>
    <row r="29270" spans="1:20" x14ac:dyDescent="0.3">
      <c r="A29270">
        <v>2019</v>
      </c>
      <c r="B29270">
        <v>435127</v>
      </c>
      <c r="C29270" t="s">
        <v>5814</v>
      </c>
      <c r="G29270" t="s">
        <v>33290</v>
      </c>
      <c r="H29270" t="s">
        <v>32031</v>
      </c>
      <c r="I29270" t="s">
        <v>33291</v>
      </c>
      <c r="J29270" t="s">
        <v>32027</v>
      </c>
      <c r="K29270">
        <v>33</v>
      </c>
      <c r="L29270">
        <v>19</v>
      </c>
      <c r="Q29270" s="1">
        <v>1040</v>
      </c>
      <c r="S29270" t="s">
        <v>5814</v>
      </c>
      <c r="T29270" s="1">
        <v>1040</v>
      </c>
    </row>
    <row r="29271" spans="1:20" x14ac:dyDescent="0.3">
      <c r="A29271">
        <v>2019</v>
      </c>
      <c r="B29271">
        <v>435128</v>
      </c>
      <c r="C29271" t="s">
        <v>5814</v>
      </c>
      <c r="G29271" t="s">
        <v>33292</v>
      </c>
      <c r="H29271" t="s">
        <v>32031</v>
      </c>
      <c r="I29271" t="s">
        <v>33292</v>
      </c>
      <c r="J29271" t="s">
        <v>32027</v>
      </c>
      <c r="K29271">
        <v>108</v>
      </c>
      <c r="L29271">
        <v>19</v>
      </c>
      <c r="Q29271">
        <v>690</v>
      </c>
      <c r="S29271" t="s">
        <v>5814</v>
      </c>
      <c r="T29271">
        <v>690</v>
      </c>
    </row>
    <row r="29272" spans="1:20" x14ac:dyDescent="0.3">
      <c r="A29272">
        <v>2019</v>
      </c>
      <c r="B29272">
        <v>435129</v>
      </c>
      <c r="C29272" t="s">
        <v>5814</v>
      </c>
      <c r="G29272" t="s">
        <v>33293</v>
      </c>
      <c r="H29272" t="s">
        <v>33294</v>
      </c>
      <c r="I29272" t="s">
        <v>33295</v>
      </c>
      <c r="J29272" t="s">
        <v>32027</v>
      </c>
      <c r="K29272">
        <v>24</v>
      </c>
      <c r="L29272">
        <v>19</v>
      </c>
      <c r="Q29272">
        <v>175</v>
      </c>
      <c r="S29272" t="s">
        <v>5814</v>
      </c>
      <c r="T29272">
        <v>175</v>
      </c>
    </row>
    <row r="29273" spans="1:20" x14ac:dyDescent="0.3">
      <c r="A29273">
        <v>2019</v>
      </c>
      <c r="B29273">
        <v>435130</v>
      </c>
      <c r="C29273" t="s">
        <v>5814</v>
      </c>
      <c r="G29273" t="s">
        <v>33296</v>
      </c>
      <c r="H29273" t="s">
        <v>33297</v>
      </c>
      <c r="I29273" t="s">
        <v>33298</v>
      </c>
      <c r="J29273" t="s">
        <v>32027</v>
      </c>
      <c r="K29273">
        <v>13</v>
      </c>
      <c r="L29273">
        <v>19</v>
      </c>
      <c r="Q29273">
        <v>53</v>
      </c>
      <c r="S29273" t="s">
        <v>5814</v>
      </c>
      <c r="T29273">
        <v>53</v>
      </c>
    </row>
    <row r="29274" spans="1:20" x14ac:dyDescent="0.3">
      <c r="A29274">
        <v>2019</v>
      </c>
      <c r="B29274">
        <v>435131</v>
      </c>
      <c r="C29274" t="s">
        <v>5814</v>
      </c>
      <c r="G29274" t="s">
        <v>33299</v>
      </c>
      <c r="H29274" t="s">
        <v>33300</v>
      </c>
      <c r="I29274" t="s">
        <v>33300</v>
      </c>
      <c r="J29274" t="s">
        <v>32027</v>
      </c>
      <c r="K29274">
        <v>28</v>
      </c>
      <c r="L29274">
        <v>19</v>
      </c>
      <c r="Q29274">
        <v>164</v>
      </c>
      <c r="S29274" t="s">
        <v>5814</v>
      </c>
      <c r="T29274">
        <v>164</v>
      </c>
    </row>
    <row r="29275" spans="1:20" x14ac:dyDescent="0.3">
      <c r="A29275">
        <v>2019</v>
      </c>
      <c r="B29275">
        <v>435132</v>
      </c>
      <c r="C29275" t="s">
        <v>5814</v>
      </c>
      <c r="G29275" t="s">
        <v>33301</v>
      </c>
      <c r="H29275" t="s">
        <v>33302</v>
      </c>
      <c r="I29275" t="s">
        <v>33302</v>
      </c>
      <c r="J29275" t="s">
        <v>31967</v>
      </c>
      <c r="K29275">
        <v>31</v>
      </c>
      <c r="L29275">
        <v>19</v>
      </c>
      <c r="Q29275">
        <v>58</v>
      </c>
      <c r="S29275" t="s">
        <v>5814</v>
      </c>
      <c r="T29275">
        <v>58</v>
      </c>
    </row>
    <row r="29276" spans="1:20" x14ac:dyDescent="0.3">
      <c r="A29276">
        <v>2019</v>
      </c>
      <c r="B29276">
        <v>435133</v>
      </c>
      <c r="C29276" t="s">
        <v>5814</v>
      </c>
      <c r="G29276" t="s">
        <v>33303</v>
      </c>
      <c r="H29276" t="s">
        <v>33304</v>
      </c>
      <c r="I29276" t="s">
        <v>33305</v>
      </c>
      <c r="J29276" t="s">
        <v>32027</v>
      </c>
      <c r="K29276">
        <v>26</v>
      </c>
      <c r="L29276">
        <v>19</v>
      </c>
      <c r="Q29276">
        <v>75</v>
      </c>
      <c r="S29276" t="s">
        <v>5814</v>
      </c>
      <c r="T29276">
        <v>75</v>
      </c>
    </row>
    <row r="29277" spans="1:20" x14ac:dyDescent="0.3">
      <c r="A29277">
        <v>2019</v>
      </c>
      <c r="B29277">
        <v>435134</v>
      </c>
      <c r="C29277" t="s">
        <v>5814</v>
      </c>
      <c r="G29277" t="s">
        <v>33306</v>
      </c>
      <c r="H29277" t="s">
        <v>33307</v>
      </c>
      <c r="I29277" t="s">
        <v>33308</v>
      </c>
      <c r="J29277" t="s">
        <v>32027</v>
      </c>
      <c r="K29277">
        <v>20</v>
      </c>
      <c r="L29277">
        <v>19</v>
      </c>
      <c r="Q29277">
        <v>402</v>
      </c>
      <c r="S29277" t="s">
        <v>5814</v>
      </c>
      <c r="T29277">
        <v>402</v>
      </c>
    </row>
    <row r="29278" spans="1:20" x14ac:dyDescent="0.3">
      <c r="A29278">
        <v>2019</v>
      </c>
      <c r="B29278">
        <v>435135</v>
      </c>
      <c r="C29278" t="s">
        <v>5814</v>
      </c>
      <c r="G29278" t="s">
        <v>33309</v>
      </c>
      <c r="H29278" t="s">
        <v>33310</v>
      </c>
      <c r="I29278" t="s">
        <v>9445</v>
      </c>
      <c r="J29278" t="s">
        <v>32027</v>
      </c>
      <c r="K29278">
        <v>10</v>
      </c>
      <c r="L29278">
        <v>19</v>
      </c>
      <c r="Q29278">
        <v>103</v>
      </c>
      <c r="S29278" t="s">
        <v>5814</v>
      </c>
      <c r="T29278">
        <v>103</v>
      </c>
    </row>
    <row r="29279" spans="1:20" x14ac:dyDescent="0.3">
      <c r="A29279">
        <v>2019</v>
      </c>
      <c r="B29279">
        <v>435136</v>
      </c>
      <c r="C29279" t="s">
        <v>5814</v>
      </c>
      <c r="G29279" t="s">
        <v>33311</v>
      </c>
      <c r="H29279" t="s">
        <v>12499</v>
      </c>
      <c r="I29279" t="s">
        <v>33312</v>
      </c>
      <c r="J29279" t="s">
        <v>32027</v>
      </c>
      <c r="K29279">
        <v>43</v>
      </c>
      <c r="L29279">
        <v>19</v>
      </c>
      <c r="Q29279">
        <v>787</v>
      </c>
      <c r="S29279" t="s">
        <v>5814</v>
      </c>
      <c r="T29279">
        <v>787</v>
      </c>
    </row>
    <row r="29280" spans="1:20" x14ac:dyDescent="0.3">
      <c r="A29280">
        <v>2019</v>
      </c>
      <c r="B29280">
        <v>435137</v>
      </c>
      <c r="C29280" t="s">
        <v>5814</v>
      </c>
      <c r="G29280" t="s">
        <v>33313</v>
      </c>
      <c r="H29280" t="s">
        <v>32209</v>
      </c>
      <c r="I29280" t="s">
        <v>33314</v>
      </c>
      <c r="J29280" t="s">
        <v>32027</v>
      </c>
      <c r="K29280">
        <v>20</v>
      </c>
      <c r="L29280">
        <v>19</v>
      </c>
      <c r="Q29280">
        <v>466</v>
      </c>
      <c r="S29280" t="s">
        <v>5814</v>
      </c>
      <c r="T29280">
        <v>466</v>
      </c>
    </row>
    <row r="29281" spans="1:20" x14ac:dyDescent="0.3">
      <c r="A29281">
        <v>2019</v>
      </c>
      <c r="B29281">
        <v>435138</v>
      </c>
      <c r="C29281" t="s">
        <v>5814</v>
      </c>
      <c r="G29281" t="s">
        <v>33315</v>
      </c>
      <c r="H29281" t="s">
        <v>33316</v>
      </c>
      <c r="I29281" t="s">
        <v>33317</v>
      </c>
      <c r="J29281" t="s">
        <v>32027</v>
      </c>
      <c r="K29281">
        <v>11</v>
      </c>
      <c r="L29281">
        <v>19</v>
      </c>
      <c r="Q29281">
        <v>43</v>
      </c>
      <c r="S29281" t="s">
        <v>5814</v>
      </c>
      <c r="T29281">
        <v>43</v>
      </c>
    </row>
    <row r="29282" spans="1:20" x14ac:dyDescent="0.3">
      <c r="A29282">
        <v>2019</v>
      </c>
      <c r="B29282">
        <v>435139</v>
      </c>
      <c r="C29282" t="s">
        <v>5814</v>
      </c>
      <c r="G29282" t="s">
        <v>33318</v>
      </c>
      <c r="H29282" t="s">
        <v>33319</v>
      </c>
      <c r="I29282" t="s">
        <v>6823</v>
      </c>
      <c r="J29282" t="s">
        <v>32027</v>
      </c>
      <c r="K29282">
        <v>8</v>
      </c>
      <c r="L29282">
        <v>19</v>
      </c>
      <c r="Q29282">
        <v>77</v>
      </c>
      <c r="S29282" t="s">
        <v>5814</v>
      </c>
      <c r="T29282">
        <v>77</v>
      </c>
    </row>
    <row r="29283" spans="1:20" x14ac:dyDescent="0.3">
      <c r="A29283">
        <v>2019</v>
      </c>
      <c r="B29283">
        <v>435140</v>
      </c>
      <c r="C29283" t="s">
        <v>5814</v>
      </c>
      <c r="G29283" t="s">
        <v>33320</v>
      </c>
      <c r="H29283" t="s">
        <v>25071</v>
      </c>
      <c r="I29283" t="s">
        <v>33321</v>
      </c>
      <c r="J29283" t="s">
        <v>32027</v>
      </c>
      <c r="K29283">
        <v>12</v>
      </c>
      <c r="L29283">
        <v>19</v>
      </c>
      <c r="Q29283">
        <v>97</v>
      </c>
      <c r="S29283" t="s">
        <v>5814</v>
      </c>
      <c r="T29283">
        <v>97</v>
      </c>
    </row>
    <row r="29284" spans="1:20" x14ac:dyDescent="0.3">
      <c r="A29284">
        <v>2019</v>
      </c>
      <c r="B29284">
        <v>435141</v>
      </c>
      <c r="C29284" t="s">
        <v>5814</v>
      </c>
      <c r="G29284" t="s">
        <v>33294</v>
      </c>
      <c r="H29284" t="s">
        <v>32209</v>
      </c>
      <c r="I29284" t="s">
        <v>33322</v>
      </c>
      <c r="J29284" t="s">
        <v>32027</v>
      </c>
      <c r="K29284">
        <v>48</v>
      </c>
      <c r="L29284">
        <v>19</v>
      </c>
      <c r="Q29284" s="1">
        <v>1690</v>
      </c>
      <c r="S29284" t="s">
        <v>5814</v>
      </c>
      <c r="T29284" s="1">
        <v>1690</v>
      </c>
    </row>
    <row r="29285" spans="1:20" x14ac:dyDescent="0.3">
      <c r="A29285">
        <v>2019</v>
      </c>
      <c r="B29285">
        <v>435142</v>
      </c>
      <c r="C29285" t="s">
        <v>5814</v>
      </c>
      <c r="G29285" t="s">
        <v>33323</v>
      </c>
      <c r="H29285" t="s">
        <v>33324</v>
      </c>
      <c r="I29285" t="s">
        <v>33325</v>
      </c>
      <c r="J29285" t="s">
        <v>32027</v>
      </c>
      <c r="K29285">
        <v>18</v>
      </c>
      <c r="L29285">
        <v>19</v>
      </c>
      <c r="Q29285">
        <v>186</v>
      </c>
      <c r="S29285" t="s">
        <v>5814</v>
      </c>
      <c r="T29285">
        <v>186</v>
      </c>
    </row>
    <row r="29286" spans="1:20" x14ac:dyDescent="0.3">
      <c r="A29286">
        <v>2019</v>
      </c>
      <c r="B29286">
        <v>435143</v>
      </c>
      <c r="C29286" t="s">
        <v>5814</v>
      </c>
      <c r="G29286" t="s">
        <v>33326</v>
      </c>
      <c r="H29286" t="s">
        <v>15618</v>
      </c>
      <c r="I29286" t="s">
        <v>15618</v>
      </c>
      <c r="J29286" t="s">
        <v>32027</v>
      </c>
      <c r="K29286">
        <v>23</v>
      </c>
      <c r="L29286">
        <v>19</v>
      </c>
      <c r="Q29286">
        <v>84</v>
      </c>
      <c r="S29286" t="s">
        <v>5814</v>
      </c>
      <c r="T29286">
        <v>84</v>
      </c>
    </row>
    <row r="29287" spans="1:20" x14ac:dyDescent="0.3">
      <c r="A29287">
        <v>2019</v>
      </c>
      <c r="B29287">
        <v>435144</v>
      </c>
      <c r="C29287" t="s">
        <v>5814</v>
      </c>
      <c r="G29287" t="s">
        <v>33327</v>
      </c>
      <c r="H29287" t="s">
        <v>33130</v>
      </c>
      <c r="I29287" t="s">
        <v>6823</v>
      </c>
      <c r="J29287" t="s">
        <v>2059</v>
      </c>
      <c r="K29287">
        <v>8</v>
      </c>
      <c r="L29287">
        <v>19</v>
      </c>
      <c r="Q29287">
        <v>62</v>
      </c>
      <c r="S29287" t="s">
        <v>5814</v>
      </c>
      <c r="T29287">
        <v>62</v>
      </c>
    </row>
    <row r="29288" spans="1:20" x14ac:dyDescent="0.3">
      <c r="A29288">
        <v>2019</v>
      </c>
      <c r="B29288">
        <v>435146</v>
      </c>
      <c r="C29288" t="s">
        <v>5814</v>
      </c>
      <c r="G29288" t="s">
        <v>33328</v>
      </c>
      <c r="H29288" t="s">
        <v>32584</v>
      </c>
      <c r="I29288" t="s">
        <v>33329</v>
      </c>
      <c r="J29288" t="s">
        <v>31967</v>
      </c>
      <c r="K29288">
        <v>29</v>
      </c>
      <c r="L29288">
        <v>19</v>
      </c>
      <c r="Q29288">
        <v>743</v>
      </c>
      <c r="S29288" t="s">
        <v>5814</v>
      </c>
      <c r="T29288">
        <v>743</v>
      </c>
    </row>
    <row r="29289" spans="1:20" x14ac:dyDescent="0.3">
      <c r="A29289">
        <v>2019</v>
      </c>
      <c r="B29289">
        <v>435147</v>
      </c>
      <c r="C29289" t="s">
        <v>5814</v>
      </c>
      <c r="G29289" t="s">
        <v>33330</v>
      </c>
      <c r="H29289" t="s">
        <v>33331</v>
      </c>
      <c r="I29289" t="s">
        <v>21126</v>
      </c>
      <c r="J29289" t="s">
        <v>31955</v>
      </c>
      <c r="K29289">
        <v>14</v>
      </c>
      <c r="L29289">
        <v>19</v>
      </c>
      <c r="Q29289">
        <v>62</v>
      </c>
      <c r="S29289" t="s">
        <v>5814</v>
      </c>
      <c r="T29289">
        <v>62</v>
      </c>
    </row>
    <row r="29290" spans="1:20" x14ac:dyDescent="0.3">
      <c r="A29290">
        <v>2019</v>
      </c>
      <c r="B29290">
        <v>435148</v>
      </c>
      <c r="C29290" t="s">
        <v>5814</v>
      </c>
      <c r="G29290" t="s">
        <v>33332</v>
      </c>
      <c r="H29290" t="s">
        <v>24382</v>
      </c>
      <c r="I29290" t="s">
        <v>33333</v>
      </c>
      <c r="J29290" t="s">
        <v>31955</v>
      </c>
      <c r="K29290">
        <v>62</v>
      </c>
      <c r="L29290">
        <v>19</v>
      </c>
      <c r="Q29290">
        <v>504</v>
      </c>
      <c r="S29290" t="s">
        <v>5814</v>
      </c>
      <c r="T29290">
        <v>504</v>
      </c>
    </row>
    <row r="29291" spans="1:20" x14ac:dyDescent="0.3">
      <c r="A29291">
        <v>2019</v>
      </c>
      <c r="B29291">
        <v>435149</v>
      </c>
      <c r="C29291" t="s">
        <v>5814</v>
      </c>
      <c r="G29291" t="s">
        <v>33334</v>
      </c>
      <c r="H29291" t="s">
        <v>32489</v>
      </c>
      <c r="I29291" t="s">
        <v>33335</v>
      </c>
      <c r="J29291" t="s">
        <v>31955</v>
      </c>
      <c r="K29291">
        <v>41</v>
      </c>
      <c r="L29291">
        <v>19</v>
      </c>
      <c r="Q29291">
        <v>260</v>
      </c>
      <c r="S29291" t="s">
        <v>5814</v>
      </c>
      <c r="T29291">
        <v>260</v>
      </c>
    </row>
    <row r="29292" spans="1:20" x14ac:dyDescent="0.3">
      <c r="A29292">
        <v>2019</v>
      </c>
      <c r="B29292">
        <v>435150</v>
      </c>
      <c r="C29292" t="s">
        <v>5814</v>
      </c>
      <c r="G29292" t="s">
        <v>33336</v>
      </c>
      <c r="H29292" t="s">
        <v>30032</v>
      </c>
      <c r="I29292" t="s">
        <v>6604</v>
      </c>
      <c r="J29292" t="s">
        <v>31955</v>
      </c>
      <c r="K29292">
        <v>33</v>
      </c>
      <c r="L29292">
        <v>19</v>
      </c>
      <c r="Q29292">
        <v>344</v>
      </c>
      <c r="S29292" t="s">
        <v>5814</v>
      </c>
      <c r="T29292">
        <v>344</v>
      </c>
    </row>
    <row r="29293" spans="1:20" x14ac:dyDescent="0.3">
      <c r="A29293">
        <v>2019</v>
      </c>
      <c r="B29293">
        <v>435151</v>
      </c>
      <c r="C29293" t="s">
        <v>5814</v>
      </c>
      <c r="G29293" t="s">
        <v>33337</v>
      </c>
      <c r="H29293" t="s">
        <v>6611</v>
      </c>
      <c r="I29293" t="s">
        <v>33338</v>
      </c>
      <c r="J29293" t="s">
        <v>31955</v>
      </c>
      <c r="K29293">
        <v>13</v>
      </c>
      <c r="L29293">
        <v>19</v>
      </c>
      <c r="Q29293">
        <v>270</v>
      </c>
      <c r="S29293" t="s">
        <v>5814</v>
      </c>
      <c r="T29293">
        <v>270</v>
      </c>
    </row>
    <row r="29294" spans="1:20" x14ac:dyDescent="0.3">
      <c r="A29294">
        <v>2019</v>
      </c>
      <c r="B29294">
        <v>435152</v>
      </c>
      <c r="C29294" t="s">
        <v>5814</v>
      </c>
      <c r="G29294" t="s">
        <v>33339</v>
      </c>
      <c r="H29294" t="s">
        <v>24382</v>
      </c>
      <c r="I29294" t="s">
        <v>33340</v>
      </c>
      <c r="J29294" t="s">
        <v>31955</v>
      </c>
      <c r="K29294">
        <v>57</v>
      </c>
      <c r="L29294">
        <v>19</v>
      </c>
      <c r="Q29294">
        <v>295</v>
      </c>
      <c r="S29294" t="s">
        <v>5814</v>
      </c>
      <c r="T29294">
        <v>295</v>
      </c>
    </row>
    <row r="29295" spans="1:20" x14ac:dyDescent="0.3">
      <c r="A29295">
        <v>2019</v>
      </c>
      <c r="B29295">
        <v>435153</v>
      </c>
      <c r="C29295" t="s">
        <v>5814</v>
      </c>
      <c r="G29295" t="s">
        <v>33341</v>
      </c>
      <c r="H29295" t="s">
        <v>33342</v>
      </c>
      <c r="I29295" t="s">
        <v>33343</v>
      </c>
      <c r="J29295" t="s">
        <v>31955</v>
      </c>
      <c r="K29295">
        <v>13</v>
      </c>
      <c r="L29295">
        <v>19</v>
      </c>
      <c r="Q29295">
        <v>100</v>
      </c>
      <c r="S29295" t="s">
        <v>5814</v>
      </c>
      <c r="T29295">
        <v>100</v>
      </c>
    </row>
    <row r="29296" spans="1:20" x14ac:dyDescent="0.3">
      <c r="A29296">
        <v>2019</v>
      </c>
      <c r="B29296">
        <v>435154</v>
      </c>
      <c r="C29296" t="s">
        <v>5814</v>
      </c>
      <c r="G29296" t="s">
        <v>33344</v>
      </c>
      <c r="H29296" t="s">
        <v>10715</v>
      </c>
      <c r="I29296" t="s">
        <v>10715</v>
      </c>
      <c r="J29296" t="s">
        <v>31955</v>
      </c>
      <c r="K29296">
        <v>5</v>
      </c>
      <c r="L29296">
        <v>19</v>
      </c>
      <c r="Q29296">
        <v>49</v>
      </c>
      <c r="S29296" t="s">
        <v>5814</v>
      </c>
      <c r="T29296">
        <v>49</v>
      </c>
    </row>
    <row r="29297" spans="1:20" x14ac:dyDescent="0.3">
      <c r="A29297">
        <v>2019</v>
      </c>
      <c r="B29297">
        <v>435155</v>
      </c>
      <c r="C29297" t="s">
        <v>5814</v>
      </c>
      <c r="G29297" t="s">
        <v>33345</v>
      </c>
      <c r="H29297" t="s">
        <v>33346</v>
      </c>
      <c r="I29297" t="s">
        <v>6823</v>
      </c>
      <c r="J29297" t="s">
        <v>32021</v>
      </c>
      <c r="K29297">
        <v>7</v>
      </c>
      <c r="L29297">
        <v>19</v>
      </c>
      <c r="Q29297">
        <v>93</v>
      </c>
      <c r="S29297" t="s">
        <v>5814</v>
      </c>
      <c r="T29297">
        <v>93</v>
      </c>
    </row>
    <row r="29298" spans="1:20" x14ac:dyDescent="0.3">
      <c r="A29298">
        <v>2019</v>
      </c>
      <c r="B29298">
        <v>435156</v>
      </c>
      <c r="C29298" t="s">
        <v>5814</v>
      </c>
      <c r="G29298" t="s">
        <v>33347</v>
      </c>
      <c r="H29298" t="s">
        <v>33348</v>
      </c>
      <c r="I29298" t="s">
        <v>33349</v>
      </c>
      <c r="J29298" t="s">
        <v>32021</v>
      </c>
      <c r="K29298">
        <v>22</v>
      </c>
      <c r="L29298">
        <v>19</v>
      </c>
      <c r="Q29298">
        <v>91</v>
      </c>
      <c r="S29298" t="s">
        <v>5814</v>
      </c>
      <c r="T29298">
        <v>91</v>
      </c>
    </row>
    <row r="29299" spans="1:20" x14ac:dyDescent="0.3">
      <c r="A29299">
        <v>2019</v>
      </c>
      <c r="B29299">
        <v>435157</v>
      </c>
      <c r="C29299" t="s">
        <v>5814</v>
      </c>
      <c r="G29299" t="s">
        <v>33350</v>
      </c>
      <c r="H29299" t="s">
        <v>33351</v>
      </c>
      <c r="I29299" t="s">
        <v>33352</v>
      </c>
      <c r="J29299" t="s">
        <v>31967</v>
      </c>
      <c r="K29299">
        <v>16</v>
      </c>
      <c r="L29299">
        <v>19</v>
      </c>
      <c r="Q29299">
        <v>89</v>
      </c>
      <c r="S29299" t="s">
        <v>5814</v>
      </c>
      <c r="T29299">
        <v>89</v>
      </c>
    </row>
    <row r="29300" spans="1:20" x14ac:dyDescent="0.3">
      <c r="A29300">
        <v>2019</v>
      </c>
      <c r="B29300">
        <v>435158</v>
      </c>
      <c r="C29300" t="s">
        <v>5814</v>
      </c>
      <c r="G29300" t="s">
        <v>33353</v>
      </c>
      <c r="H29300" t="s">
        <v>30746</v>
      </c>
      <c r="I29300" t="s">
        <v>33354</v>
      </c>
      <c r="J29300" t="s">
        <v>31967</v>
      </c>
      <c r="K29300">
        <v>16</v>
      </c>
      <c r="L29300">
        <v>19</v>
      </c>
      <c r="Q29300">
        <v>93</v>
      </c>
      <c r="S29300" t="s">
        <v>5814</v>
      </c>
      <c r="T29300">
        <v>93</v>
      </c>
    </row>
    <row r="29301" spans="1:20" x14ac:dyDescent="0.3">
      <c r="A29301">
        <v>2019</v>
      </c>
      <c r="B29301">
        <v>435159</v>
      </c>
      <c r="C29301" t="s">
        <v>5814</v>
      </c>
      <c r="G29301" t="s">
        <v>33355</v>
      </c>
      <c r="H29301" t="s">
        <v>33356</v>
      </c>
      <c r="I29301" t="s">
        <v>32642</v>
      </c>
      <c r="J29301" t="s">
        <v>31967</v>
      </c>
      <c r="K29301">
        <v>35</v>
      </c>
      <c r="L29301">
        <v>19</v>
      </c>
      <c r="Q29301">
        <v>159</v>
      </c>
      <c r="S29301" t="s">
        <v>5814</v>
      </c>
      <c r="T29301">
        <v>159</v>
      </c>
    </row>
    <row r="29302" spans="1:20" x14ac:dyDescent="0.3">
      <c r="A29302">
        <v>2019</v>
      </c>
      <c r="B29302">
        <v>435160</v>
      </c>
      <c r="C29302" t="s">
        <v>5814</v>
      </c>
      <c r="G29302" t="s">
        <v>33357</v>
      </c>
      <c r="H29302" t="s">
        <v>33353</v>
      </c>
      <c r="I29302" t="s">
        <v>33358</v>
      </c>
      <c r="J29302" t="s">
        <v>31967</v>
      </c>
      <c r="K29302">
        <v>10</v>
      </c>
      <c r="L29302">
        <v>19</v>
      </c>
      <c r="Q29302">
        <v>38</v>
      </c>
      <c r="S29302" t="s">
        <v>5814</v>
      </c>
      <c r="T29302">
        <v>38</v>
      </c>
    </row>
    <row r="29303" spans="1:20" x14ac:dyDescent="0.3">
      <c r="A29303">
        <v>2019</v>
      </c>
      <c r="B29303">
        <v>435161</v>
      </c>
      <c r="C29303" t="s">
        <v>5814</v>
      </c>
      <c r="G29303" t="s">
        <v>33284</v>
      </c>
      <c r="H29303" t="s">
        <v>30746</v>
      </c>
      <c r="I29303" t="s">
        <v>33359</v>
      </c>
      <c r="J29303" t="s">
        <v>31967</v>
      </c>
      <c r="K29303">
        <v>43</v>
      </c>
      <c r="L29303">
        <v>19</v>
      </c>
      <c r="Q29303">
        <v>222</v>
      </c>
      <c r="S29303" t="s">
        <v>5814</v>
      </c>
      <c r="T29303">
        <v>222</v>
      </c>
    </row>
    <row r="29304" spans="1:20" x14ac:dyDescent="0.3">
      <c r="A29304">
        <v>2019</v>
      </c>
      <c r="B29304">
        <v>435162</v>
      </c>
      <c r="C29304" t="s">
        <v>5814</v>
      </c>
      <c r="G29304" t="s">
        <v>33360</v>
      </c>
      <c r="H29304" t="s">
        <v>33280</v>
      </c>
      <c r="I29304" t="s">
        <v>33281</v>
      </c>
      <c r="J29304" t="s">
        <v>31967</v>
      </c>
      <c r="K29304">
        <v>15</v>
      </c>
      <c r="L29304">
        <v>19</v>
      </c>
      <c r="Q29304">
        <v>320</v>
      </c>
      <c r="S29304" t="s">
        <v>5814</v>
      </c>
      <c r="T29304">
        <v>320</v>
      </c>
    </row>
    <row r="29305" spans="1:20" x14ac:dyDescent="0.3">
      <c r="A29305">
        <v>2019</v>
      </c>
      <c r="B29305">
        <v>435163</v>
      </c>
      <c r="C29305" t="s">
        <v>5814</v>
      </c>
      <c r="G29305" t="s">
        <v>33329</v>
      </c>
      <c r="H29305" t="s">
        <v>33361</v>
      </c>
      <c r="I29305" t="s">
        <v>33362</v>
      </c>
      <c r="J29305" t="s">
        <v>31967</v>
      </c>
      <c r="K29305">
        <v>49</v>
      </c>
      <c r="L29305">
        <v>19</v>
      </c>
      <c r="Q29305">
        <v>153</v>
      </c>
      <c r="S29305" t="s">
        <v>5814</v>
      </c>
      <c r="T29305">
        <v>153</v>
      </c>
    </row>
    <row r="29306" spans="1:20" x14ac:dyDescent="0.3">
      <c r="A29306">
        <v>2019</v>
      </c>
      <c r="B29306">
        <v>435164</v>
      </c>
      <c r="C29306" t="s">
        <v>5814</v>
      </c>
      <c r="G29306" t="s">
        <v>33363</v>
      </c>
      <c r="H29306" t="s">
        <v>33364</v>
      </c>
      <c r="I29306" t="s">
        <v>33364</v>
      </c>
      <c r="J29306" t="s">
        <v>31967</v>
      </c>
      <c r="K29306">
        <v>14</v>
      </c>
      <c r="L29306">
        <v>19</v>
      </c>
      <c r="Q29306">
        <v>42</v>
      </c>
      <c r="S29306" t="s">
        <v>5814</v>
      </c>
      <c r="T29306">
        <v>42</v>
      </c>
    </row>
    <row r="29307" spans="1:20" x14ac:dyDescent="0.3">
      <c r="A29307">
        <v>2019</v>
      </c>
      <c r="B29307">
        <v>435166</v>
      </c>
      <c r="C29307" t="s">
        <v>5814</v>
      </c>
      <c r="G29307" t="s">
        <v>33365</v>
      </c>
      <c r="H29307" t="s">
        <v>33366</v>
      </c>
      <c r="I29307" t="s">
        <v>33367</v>
      </c>
      <c r="J29307" t="s">
        <v>31967</v>
      </c>
      <c r="K29307">
        <v>30</v>
      </c>
      <c r="L29307">
        <v>19</v>
      </c>
      <c r="Q29307">
        <v>262</v>
      </c>
      <c r="S29307" t="s">
        <v>5814</v>
      </c>
      <c r="T29307">
        <v>262</v>
      </c>
    </row>
    <row r="29308" spans="1:20" x14ac:dyDescent="0.3">
      <c r="A29308">
        <v>2019</v>
      </c>
      <c r="B29308">
        <v>435167</v>
      </c>
      <c r="C29308" t="s">
        <v>5814</v>
      </c>
      <c r="G29308" t="s">
        <v>33368</v>
      </c>
      <c r="H29308" t="s">
        <v>30746</v>
      </c>
      <c r="I29308" t="s">
        <v>33280</v>
      </c>
      <c r="J29308" t="s">
        <v>31967</v>
      </c>
      <c r="K29308">
        <v>24</v>
      </c>
      <c r="L29308">
        <v>19</v>
      </c>
      <c r="Q29308">
        <v>697</v>
      </c>
      <c r="S29308" t="s">
        <v>5814</v>
      </c>
      <c r="T29308">
        <v>697</v>
      </c>
    </row>
    <row r="29309" spans="1:20" x14ac:dyDescent="0.3">
      <c r="A29309">
        <v>2019</v>
      </c>
      <c r="B29309">
        <v>435168</v>
      </c>
      <c r="C29309" t="s">
        <v>5814</v>
      </c>
      <c r="G29309" t="s">
        <v>33369</v>
      </c>
      <c r="H29309" t="s">
        <v>33370</v>
      </c>
      <c r="I29309" t="s">
        <v>33371</v>
      </c>
      <c r="J29309" t="s">
        <v>31967</v>
      </c>
      <c r="K29309">
        <v>21</v>
      </c>
      <c r="L29309">
        <v>19</v>
      </c>
      <c r="Q29309">
        <v>43</v>
      </c>
      <c r="S29309" t="s">
        <v>5814</v>
      </c>
      <c r="T29309">
        <v>43</v>
      </c>
    </row>
    <row r="29310" spans="1:20" x14ac:dyDescent="0.3">
      <c r="A29310">
        <v>2019</v>
      </c>
      <c r="B29310">
        <v>435169</v>
      </c>
      <c r="C29310" t="s">
        <v>5814</v>
      </c>
      <c r="G29310" t="s">
        <v>33372</v>
      </c>
      <c r="H29310" t="s">
        <v>7099</v>
      </c>
      <c r="I29310" t="s">
        <v>33373</v>
      </c>
      <c r="J29310" t="s">
        <v>31967</v>
      </c>
      <c r="K29310">
        <v>13</v>
      </c>
      <c r="L29310">
        <v>19</v>
      </c>
      <c r="Q29310">
        <v>113</v>
      </c>
      <c r="S29310" t="s">
        <v>5814</v>
      </c>
      <c r="T29310">
        <v>113</v>
      </c>
    </row>
    <row r="29311" spans="1:20" x14ac:dyDescent="0.3">
      <c r="A29311">
        <v>2019</v>
      </c>
      <c r="B29311">
        <v>435170</v>
      </c>
      <c r="C29311" t="s">
        <v>5814</v>
      </c>
      <c r="G29311" t="s">
        <v>33374</v>
      </c>
      <c r="H29311" t="s">
        <v>6604</v>
      </c>
      <c r="I29311" t="s">
        <v>32209</v>
      </c>
      <c r="J29311" t="s">
        <v>31967</v>
      </c>
      <c r="K29311">
        <v>15</v>
      </c>
      <c r="L29311">
        <v>19</v>
      </c>
      <c r="Q29311">
        <v>112</v>
      </c>
      <c r="S29311" t="s">
        <v>5814</v>
      </c>
      <c r="T29311">
        <v>112</v>
      </c>
    </row>
    <row r="29312" spans="1:20" x14ac:dyDescent="0.3">
      <c r="A29312">
        <v>2019</v>
      </c>
      <c r="B29312">
        <v>435171</v>
      </c>
      <c r="C29312" t="s">
        <v>5814</v>
      </c>
      <c r="G29312" t="s">
        <v>33375</v>
      </c>
      <c r="H29312" t="s">
        <v>31970</v>
      </c>
      <c r="I29312" t="s">
        <v>33376</v>
      </c>
      <c r="J29312" t="s">
        <v>31967</v>
      </c>
      <c r="K29312">
        <v>23</v>
      </c>
      <c r="L29312">
        <v>19</v>
      </c>
      <c r="Q29312">
        <v>342</v>
      </c>
      <c r="S29312" t="s">
        <v>5814</v>
      </c>
      <c r="T29312">
        <v>342</v>
      </c>
    </row>
    <row r="29313" spans="1:20" x14ac:dyDescent="0.3">
      <c r="A29313">
        <v>2019</v>
      </c>
      <c r="B29313">
        <v>435172</v>
      </c>
      <c r="C29313" t="s">
        <v>5814</v>
      </c>
      <c r="G29313" t="s">
        <v>33377</v>
      </c>
      <c r="H29313" t="s">
        <v>33378</v>
      </c>
      <c r="I29313" t="s">
        <v>7010</v>
      </c>
      <c r="J29313" t="s">
        <v>31967</v>
      </c>
      <c r="K29313">
        <v>25</v>
      </c>
      <c r="L29313">
        <v>19</v>
      </c>
      <c r="Q29313">
        <v>417</v>
      </c>
      <c r="S29313" t="s">
        <v>5814</v>
      </c>
      <c r="T29313">
        <v>417</v>
      </c>
    </row>
    <row r="29314" spans="1:20" x14ac:dyDescent="0.3">
      <c r="A29314">
        <v>2019</v>
      </c>
      <c r="B29314">
        <v>435173</v>
      </c>
      <c r="C29314" t="s">
        <v>5814</v>
      </c>
      <c r="G29314" t="s">
        <v>33379</v>
      </c>
      <c r="H29314" t="s">
        <v>6604</v>
      </c>
      <c r="I29314" t="s">
        <v>33380</v>
      </c>
      <c r="J29314" t="s">
        <v>31967</v>
      </c>
      <c r="K29314">
        <v>16</v>
      </c>
      <c r="L29314">
        <v>19</v>
      </c>
      <c r="Q29314">
        <v>346</v>
      </c>
      <c r="S29314" t="s">
        <v>5814</v>
      </c>
      <c r="T29314">
        <v>346</v>
      </c>
    </row>
    <row r="29315" spans="1:20" x14ac:dyDescent="0.3">
      <c r="A29315">
        <v>2019</v>
      </c>
      <c r="B29315">
        <v>435174</v>
      </c>
      <c r="C29315" t="s">
        <v>5814</v>
      </c>
      <c r="G29315" t="s">
        <v>33381</v>
      </c>
      <c r="H29315" t="s">
        <v>33382</v>
      </c>
      <c r="I29315" t="s">
        <v>33383</v>
      </c>
      <c r="J29315" t="s">
        <v>32027</v>
      </c>
      <c r="K29315">
        <v>53</v>
      </c>
      <c r="L29315">
        <v>19</v>
      </c>
      <c r="Q29315">
        <v>732</v>
      </c>
      <c r="S29315" t="s">
        <v>5814</v>
      </c>
      <c r="T29315">
        <v>732</v>
      </c>
    </row>
    <row r="29316" spans="1:20" x14ac:dyDescent="0.3">
      <c r="A29316">
        <v>2019</v>
      </c>
      <c r="B29316">
        <v>435175</v>
      </c>
      <c r="C29316" t="s">
        <v>5814</v>
      </c>
      <c r="G29316" t="s">
        <v>33384</v>
      </c>
      <c r="H29316" t="s">
        <v>32278</v>
      </c>
      <c r="I29316" t="s">
        <v>6604</v>
      </c>
      <c r="J29316" t="s">
        <v>31967</v>
      </c>
      <c r="K29316">
        <v>26</v>
      </c>
      <c r="L29316">
        <v>19</v>
      </c>
      <c r="Q29316">
        <v>762</v>
      </c>
      <c r="S29316" t="s">
        <v>5814</v>
      </c>
      <c r="T29316">
        <v>762</v>
      </c>
    </row>
    <row r="29317" spans="1:20" x14ac:dyDescent="0.3">
      <c r="A29317">
        <v>2019</v>
      </c>
      <c r="B29317">
        <v>435176</v>
      </c>
      <c r="C29317" t="s">
        <v>5814</v>
      </c>
      <c r="G29317" t="s">
        <v>19472</v>
      </c>
      <c r="H29317" t="s">
        <v>33385</v>
      </c>
      <c r="I29317" t="s">
        <v>33386</v>
      </c>
      <c r="J29317" t="s">
        <v>2059</v>
      </c>
      <c r="K29317">
        <v>41</v>
      </c>
      <c r="L29317">
        <v>19</v>
      </c>
      <c r="Q29317">
        <v>761</v>
      </c>
      <c r="S29317" t="s">
        <v>5814</v>
      </c>
      <c r="T29317">
        <v>761</v>
      </c>
    </row>
    <row r="29318" spans="1:20" x14ac:dyDescent="0.3">
      <c r="A29318">
        <v>2019</v>
      </c>
      <c r="B29318">
        <v>435177</v>
      </c>
      <c r="C29318" t="s">
        <v>5814</v>
      </c>
      <c r="G29318" t="s">
        <v>33387</v>
      </c>
      <c r="H29318" t="s">
        <v>33388</v>
      </c>
      <c r="I29318" t="s">
        <v>9421</v>
      </c>
      <c r="J29318" t="s">
        <v>5447</v>
      </c>
      <c r="K29318">
        <v>48</v>
      </c>
      <c r="L29318">
        <v>19</v>
      </c>
      <c r="Q29318">
        <v>555</v>
      </c>
      <c r="S29318" t="s">
        <v>5814</v>
      </c>
      <c r="T29318">
        <v>555</v>
      </c>
    </row>
    <row r="29319" spans="1:20" x14ac:dyDescent="0.3">
      <c r="A29319">
        <v>2019</v>
      </c>
      <c r="B29319">
        <v>435178</v>
      </c>
      <c r="C29319" t="s">
        <v>5814</v>
      </c>
      <c r="G29319" t="s">
        <v>33389</v>
      </c>
      <c r="H29319" t="s">
        <v>33390</v>
      </c>
      <c r="I29319" t="s">
        <v>33391</v>
      </c>
      <c r="J29319" t="s">
        <v>5447</v>
      </c>
      <c r="K29319">
        <v>37</v>
      </c>
      <c r="L29319">
        <v>19</v>
      </c>
      <c r="Q29319">
        <v>352</v>
      </c>
      <c r="S29319" t="s">
        <v>5814</v>
      </c>
      <c r="T29319">
        <v>352</v>
      </c>
    </row>
    <row r="29320" spans="1:20" x14ac:dyDescent="0.3">
      <c r="A29320">
        <v>2019</v>
      </c>
      <c r="B29320">
        <v>435179</v>
      </c>
      <c r="C29320" t="s">
        <v>5814</v>
      </c>
      <c r="G29320" t="s">
        <v>33392</v>
      </c>
      <c r="H29320" t="s">
        <v>33393</v>
      </c>
      <c r="I29320" t="s">
        <v>9445</v>
      </c>
      <c r="J29320" t="s">
        <v>5447</v>
      </c>
      <c r="K29320">
        <v>9</v>
      </c>
      <c r="L29320">
        <v>19</v>
      </c>
      <c r="Q29320">
        <v>340</v>
      </c>
      <c r="S29320" t="s">
        <v>5814</v>
      </c>
      <c r="T29320">
        <v>340</v>
      </c>
    </row>
    <row r="29321" spans="1:20" x14ac:dyDescent="0.3">
      <c r="A29321">
        <v>2019</v>
      </c>
      <c r="B29321">
        <v>435180</v>
      </c>
      <c r="C29321" t="s">
        <v>5814</v>
      </c>
      <c r="G29321" t="s">
        <v>33394</v>
      </c>
      <c r="H29321" t="s">
        <v>33395</v>
      </c>
      <c r="I29321" t="s">
        <v>6823</v>
      </c>
      <c r="J29321" t="s">
        <v>5447</v>
      </c>
      <c r="K29321">
        <v>12</v>
      </c>
      <c r="L29321">
        <v>19</v>
      </c>
      <c r="Q29321">
        <v>85</v>
      </c>
      <c r="S29321" t="s">
        <v>5814</v>
      </c>
      <c r="T29321">
        <v>85</v>
      </c>
    </row>
    <row r="29322" spans="1:20" x14ac:dyDescent="0.3">
      <c r="A29322">
        <v>2019</v>
      </c>
      <c r="B29322">
        <v>435181</v>
      </c>
      <c r="C29322" t="s">
        <v>5814</v>
      </c>
      <c r="G29322" t="s">
        <v>33396</v>
      </c>
      <c r="H29322" t="s">
        <v>32201</v>
      </c>
      <c r="I29322" t="s">
        <v>9421</v>
      </c>
      <c r="J29322" t="s">
        <v>5447</v>
      </c>
      <c r="K29322">
        <v>41</v>
      </c>
      <c r="L29322">
        <v>19</v>
      </c>
      <c r="Q29322" s="1">
        <v>1030</v>
      </c>
      <c r="S29322" t="s">
        <v>5814</v>
      </c>
      <c r="T29322" s="1">
        <v>1030</v>
      </c>
    </row>
    <row r="29323" spans="1:20" x14ac:dyDescent="0.3">
      <c r="A29323">
        <v>2019</v>
      </c>
      <c r="B29323">
        <v>435182</v>
      </c>
      <c r="C29323" t="s">
        <v>5814</v>
      </c>
      <c r="G29323" t="s">
        <v>33397</v>
      </c>
      <c r="H29323" t="s">
        <v>33398</v>
      </c>
      <c r="I29323" t="s">
        <v>6823</v>
      </c>
      <c r="J29323" t="s">
        <v>5447</v>
      </c>
      <c r="K29323">
        <v>19</v>
      </c>
      <c r="L29323">
        <v>19</v>
      </c>
      <c r="Q29323">
        <v>140</v>
      </c>
      <c r="S29323" t="s">
        <v>5814</v>
      </c>
      <c r="T29323">
        <v>140</v>
      </c>
    </row>
    <row r="29324" spans="1:20" x14ac:dyDescent="0.3">
      <c r="A29324">
        <v>2019</v>
      </c>
      <c r="B29324">
        <v>435183</v>
      </c>
      <c r="C29324" t="s">
        <v>5814</v>
      </c>
      <c r="G29324" t="s">
        <v>33399</v>
      </c>
      <c r="H29324" t="s">
        <v>33400</v>
      </c>
      <c r="I29324" t="s">
        <v>6823</v>
      </c>
      <c r="J29324" t="s">
        <v>5447</v>
      </c>
      <c r="K29324">
        <v>10</v>
      </c>
      <c r="L29324">
        <v>19</v>
      </c>
      <c r="Q29324">
        <v>75</v>
      </c>
      <c r="S29324" t="s">
        <v>5814</v>
      </c>
      <c r="T29324">
        <v>75</v>
      </c>
    </row>
    <row r="29325" spans="1:20" x14ac:dyDescent="0.3">
      <c r="A29325">
        <v>2019</v>
      </c>
      <c r="B29325">
        <v>435184</v>
      </c>
      <c r="C29325" t="s">
        <v>5814</v>
      </c>
      <c r="G29325" t="s">
        <v>33401</v>
      </c>
      <c r="H29325" t="s">
        <v>33402</v>
      </c>
      <c r="I29325" t="s">
        <v>33403</v>
      </c>
      <c r="J29325" t="s">
        <v>5447</v>
      </c>
      <c r="K29325">
        <v>20</v>
      </c>
      <c r="L29325">
        <v>19</v>
      </c>
      <c r="Q29325">
        <v>131</v>
      </c>
      <c r="S29325" t="s">
        <v>5814</v>
      </c>
      <c r="T29325">
        <v>131</v>
      </c>
    </row>
    <row r="29326" spans="1:20" x14ac:dyDescent="0.3">
      <c r="A29326">
        <v>2019</v>
      </c>
      <c r="B29326">
        <v>435185</v>
      </c>
      <c r="C29326" t="s">
        <v>5814</v>
      </c>
      <c r="G29326" t="s">
        <v>33404</v>
      </c>
      <c r="H29326" t="s">
        <v>33405</v>
      </c>
      <c r="I29326" t="s">
        <v>33406</v>
      </c>
      <c r="J29326" t="s">
        <v>5447</v>
      </c>
      <c r="K29326">
        <v>38</v>
      </c>
      <c r="L29326">
        <v>19</v>
      </c>
      <c r="Q29326">
        <v>166</v>
      </c>
      <c r="S29326" t="s">
        <v>5814</v>
      </c>
      <c r="T29326">
        <v>166</v>
      </c>
    </row>
    <row r="29327" spans="1:20" x14ac:dyDescent="0.3">
      <c r="A29327">
        <v>2019</v>
      </c>
      <c r="B29327">
        <v>435186</v>
      </c>
      <c r="C29327" t="s">
        <v>5814</v>
      </c>
      <c r="G29327" t="s">
        <v>33407</v>
      </c>
      <c r="H29327" t="s">
        <v>33408</v>
      </c>
      <c r="I29327" t="s">
        <v>9421</v>
      </c>
      <c r="J29327" t="s">
        <v>5447</v>
      </c>
      <c r="K29327">
        <v>15</v>
      </c>
      <c r="L29327">
        <v>19</v>
      </c>
      <c r="Q29327">
        <v>112</v>
      </c>
      <c r="S29327" t="s">
        <v>5814</v>
      </c>
      <c r="T29327">
        <v>112</v>
      </c>
    </row>
    <row r="29328" spans="1:20" x14ac:dyDescent="0.3">
      <c r="A29328">
        <v>2019</v>
      </c>
      <c r="B29328">
        <v>435187</v>
      </c>
      <c r="C29328" t="s">
        <v>5814</v>
      </c>
      <c r="G29328" t="s">
        <v>33409</v>
      </c>
      <c r="H29328" t="s">
        <v>33410</v>
      </c>
      <c r="I29328" t="s">
        <v>33411</v>
      </c>
      <c r="J29328" t="s">
        <v>5447</v>
      </c>
      <c r="K29328">
        <v>30</v>
      </c>
      <c r="L29328">
        <v>19</v>
      </c>
      <c r="Q29328">
        <v>152</v>
      </c>
      <c r="S29328" t="s">
        <v>5814</v>
      </c>
      <c r="T29328">
        <v>152</v>
      </c>
    </row>
    <row r="29329" spans="1:20" x14ac:dyDescent="0.3">
      <c r="A29329">
        <v>2019</v>
      </c>
      <c r="B29329">
        <v>435188</v>
      </c>
      <c r="C29329" t="s">
        <v>5814</v>
      </c>
      <c r="G29329" t="s">
        <v>33412</v>
      </c>
      <c r="H29329" t="s">
        <v>33413</v>
      </c>
      <c r="I29329" t="s">
        <v>33414</v>
      </c>
      <c r="J29329" t="s">
        <v>5447</v>
      </c>
      <c r="K29329">
        <v>49</v>
      </c>
      <c r="L29329">
        <v>19</v>
      </c>
      <c r="Q29329">
        <v>623</v>
      </c>
      <c r="S29329" t="s">
        <v>5814</v>
      </c>
      <c r="T29329">
        <v>623</v>
      </c>
    </row>
    <row r="29330" spans="1:20" x14ac:dyDescent="0.3">
      <c r="A29330">
        <v>2019</v>
      </c>
      <c r="B29330">
        <v>435189</v>
      </c>
      <c r="C29330" t="s">
        <v>5814</v>
      </c>
      <c r="G29330" t="s">
        <v>33415</v>
      </c>
      <c r="H29330" t="s">
        <v>33294</v>
      </c>
      <c r="I29330" t="s">
        <v>33416</v>
      </c>
      <c r="J29330" t="s">
        <v>32027</v>
      </c>
      <c r="K29330">
        <v>27</v>
      </c>
      <c r="L29330">
        <v>19</v>
      </c>
      <c r="Q29330">
        <v>131</v>
      </c>
      <c r="S29330" t="s">
        <v>5814</v>
      </c>
      <c r="T29330">
        <v>131</v>
      </c>
    </row>
    <row r="29331" spans="1:20" x14ac:dyDescent="0.3">
      <c r="A29331">
        <v>2019</v>
      </c>
      <c r="B29331">
        <v>435190</v>
      </c>
      <c r="C29331" t="s">
        <v>5814</v>
      </c>
      <c r="G29331" t="s">
        <v>33417</v>
      </c>
      <c r="H29331" t="s">
        <v>29413</v>
      </c>
      <c r="I29331" t="s">
        <v>33418</v>
      </c>
      <c r="J29331" t="s">
        <v>2059</v>
      </c>
      <c r="K29331">
        <v>28</v>
      </c>
      <c r="L29331">
        <v>19</v>
      </c>
      <c r="Q29331">
        <v>304</v>
      </c>
      <c r="S29331" t="s">
        <v>5814</v>
      </c>
      <c r="T29331">
        <v>304</v>
      </c>
    </row>
    <row r="29332" spans="1:20" x14ac:dyDescent="0.3">
      <c r="A29332">
        <v>2019</v>
      </c>
      <c r="B29332">
        <v>435191</v>
      </c>
      <c r="C29332" t="s">
        <v>5814</v>
      </c>
      <c r="G29332" t="s">
        <v>33419</v>
      </c>
      <c r="H29332" t="s">
        <v>33420</v>
      </c>
      <c r="I29332" t="s">
        <v>23953</v>
      </c>
      <c r="J29332" t="s">
        <v>5447</v>
      </c>
      <c r="K29332">
        <v>15</v>
      </c>
      <c r="L29332">
        <v>19</v>
      </c>
      <c r="Q29332">
        <v>473</v>
      </c>
      <c r="S29332" t="s">
        <v>5814</v>
      </c>
      <c r="T29332">
        <v>473</v>
      </c>
    </row>
    <row r="29333" spans="1:20" x14ac:dyDescent="0.3">
      <c r="A29333">
        <v>2019</v>
      </c>
      <c r="B29333">
        <v>435192</v>
      </c>
      <c r="C29333" t="s">
        <v>5814</v>
      </c>
      <c r="G29333" t="s">
        <v>8153</v>
      </c>
      <c r="H29333" t="s">
        <v>32578</v>
      </c>
      <c r="I29333" t="s">
        <v>33421</v>
      </c>
      <c r="J29333" t="s">
        <v>2059</v>
      </c>
      <c r="K29333">
        <v>49</v>
      </c>
      <c r="L29333">
        <v>19</v>
      </c>
      <c r="Q29333">
        <v>202</v>
      </c>
      <c r="S29333" t="s">
        <v>5814</v>
      </c>
      <c r="T29333">
        <v>202</v>
      </c>
    </row>
    <row r="29334" spans="1:20" x14ac:dyDescent="0.3">
      <c r="A29334">
        <v>2019</v>
      </c>
      <c r="B29334">
        <v>435193</v>
      </c>
      <c r="C29334" t="s">
        <v>5814</v>
      </c>
      <c r="G29334" t="s">
        <v>33422</v>
      </c>
      <c r="H29334" t="s">
        <v>33423</v>
      </c>
      <c r="I29334" t="s">
        <v>33423</v>
      </c>
      <c r="J29334" t="s">
        <v>2059</v>
      </c>
      <c r="K29334">
        <v>10</v>
      </c>
      <c r="L29334">
        <v>19</v>
      </c>
      <c r="Q29334">
        <v>82</v>
      </c>
      <c r="S29334" t="s">
        <v>5814</v>
      </c>
      <c r="T29334">
        <v>82</v>
      </c>
    </row>
    <row r="29335" spans="1:20" x14ac:dyDescent="0.3">
      <c r="A29335">
        <v>2019</v>
      </c>
      <c r="B29335">
        <v>435194</v>
      </c>
      <c r="C29335" t="s">
        <v>5814</v>
      </c>
      <c r="G29335" t="s">
        <v>33424</v>
      </c>
      <c r="H29335" t="s">
        <v>33425</v>
      </c>
      <c r="I29335" t="s">
        <v>6823</v>
      </c>
      <c r="J29335" t="s">
        <v>2059</v>
      </c>
      <c r="K29335">
        <v>11</v>
      </c>
      <c r="L29335">
        <v>19</v>
      </c>
      <c r="Q29335">
        <v>84</v>
      </c>
      <c r="S29335" t="s">
        <v>5814</v>
      </c>
      <c r="T29335">
        <v>84</v>
      </c>
    </row>
    <row r="29336" spans="1:20" x14ac:dyDescent="0.3">
      <c r="A29336">
        <v>2019</v>
      </c>
      <c r="B29336">
        <v>435195</v>
      </c>
      <c r="C29336" t="s">
        <v>5814</v>
      </c>
      <c r="G29336" t="s">
        <v>33426</v>
      </c>
      <c r="H29336" t="s">
        <v>19826</v>
      </c>
      <c r="I29336" t="s">
        <v>33427</v>
      </c>
      <c r="J29336" t="s">
        <v>2059</v>
      </c>
      <c r="K29336">
        <v>16</v>
      </c>
      <c r="L29336">
        <v>19</v>
      </c>
      <c r="Q29336">
        <v>85</v>
      </c>
      <c r="S29336" t="s">
        <v>5814</v>
      </c>
      <c r="T29336">
        <v>85</v>
      </c>
    </row>
    <row r="29337" spans="1:20" x14ac:dyDescent="0.3">
      <c r="A29337">
        <v>2019</v>
      </c>
      <c r="B29337">
        <v>435196</v>
      </c>
      <c r="C29337" t="s">
        <v>5814</v>
      </c>
      <c r="G29337" t="s">
        <v>32504</v>
      </c>
      <c r="H29337" t="s">
        <v>10238</v>
      </c>
      <c r="I29337" t="s">
        <v>33428</v>
      </c>
      <c r="J29337" t="s">
        <v>2059</v>
      </c>
      <c r="K29337">
        <v>51</v>
      </c>
      <c r="L29337">
        <v>19</v>
      </c>
      <c r="Q29337">
        <v>972</v>
      </c>
      <c r="S29337" t="s">
        <v>5814</v>
      </c>
      <c r="T29337">
        <v>972</v>
      </c>
    </row>
    <row r="29338" spans="1:20" x14ac:dyDescent="0.3">
      <c r="A29338">
        <v>2019</v>
      </c>
      <c r="B29338">
        <v>435197</v>
      </c>
      <c r="C29338" t="s">
        <v>5814</v>
      </c>
      <c r="G29338" t="s">
        <v>33429</v>
      </c>
      <c r="H29338" t="s">
        <v>33086</v>
      </c>
      <c r="I29338" t="s">
        <v>6823</v>
      </c>
      <c r="J29338" t="s">
        <v>2059</v>
      </c>
      <c r="K29338">
        <v>28</v>
      </c>
      <c r="L29338">
        <v>19</v>
      </c>
      <c r="Q29338">
        <v>85</v>
      </c>
      <c r="S29338" t="s">
        <v>5814</v>
      </c>
      <c r="T29338">
        <v>85</v>
      </c>
    </row>
    <row r="29339" spans="1:20" x14ac:dyDescent="0.3">
      <c r="A29339">
        <v>2019</v>
      </c>
      <c r="B29339">
        <v>435198</v>
      </c>
      <c r="C29339" t="s">
        <v>5814</v>
      </c>
      <c r="G29339" t="s">
        <v>33430</v>
      </c>
      <c r="H29339" t="s">
        <v>6604</v>
      </c>
      <c r="I29339" t="s">
        <v>30757</v>
      </c>
      <c r="J29339" t="s">
        <v>2059</v>
      </c>
      <c r="K29339">
        <v>32</v>
      </c>
      <c r="L29339">
        <v>19</v>
      </c>
      <c r="Q29339">
        <v>155</v>
      </c>
      <c r="S29339" t="s">
        <v>5814</v>
      </c>
      <c r="T29339">
        <v>155</v>
      </c>
    </row>
    <row r="29340" spans="1:20" x14ac:dyDescent="0.3">
      <c r="A29340">
        <v>2019</v>
      </c>
      <c r="B29340">
        <v>435199</v>
      </c>
      <c r="C29340" t="s">
        <v>5814</v>
      </c>
      <c r="G29340" t="s">
        <v>33431</v>
      </c>
      <c r="H29340" t="s">
        <v>33432</v>
      </c>
      <c r="I29340" t="s">
        <v>33433</v>
      </c>
      <c r="J29340" t="s">
        <v>2059</v>
      </c>
      <c r="K29340">
        <v>13</v>
      </c>
      <c r="L29340">
        <v>19</v>
      </c>
      <c r="Q29340">
        <v>97</v>
      </c>
      <c r="S29340" t="s">
        <v>5814</v>
      </c>
      <c r="T29340">
        <v>97</v>
      </c>
    </row>
    <row r="29341" spans="1:20" x14ac:dyDescent="0.3">
      <c r="A29341">
        <v>2019</v>
      </c>
      <c r="B29341">
        <v>435200</v>
      </c>
      <c r="C29341" t="s">
        <v>5814</v>
      </c>
      <c r="G29341" t="s">
        <v>33434</v>
      </c>
      <c r="H29341" t="s">
        <v>22086</v>
      </c>
      <c r="I29341" t="s">
        <v>6823</v>
      </c>
      <c r="J29341" t="s">
        <v>2059</v>
      </c>
      <c r="K29341">
        <v>32</v>
      </c>
      <c r="L29341">
        <v>19</v>
      </c>
      <c r="Q29341">
        <v>868</v>
      </c>
      <c r="S29341" t="s">
        <v>5814</v>
      </c>
      <c r="T29341">
        <v>868</v>
      </c>
    </row>
    <row r="29342" spans="1:20" x14ac:dyDescent="0.3">
      <c r="A29342">
        <v>2019</v>
      </c>
      <c r="B29342">
        <v>435201</v>
      </c>
      <c r="C29342" t="s">
        <v>5814</v>
      </c>
      <c r="G29342" t="s">
        <v>33435</v>
      </c>
      <c r="H29342" t="s">
        <v>11318</v>
      </c>
      <c r="I29342" t="s">
        <v>30757</v>
      </c>
      <c r="J29342" t="s">
        <v>2059</v>
      </c>
      <c r="K29342">
        <v>41</v>
      </c>
      <c r="L29342">
        <v>19</v>
      </c>
      <c r="Q29342">
        <v>406</v>
      </c>
      <c r="S29342" t="s">
        <v>5814</v>
      </c>
      <c r="T29342">
        <v>406</v>
      </c>
    </row>
    <row r="29343" spans="1:20" x14ac:dyDescent="0.3">
      <c r="A29343">
        <v>2019</v>
      </c>
      <c r="B29343">
        <v>435202</v>
      </c>
      <c r="C29343" t="s">
        <v>5814</v>
      </c>
      <c r="G29343" t="s">
        <v>33436</v>
      </c>
      <c r="H29343" t="s">
        <v>33437</v>
      </c>
      <c r="I29343" t="s">
        <v>33437</v>
      </c>
      <c r="J29343" t="s">
        <v>2059</v>
      </c>
      <c r="K29343">
        <v>10</v>
      </c>
      <c r="L29343">
        <v>19</v>
      </c>
      <c r="Q29343">
        <v>23</v>
      </c>
      <c r="S29343" t="s">
        <v>5814</v>
      </c>
      <c r="T29343">
        <v>23</v>
      </c>
    </row>
    <row r="29344" spans="1:20" x14ac:dyDescent="0.3">
      <c r="A29344">
        <v>2019</v>
      </c>
      <c r="B29344">
        <v>435203</v>
      </c>
      <c r="C29344" t="s">
        <v>5814</v>
      </c>
      <c r="G29344" t="s">
        <v>33438</v>
      </c>
      <c r="H29344" t="s">
        <v>10359</v>
      </c>
      <c r="I29344" t="s">
        <v>6823</v>
      </c>
      <c r="J29344" t="s">
        <v>2059</v>
      </c>
      <c r="K29344">
        <v>20</v>
      </c>
      <c r="L29344">
        <v>19</v>
      </c>
      <c r="Q29344">
        <v>178</v>
      </c>
      <c r="S29344" t="s">
        <v>5814</v>
      </c>
      <c r="T29344">
        <v>178</v>
      </c>
    </row>
    <row r="29345" spans="1:20" x14ac:dyDescent="0.3">
      <c r="A29345">
        <v>2019</v>
      </c>
      <c r="B29345">
        <v>435204</v>
      </c>
      <c r="C29345" t="s">
        <v>5814</v>
      </c>
      <c r="G29345" t="s">
        <v>33439</v>
      </c>
      <c r="H29345" t="s">
        <v>33440</v>
      </c>
      <c r="I29345" t="s">
        <v>18363</v>
      </c>
      <c r="J29345" t="s">
        <v>5447</v>
      </c>
      <c r="K29345">
        <v>15</v>
      </c>
      <c r="L29345">
        <v>19</v>
      </c>
      <c r="Q29345">
        <v>49</v>
      </c>
      <c r="S29345" t="s">
        <v>5814</v>
      </c>
      <c r="T29345">
        <v>49</v>
      </c>
    </row>
    <row r="29346" spans="1:20" x14ac:dyDescent="0.3">
      <c r="A29346">
        <v>2019</v>
      </c>
      <c r="B29346">
        <v>435205</v>
      </c>
      <c r="C29346" t="s">
        <v>5814</v>
      </c>
      <c r="G29346" t="s">
        <v>33441</v>
      </c>
      <c r="H29346" t="s">
        <v>33442</v>
      </c>
      <c r="I29346" t="s">
        <v>33442</v>
      </c>
      <c r="J29346" t="s">
        <v>32027</v>
      </c>
      <c r="K29346">
        <v>10</v>
      </c>
      <c r="L29346">
        <v>19</v>
      </c>
      <c r="Q29346">
        <v>352</v>
      </c>
      <c r="S29346" t="s">
        <v>5814</v>
      </c>
      <c r="T29346">
        <v>352</v>
      </c>
    </row>
    <row r="29347" spans="1:20" x14ac:dyDescent="0.3">
      <c r="A29347">
        <v>2019</v>
      </c>
      <c r="B29347">
        <v>435206</v>
      </c>
      <c r="C29347" t="s">
        <v>5814</v>
      </c>
      <c r="G29347" t="s">
        <v>33443</v>
      </c>
      <c r="H29347" t="s">
        <v>33444</v>
      </c>
      <c r="I29347" t="s">
        <v>33443</v>
      </c>
      <c r="J29347" t="s">
        <v>32027</v>
      </c>
      <c r="K29347">
        <v>29</v>
      </c>
      <c r="L29347">
        <v>19</v>
      </c>
      <c r="Q29347">
        <v>572</v>
      </c>
      <c r="S29347" t="s">
        <v>5814</v>
      </c>
      <c r="T29347">
        <v>572</v>
      </c>
    </row>
    <row r="29348" spans="1:20" x14ac:dyDescent="0.3">
      <c r="A29348">
        <v>2019</v>
      </c>
      <c r="B29348">
        <v>435207</v>
      </c>
      <c r="C29348" t="s">
        <v>5814</v>
      </c>
      <c r="G29348" t="s">
        <v>33445</v>
      </c>
      <c r="H29348" t="s">
        <v>33446</v>
      </c>
      <c r="I29348" t="s">
        <v>33447</v>
      </c>
      <c r="J29348" t="s">
        <v>32027</v>
      </c>
      <c r="K29348">
        <v>17</v>
      </c>
      <c r="L29348">
        <v>19</v>
      </c>
      <c r="Q29348" s="1">
        <v>1040</v>
      </c>
      <c r="S29348" t="s">
        <v>5814</v>
      </c>
      <c r="T29348" s="1">
        <v>1040</v>
      </c>
    </row>
    <row r="29349" spans="1:20" x14ac:dyDescent="0.3">
      <c r="A29349">
        <v>2019</v>
      </c>
      <c r="B29349">
        <v>435208</v>
      </c>
      <c r="C29349" t="s">
        <v>5814</v>
      </c>
      <c r="G29349" t="s">
        <v>33448</v>
      </c>
      <c r="H29349" t="s">
        <v>33449</v>
      </c>
      <c r="J29349" t="s">
        <v>32027</v>
      </c>
      <c r="K29349">
        <v>12</v>
      </c>
      <c r="L29349">
        <v>19</v>
      </c>
      <c r="Q29349">
        <v>151</v>
      </c>
      <c r="S29349" t="s">
        <v>5814</v>
      </c>
      <c r="T29349">
        <v>151</v>
      </c>
    </row>
    <row r="29350" spans="1:20" x14ac:dyDescent="0.3">
      <c r="A29350">
        <v>2019</v>
      </c>
      <c r="B29350">
        <v>435209</v>
      </c>
      <c r="C29350" t="s">
        <v>5814</v>
      </c>
      <c r="G29350" t="s">
        <v>33382</v>
      </c>
      <c r="H29350" t="s">
        <v>9498</v>
      </c>
      <c r="I29350" t="s">
        <v>33381</v>
      </c>
      <c r="J29350" t="s">
        <v>32027</v>
      </c>
      <c r="K29350">
        <v>17</v>
      </c>
      <c r="L29350">
        <v>19</v>
      </c>
      <c r="Q29350" s="1">
        <v>1641</v>
      </c>
      <c r="S29350" t="s">
        <v>5814</v>
      </c>
      <c r="T29350" s="1">
        <v>1641</v>
      </c>
    </row>
    <row r="29351" spans="1:20" x14ac:dyDescent="0.3">
      <c r="A29351">
        <v>2019</v>
      </c>
      <c r="B29351">
        <v>435210</v>
      </c>
      <c r="C29351" t="s">
        <v>5814</v>
      </c>
      <c r="G29351" t="s">
        <v>33450</v>
      </c>
      <c r="H29351" t="s">
        <v>33383</v>
      </c>
      <c r="I29351" t="s">
        <v>33451</v>
      </c>
      <c r="J29351" t="s">
        <v>32027</v>
      </c>
      <c r="K29351">
        <v>50</v>
      </c>
      <c r="L29351">
        <v>19</v>
      </c>
      <c r="Q29351">
        <v>469</v>
      </c>
      <c r="S29351" t="s">
        <v>5814</v>
      </c>
      <c r="T29351">
        <v>469</v>
      </c>
    </row>
    <row r="29352" spans="1:20" x14ac:dyDescent="0.3">
      <c r="A29352">
        <v>2019</v>
      </c>
      <c r="B29352">
        <v>435211</v>
      </c>
      <c r="C29352" t="s">
        <v>5814</v>
      </c>
      <c r="G29352" t="s">
        <v>18579</v>
      </c>
      <c r="H29352" t="s">
        <v>6420</v>
      </c>
      <c r="I29352" t="s">
        <v>10062</v>
      </c>
      <c r="J29352" t="s">
        <v>32027</v>
      </c>
      <c r="K29352">
        <v>20</v>
      </c>
      <c r="L29352">
        <v>19</v>
      </c>
      <c r="Q29352">
        <v>133</v>
      </c>
      <c r="S29352" t="s">
        <v>5814</v>
      </c>
      <c r="T29352">
        <v>133</v>
      </c>
    </row>
    <row r="29353" spans="1:20" x14ac:dyDescent="0.3">
      <c r="A29353">
        <v>2019</v>
      </c>
      <c r="B29353">
        <v>435212</v>
      </c>
      <c r="C29353" t="s">
        <v>5814</v>
      </c>
      <c r="G29353" t="s">
        <v>33452</v>
      </c>
      <c r="H29353" t="s">
        <v>33453</v>
      </c>
      <c r="I29353" t="s">
        <v>9445</v>
      </c>
      <c r="J29353" t="s">
        <v>32027</v>
      </c>
      <c r="K29353">
        <v>5</v>
      </c>
      <c r="L29353">
        <v>19</v>
      </c>
      <c r="Q29353">
        <v>73</v>
      </c>
      <c r="S29353" t="s">
        <v>5814</v>
      </c>
      <c r="T29353">
        <v>73</v>
      </c>
    </row>
    <row r="29354" spans="1:20" x14ac:dyDescent="0.3">
      <c r="A29354">
        <v>2019</v>
      </c>
      <c r="B29354">
        <v>435213</v>
      </c>
      <c r="C29354" t="s">
        <v>5814</v>
      </c>
      <c r="G29354" t="s">
        <v>18393</v>
      </c>
      <c r="H29354" t="s">
        <v>33454</v>
      </c>
      <c r="I29354" t="s">
        <v>33455</v>
      </c>
      <c r="J29354" t="s">
        <v>32027</v>
      </c>
      <c r="K29354">
        <v>5</v>
      </c>
      <c r="L29354">
        <v>19</v>
      </c>
      <c r="Q29354">
        <v>145</v>
      </c>
      <c r="S29354" t="s">
        <v>5814</v>
      </c>
      <c r="T29354">
        <v>145</v>
      </c>
    </row>
    <row r="29355" spans="1:20" x14ac:dyDescent="0.3">
      <c r="A29355">
        <v>2019</v>
      </c>
      <c r="B29355">
        <v>435214</v>
      </c>
      <c r="C29355" t="s">
        <v>5814</v>
      </c>
      <c r="G29355" t="s">
        <v>33456</v>
      </c>
      <c r="H29355" t="s">
        <v>33457</v>
      </c>
      <c r="I29355" t="s">
        <v>32209</v>
      </c>
      <c r="J29355" t="s">
        <v>32027</v>
      </c>
      <c r="K29355">
        <v>54</v>
      </c>
      <c r="L29355">
        <v>19</v>
      </c>
      <c r="Q29355" s="1">
        <v>2967</v>
      </c>
      <c r="S29355" t="s">
        <v>5814</v>
      </c>
      <c r="T29355" s="1">
        <v>2967</v>
      </c>
    </row>
    <row r="29356" spans="1:20" x14ac:dyDescent="0.3">
      <c r="A29356">
        <v>2019</v>
      </c>
      <c r="B29356">
        <v>435215</v>
      </c>
      <c r="C29356" t="s">
        <v>5814</v>
      </c>
      <c r="G29356" t="s">
        <v>33458</v>
      </c>
      <c r="H29356" t="s">
        <v>33454</v>
      </c>
      <c r="I29356" t="s">
        <v>29397</v>
      </c>
      <c r="J29356" t="s">
        <v>32027</v>
      </c>
      <c r="K29356">
        <v>21</v>
      </c>
      <c r="L29356">
        <v>19</v>
      </c>
      <c r="Q29356">
        <v>156</v>
      </c>
      <c r="S29356" t="s">
        <v>5814</v>
      </c>
      <c r="T29356">
        <v>156</v>
      </c>
    </row>
    <row r="29357" spans="1:20" x14ac:dyDescent="0.3">
      <c r="A29357">
        <v>2019</v>
      </c>
      <c r="B29357">
        <v>435216</v>
      </c>
      <c r="C29357" t="s">
        <v>5814</v>
      </c>
      <c r="G29357" t="s">
        <v>33459</v>
      </c>
      <c r="H29357" t="s">
        <v>33460</v>
      </c>
      <c r="I29357" t="s">
        <v>33461</v>
      </c>
      <c r="J29357" t="s">
        <v>32027</v>
      </c>
      <c r="K29357">
        <v>36</v>
      </c>
      <c r="L29357">
        <v>19</v>
      </c>
      <c r="Q29357">
        <v>146</v>
      </c>
      <c r="S29357" t="s">
        <v>5814</v>
      </c>
      <c r="T29357">
        <v>146</v>
      </c>
    </row>
    <row r="29358" spans="1:20" x14ac:dyDescent="0.3">
      <c r="A29358">
        <v>2019</v>
      </c>
      <c r="B29358">
        <v>435217</v>
      </c>
      <c r="C29358" t="s">
        <v>5814</v>
      </c>
      <c r="G29358" t="s">
        <v>33462</v>
      </c>
      <c r="H29358" t="s">
        <v>33316</v>
      </c>
      <c r="I29358" t="s">
        <v>7010</v>
      </c>
      <c r="J29358" t="s">
        <v>32027</v>
      </c>
      <c r="K29358">
        <v>8</v>
      </c>
      <c r="L29358">
        <v>19</v>
      </c>
      <c r="Q29358">
        <v>46</v>
      </c>
      <c r="S29358" t="s">
        <v>5814</v>
      </c>
      <c r="T29358">
        <v>46</v>
      </c>
    </row>
    <row r="29359" spans="1:20" x14ac:dyDescent="0.3">
      <c r="A29359">
        <v>2019</v>
      </c>
      <c r="B29359">
        <v>435218</v>
      </c>
      <c r="C29359" t="s">
        <v>5814</v>
      </c>
      <c r="G29359" t="s">
        <v>33463</v>
      </c>
      <c r="H29359" t="s">
        <v>33464</v>
      </c>
      <c r="I29359" t="s">
        <v>33465</v>
      </c>
      <c r="J29359" t="s">
        <v>5447</v>
      </c>
      <c r="K29359">
        <v>26</v>
      </c>
      <c r="L29359">
        <v>19</v>
      </c>
      <c r="Q29359">
        <v>60</v>
      </c>
      <c r="S29359" t="s">
        <v>5814</v>
      </c>
      <c r="T29359">
        <v>60</v>
      </c>
    </row>
    <row r="29360" spans="1:20" x14ac:dyDescent="0.3">
      <c r="A29360">
        <v>2019</v>
      </c>
      <c r="B29360">
        <v>435219</v>
      </c>
      <c r="C29360" t="s">
        <v>5814</v>
      </c>
      <c r="G29360" t="s">
        <v>33466</v>
      </c>
      <c r="H29360" t="s">
        <v>33467</v>
      </c>
      <c r="I29360" t="s">
        <v>33468</v>
      </c>
      <c r="J29360" t="s">
        <v>32027</v>
      </c>
      <c r="K29360">
        <v>15</v>
      </c>
      <c r="L29360">
        <v>19</v>
      </c>
      <c r="Q29360">
        <v>162</v>
      </c>
      <c r="S29360" t="s">
        <v>5814</v>
      </c>
      <c r="T29360">
        <v>162</v>
      </c>
    </row>
    <row r="29361" spans="1:20" x14ac:dyDescent="0.3">
      <c r="A29361">
        <v>2019</v>
      </c>
      <c r="B29361">
        <v>435220</v>
      </c>
      <c r="C29361" t="s">
        <v>5814</v>
      </c>
      <c r="G29361" t="s">
        <v>29790</v>
      </c>
      <c r="H29361" t="s">
        <v>33469</v>
      </c>
      <c r="I29361" t="s">
        <v>16691</v>
      </c>
      <c r="J29361" t="s">
        <v>5447</v>
      </c>
      <c r="K29361">
        <v>40</v>
      </c>
      <c r="L29361">
        <v>19</v>
      </c>
      <c r="Q29361">
        <v>62</v>
      </c>
      <c r="S29361" t="s">
        <v>5814</v>
      </c>
      <c r="T29361">
        <v>62</v>
      </c>
    </row>
    <row r="29362" spans="1:20" x14ac:dyDescent="0.3">
      <c r="A29362">
        <v>2019</v>
      </c>
      <c r="B29362">
        <v>435221</v>
      </c>
      <c r="C29362" t="s">
        <v>5814</v>
      </c>
      <c r="G29362" t="s">
        <v>33470</v>
      </c>
      <c r="H29362" t="s">
        <v>33458</v>
      </c>
      <c r="I29362" t="s">
        <v>29397</v>
      </c>
      <c r="J29362" t="s">
        <v>32027</v>
      </c>
      <c r="K29362">
        <v>10</v>
      </c>
      <c r="L29362">
        <v>19</v>
      </c>
      <c r="Q29362">
        <v>49</v>
      </c>
      <c r="S29362" t="s">
        <v>5814</v>
      </c>
      <c r="T29362">
        <v>49</v>
      </c>
    </row>
    <row r="29363" spans="1:20" x14ac:dyDescent="0.3">
      <c r="A29363">
        <v>2019</v>
      </c>
      <c r="B29363">
        <v>435222</v>
      </c>
      <c r="C29363" t="s">
        <v>5814</v>
      </c>
      <c r="G29363" t="s">
        <v>33471</v>
      </c>
      <c r="H29363" t="s">
        <v>33472</v>
      </c>
      <c r="I29363" t="s">
        <v>33473</v>
      </c>
      <c r="J29363" t="s">
        <v>32027</v>
      </c>
      <c r="K29363">
        <v>9</v>
      </c>
      <c r="L29363">
        <v>19</v>
      </c>
      <c r="Q29363">
        <v>967</v>
      </c>
      <c r="S29363" t="s">
        <v>5814</v>
      </c>
      <c r="T29363">
        <v>967</v>
      </c>
    </row>
    <row r="29364" spans="1:20" x14ac:dyDescent="0.3">
      <c r="A29364">
        <v>2019</v>
      </c>
      <c r="B29364">
        <v>435223</v>
      </c>
      <c r="C29364" t="s">
        <v>5814</v>
      </c>
      <c r="G29364" t="s">
        <v>33474</v>
      </c>
      <c r="H29364" t="s">
        <v>33324</v>
      </c>
      <c r="I29364" t="s">
        <v>33475</v>
      </c>
      <c r="J29364" t="s">
        <v>32027</v>
      </c>
      <c r="K29364">
        <v>25</v>
      </c>
      <c r="L29364">
        <v>19</v>
      </c>
      <c r="Q29364">
        <v>122</v>
      </c>
      <c r="S29364" t="s">
        <v>5814</v>
      </c>
      <c r="T29364">
        <v>122</v>
      </c>
    </row>
    <row r="29365" spans="1:20" x14ac:dyDescent="0.3">
      <c r="A29365">
        <v>2019</v>
      </c>
      <c r="B29365">
        <v>435224</v>
      </c>
      <c r="C29365" t="s">
        <v>5814</v>
      </c>
      <c r="G29365" t="s">
        <v>33476</v>
      </c>
      <c r="H29365" t="s">
        <v>22355</v>
      </c>
      <c r="I29365" t="s">
        <v>33477</v>
      </c>
      <c r="J29365" t="s">
        <v>32027</v>
      </c>
      <c r="K29365">
        <v>26</v>
      </c>
      <c r="L29365">
        <v>19</v>
      </c>
      <c r="Q29365">
        <v>106</v>
      </c>
      <c r="S29365" t="s">
        <v>5814</v>
      </c>
      <c r="T29365">
        <v>106</v>
      </c>
    </row>
    <row r="29366" spans="1:20" x14ac:dyDescent="0.3">
      <c r="A29366">
        <v>2019</v>
      </c>
      <c r="B29366">
        <v>435225</v>
      </c>
      <c r="C29366" t="s">
        <v>5814</v>
      </c>
      <c r="G29366" t="s">
        <v>33478</v>
      </c>
      <c r="H29366" t="s">
        <v>33321</v>
      </c>
      <c r="I29366" t="s">
        <v>33479</v>
      </c>
      <c r="J29366" t="s">
        <v>32027</v>
      </c>
      <c r="K29366">
        <v>23</v>
      </c>
      <c r="L29366">
        <v>19</v>
      </c>
      <c r="Q29366">
        <v>214</v>
      </c>
      <c r="S29366" t="s">
        <v>5814</v>
      </c>
      <c r="T29366">
        <v>214</v>
      </c>
    </row>
    <row r="29367" spans="1:20" x14ac:dyDescent="0.3">
      <c r="A29367">
        <v>2019</v>
      </c>
      <c r="B29367">
        <v>435226</v>
      </c>
      <c r="C29367" t="s">
        <v>5814</v>
      </c>
      <c r="G29367" t="s">
        <v>33480</v>
      </c>
      <c r="H29367" t="s">
        <v>8767</v>
      </c>
      <c r="I29367" t="s">
        <v>21492</v>
      </c>
      <c r="J29367" t="s">
        <v>32027</v>
      </c>
      <c r="K29367">
        <v>44</v>
      </c>
      <c r="L29367">
        <v>19</v>
      </c>
      <c r="Q29367">
        <v>218</v>
      </c>
      <c r="S29367" t="s">
        <v>5814</v>
      </c>
      <c r="T29367">
        <v>218</v>
      </c>
    </row>
    <row r="29368" spans="1:20" x14ac:dyDescent="0.3">
      <c r="A29368">
        <v>2019</v>
      </c>
      <c r="B29368">
        <v>435227</v>
      </c>
      <c r="C29368" t="s">
        <v>5814</v>
      </c>
      <c r="G29368" t="s">
        <v>11072</v>
      </c>
      <c r="H29368" t="s">
        <v>6804</v>
      </c>
      <c r="I29368" t="s">
        <v>33481</v>
      </c>
      <c r="J29368" t="s">
        <v>32027</v>
      </c>
      <c r="K29368">
        <v>17</v>
      </c>
      <c r="L29368">
        <v>19</v>
      </c>
      <c r="Q29368">
        <v>128</v>
      </c>
      <c r="S29368" t="s">
        <v>5814</v>
      </c>
      <c r="T29368">
        <v>128</v>
      </c>
    </row>
    <row r="29369" spans="1:20" x14ac:dyDescent="0.3">
      <c r="A29369">
        <v>2019</v>
      </c>
      <c r="B29369">
        <v>435228</v>
      </c>
      <c r="C29369" t="s">
        <v>5814</v>
      </c>
      <c r="G29369" t="s">
        <v>33482</v>
      </c>
      <c r="H29369" t="s">
        <v>33483</v>
      </c>
      <c r="I29369" t="s">
        <v>6823</v>
      </c>
      <c r="J29369" t="s">
        <v>5447</v>
      </c>
      <c r="K29369">
        <v>9</v>
      </c>
      <c r="L29369">
        <v>19</v>
      </c>
      <c r="Q29369">
        <v>77</v>
      </c>
      <c r="S29369" t="s">
        <v>5814</v>
      </c>
      <c r="T29369">
        <v>77</v>
      </c>
    </row>
    <row r="29370" spans="1:20" x14ac:dyDescent="0.3">
      <c r="A29370">
        <v>2019</v>
      </c>
      <c r="B29370">
        <v>435229</v>
      </c>
      <c r="C29370" t="s">
        <v>5814</v>
      </c>
      <c r="G29370" t="s">
        <v>33484</v>
      </c>
      <c r="H29370" t="s">
        <v>33485</v>
      </c>
      <c r="I29370" t="s">
        <v>6823</v>
      </c>
      <c r="J29370" t="s">
        <v>5447</v>
      </c>
      <c r="K29370">
        <v>24</v>
      </c>
      <c r="L29370">
        <v>19</v>
      </c>
      <c r="Q29370">
        <v>77</v>
      </c>
      <c r="S29370" t="s">
        <v>5814</v>
      </c>
      <c r="T29370">
        <v>77</v>
      </c>
    </row>
    <row r="29371" spans="1:20" x14ac:dyDescent="0.3">
      <c r="A29371">
        <v>2019</v>
      </c>
      <c r="B29371">
        <v>435230</v>
      </c>
      <c r="C29371" t="s">
        <v>5814</v>
      </c>
      <c r="G29371" t="s">
        <v>33486</v>
      </c>
      <c r="H29371" t="s">
        <v>33487</v>
      </c>
      <c r="I29371" t="s">
        <v>33488</v>
      </c>
      <c r="J29371" t="s">
        <v>5447</v>
      </c>
      <c r="K29371">
        <v>33</v>
      </c>
      <c r="L29371">
        <v>19</v>
      </c>
      <c r="Q29371">
        <v>112</v>
      </c>
      <c r="S29371" t="s">
        <v>5814</v>
      </c>
      <c r="T29371">
        <v>112</v>
      </c>
    </row>
    <row r="29372" spans="1:20" x14ac:dyDescent="0.3">
      <c r="A29372">
        <v>2019</v>
      </c>
      <c r="B29372">
        <v>435231</v>
      </c>
      <c r="C29372" t="s">
        <v>5814</v>
      </c>
      <c r="G29372" t="s">
        <v>33489</v>
      </c>
      <c r="H29372" t="s">
        <v>33490</v>
      </c>
      <c r="I29372" t="s">
        <v>33491</v>
      </c>
      <c r="J29372" t="s">
        <v>5447</v>
      </c>
      <c r="K29372">
        <v>30</v>
      </c>
      <c r="L29372">
        <v>19</v>
      </c>
      <c r="Q29372">
        <v>262</v>
      </c>
      <c r="S29372" t="s">
        <v>5814</v>
      </c>
      <c r="T29372">
        <v>262</v>
      </c>
    </row>
    <row r="29373" spans="1:20" x14ac:dyDescent="0.3">
      <c r="A29373">
        <v>2019</v>
      </c>
      <c r="B29373">
        <v>435232</v>
      </c>
      <c r="C29373" t="s">
        <v>5814</v>
      </c>
      <c r="G29373" t="s">
        <v>33492</v>
      </c>
      <c r="H29373" t="s">
        <v>33493</v>
      </c>
      <c r="I29373" t="s">
        <v>33494</v>
      </c>
      <c r="J29373" t="s">
        <v>5447</v>
      </c>
      <c r="K29373">
        <v>8</v>
      </c>
      <c r="L29373">
        <v>19</v>
      </c>
      <c r="Q29373">
        <v>63</v>
      </c>
      <c r="S29373" t="s">
        <v>5814</v>
      </c>
      <c r="T29373">
        <v>63</v>
      </c>
    </row>
    <row r="29374" spans="1:20" x14ac:dyDescent="0.3">
      <c r="A29374">
        <v>2019</v>
      </c>
      <c r="B29374">
        <v>435233</v>
      </c>
      <c r="C29374" t="s">
        <v>5814</v>
      </c>
      <c r="G29374" t="s">
        <v>11110</v>
      </c>
      <c r="H29374" t="s">
        <v>33495</v>
      </c>
      <c r="I29374" t="s">
        <v>6823</v>
      </c>
      <c r="J29374" t="s">
        <v>919</v>
      </c>
      <c r="K29374">
        <v>17</v>
      </c>
      <c r="L29374">
        <v>19</v>
      </c>
      <c r="Q29374">
        <v>123</v>
      </c>
      <c r="S29374" t="s">
        <v>5814</v>
      </c>
      <c r="T29374">
        <v>123</v>
      </c>
    </row>
    <row r="29375" spans="1:20" x14ac:dyDescent="0.3">
      <c r="A29375">
        <v>2019</v>
      </c>
      <c r="B29375">
        <v>435234</v>
      </c>
      <c r="C29375" t="s">
        <v>5814</v>
      </c>
      <c r="G29375" t="s">
        <v>33496</v>
      </c>
      <c r="H29375" t="s">
        <v>33497</v>
      </c>
      <c r="I29375" t="s">
        <v>33497</v>
      </c>
      <c r="J29375" t="s">
        <v>32027</v>
      </c>
      <c r="K29375">
        <v>27</v>
      </c>
      <c r="L29375">
        <v>19</v>
      </c>
      <c r="Q29375">
        <v>363</v>
      </c>
      <c r="S29375" t="s">
        <v>5814</v>
      </c>
      <c r="T29375">
        <v>363</v>
      </c>
    </row>
    <row r="29376" spans="1:20" x14ac:dyDescent="0.3">
      <c r="A29376">
        <v>2019</v>
      </c>
      <c r="B29376">
        <v>435235</v>
      </c>
      <c r="C29376" t="s">
        <v>5814</v>
      </c>
      <c r="G29376" t="s">
        <v>33498</v>
      </c>
      <c r="H29376" t="s">
        <v>33499</v>
      </c>
      <c r="I29376" t="s">
        <v>33500</v>
      </c>
      <c r="J29376" t="s">
        <v>36</v>
      </c>
      <c r="K29376">
        <v>7</v>
      </c>
      <c r="L29376">
        <v>19</v>
      </c>
      <c r="Q29376">
        <v>177</v>
      </c>
      <c r="S29376" t="s">
        <v>5814</v>
      </c>
      <c r="T29376">
        <v>177</v>
      </c>
    </row>
    <row r="29377" spans="1:20" x14ac:dyDescent="0.3">
      <c r="A29377">
        <v>2019</v>
      </c>
      <c r="B29377">
        <v>435236</v>
      </c>
      <c r="C29377" t="s">
        <v>5814</v>
      </c>
      <c r="G29377" t="s">
        <v>33501</v>
      </c>
      <c r="H29377" t="s">
        <v>33502</v>
      </c>
      <c r="I29377" t="s">
        <v>10662</v>
      </c>
      <c r="J29377" t="s">
        <v>36</v>
      </c>
      <c r="K29377">
        <v>7</v>
      </c>
      <c r="L29377">
        <v>19</v>
      </c>
      <c r="Q29377">
        <v>326</v>
      </c>
      <c r="S29377" t="s">
        <v>5814</v>
      </c>
      <c r="T29377">
        <v>326</v>
      </c>
    </row>
    <row r="29378" spans="1:20" x14ac:dyDescent="0.3">
      <c r="A29378">
        <v>2019</v>
      </c>
      <c r="B29378">
        <v>435237</v>
      </c>
      <c r="C29378" t="s">
        <v>5814</v>
      </c>
      <c r="G29378" t="s">
        <v>33041</v>
      </c>
      <c r="H29378" t="s">
        <v>32568</v>
      </c>
      <c r="I29378" t="s">
        <v>28602</v>
      </c>
      <c r="J29378" t="s">
        <v>36</v>
      </c>
      <c r="K29378">
        <v>23</v>
      </c>
      <c r="L29378">
        <v>19</v>
      </c>
      <c r="Q29378">
        <v>208</v>
      </c>
      <c r="S29378" t="s">
        <v>5814</v>
      </c>
      <c r="T29378">
        <v>208</v>
      </c>
    </row>
    <row r="29379" spans="1:20" x14ac:dyDescent="0.3">
      <c r="A29379">
        <v>2019</v>
      </c>
      <c r="B29379">
        <v>435238</v>
      </c>
      <c r="C29379" t="s">
        <v>5814</v>
      </c>
      <c r="G29379" t="s">
        <v>33503</v>
      </c>
      <c r="H29379" t="s">
        <v>28552</v>
      </c>
      <c r="I29379" t="s">
        <v>33504</v>
      </c>
      <c r="J29379" t="s">
        <v>36</v>
      </c>
      <c r="K29379">
        <v>5</v>
      </c>
      <c r="L29379">
        <v>19</v>
      </c>
      <c r="Q29379">
        <v>184</v>
      </c>
      <c r="S29379" t="s">
        <v>5814</v>
      </c>
      <c r="T29379">
        <v>184</v>
      </c>
    </row>
    <row r="29380" spans="1:20" x14ac:dyDescent="0.3">
      <c r="A29380">
        <v>2019</v>
      </c>
      <c r="B29380">
        <v>435239</v>
      </c>
      <c r="C29380" t="s">
        <v>5814</v>
      </c>
      <c r="G29380" t="s">
        <v>33505</v>
      </c>
      <c r="H29380" t="s">
        <v>33506</v>
      </c>
      <c r="I29380" t="s">
        <v>33507</v>
      </c>
      <c r="J29380" t="s">
        <v>36</v>
      </c>
      <c r="K29380">
        <v>18</v>
      </c>
      <c r="L29380">
        <v>19</v>
      </c>
      <c r="Q29380">
        <v>464</v>
      </c>
      <c r="S29380" t="s">
        <v>5814</v>
      </c>
      <c r="T29380">
        <v>464</v>
      </c>
    </row>
    <row r="29381" spans="1:20" x14ac:dyDescent="0.3">
      <c r="A29381">
        <v>2019</v>
      </c>
      <c r="B29381">
        <v>435240</v>
      </c>
      <c r="C29381" t="s">
        <v>5814</v>
      </c>
      <c r="G29381" t="s">
        <v>33508</v>
      </c>
      <c r="H29381" t="s">
        <v>8078</v>
      </c>
      <c r="I29381" t="s">
        <v>14545</v>
      </c>
      <c r="J29381" t="s">
        <v>36</v>
      </c>
      <c r="K29381">
        <v>15</v>
      </c>
      <c r="L29381">
        <v>19</v>
      </c>
      <c r="P29381" t="s">
        <v>6282</v>
      </c>
      <c r="Q29381">
        <v>82</v>
      </c>
      <c r="S29381" t="s">
        <v>5814</v>
      </c>
      <c r="T29381">
        <v>82</v>
      </c>
    </row>
    <row r="29382" spans="1:20" x14ac:dyDescent="0.3">
      <c r="A29382">
        <v>2019</v>
      </c>
      <c r="B29382">
        <v>435241</v>
      </c>
      <c r="C29382" t="s">
        <v>5814</v>
      </c>
      <c r="G29382" t="s">
        <v>10421</v>
      </c>
      <c r="H29382" t="s">
        <v>32556</v>
      </c>
      <c r="I29382" t="s">
        <v>29577</v>
      </c>
      <c r="J29382" t="s">
        <v>36</v>
      </c>
      <c r="K29382">
        <v>44</v>
      </c>
      <c r="L29382">
        <v>19</v>
      </c>
      <c r="Q29382">
        <v>452</v>
      </c>
      <c r="S29382" t="s">
        <v>5814</v>
      </c>
      <c r="T29382">
        <v>452</v>
      </c>
    </row>
    <row r="29383" spans="1:20" x14ac:dyDescent="0.3">
      <c r="A29383">
        <v>2019</v>
      </c>
      <c r="B29383">
        <v>435242</v>
      </c>
      <c r="C29383" t="s">
        <v>5814</v>
      </c>
      <c r="G29383" t="s">
        <v>7906</v>
      </c>
      <c r="H29383" t="s">
        <v>33509</v>
      </c>
      <c r="I29383" t="s">
        <v>29413</v>
      </c>
      <c r="J29383" t="s">
        <v>36</v>
      </c>
      <c r="K29383">
        <v>20</v>
      </c>
      <c r="L29383">
        <v>19</v>
      </c>
      <c r="Q29383">
        <v>833</v>
      </c>
      <c r="S29383" t="s">
        <v>5814</v>
      </c>
      <c r="T29383">
        <v>833</v>
      </c>
    </row>
    <row r="29384" spans="1:20" x14ac:dyDescent="0.3">
      <c r="A29384">
        <v>2019</v>
      </c>
      <c r="B29384">
        <v>435243</v>
      </c>
      <c r="C29384" t="s">
        <v>5814</v>
      </c>
      <c r="G29384" t="s">
        <v>33510</v>
      </c>
      <c r="H29384" t="s">
        <v>10789</v>
      </c>
      <c r="I29384" t="s">
        <v>23283</v>
      </c>
      <c r="J29384" t="s">
        <v>36</v>
      </c>
      <c r="K29384">
        <v>15</v>
      </c>
      <c r="L29384">
        <v>19</v>
      </c>
      <c r="Q29384">
        <v>416</v>
      </c>
      <c r="S29384" t="s">
        <v>5814</v>
      </c>
      <c r="T29384">
        <v>416</v>
      </c>
    </row>
    <row r="29385" spans="1:20" x14ac:dyDescent="0.3">
      <c r="A29385">
        <v>2019</v>
      </c>
      <c r="B29385">
        <v>435244</v>
      </c>
      <c r="C29385" t="s">
        <v>5814</v>
      </c>
      <c r="G29385" t="s">
        <v>33511</v>
      </c>
      <c r="H29385" t="s">
        <v>10077</v>
      </c>
      <c r="I29385" t="s">
        <v>33512</v>
      </c>
      <c r="J29385" t="s">
        <v>36</v>
      </c>
      <c r="K29385">
        <v>17</v>
      </c>
      <c r="L29385">
        <v>19</v>
      </c>
      <c r="Q29385">
        <v>467</v>
      </c>
      <c r="S29385" t="s">
        <v>5814</v>
      </c>
      <c r="T29385">
        <v>467</v>
      </c>
    </row>
    <row r="29386" spans="1:20" x14ac:dyDescent="0.3">
      <c r="A29386">
        <v>2019</v>
      </c>
      <c r="B29386">
        <v>435245</v>
      </c>
      <c r="C29386" t="s">
        <v>5814</v>
      </c>
      <c r="G29386" t="s">
        <v>33513</v>
      </c>
      <c r="H29386" t="s">
        <v>33514</v>
      </c>
      <c r="I29386" t="s">
        <v>10464</v>
      </c>
      <c r="J29386" t="s">
        <v>36</v>
      </c>
      <c r="K29386">
        <v>8</v>
      </c>
      <c r="L29386">
        <v>19</v>
      </c>
      <c r="Q29386">
        <v>207</v>
      </c>
      <c r="S29386" t="s">
        <v>5814</v>
      </c>
      <c r="T29386">
        <v>207</v>
      </c>
    </row>
    <row r="29387" spans="1:20" x14ac:dyDescent="0.3">
      <c r="A29387">
        <v>2019</v>
      </c>
      <c r="B29387">
        <v>435246</v>
      </c>
      <c r="C29387" t="s">
        <v>5814</v>
      </c>
      <c r="G29387" t="s">
        <v>33515</v>
      </c>
      <c r="H29387" t="s">
        <v>11552</v>
      </c>
      <c r="I29387" t="s">
        <v>7100</v>
      </c>
      <c r="J29387" t="s">
        <v>36</v>
      </c>
      <c r="K29387">
        <v>10</v>
      </c>
      <c r="L29387">
        <v>19</v>
      </c>
      <c r="Q29387">
        <v>454</v>
      </c>
      <c r="S29387" t="s">
        <v>5814</v>
      </c>
      <c r="T29387">
        <v>454</v>
      </c>
    </row>
    <row r="29388" spans="1:20" x14ac:dyDescent="0.3">
      <c r="A29388">
        <v>2019</v>
      </c>
      <c r="B29388">
        <v>435247</v>
      </c>
      <c r="C29388" t="s">
        <v>5814</v>
      </c>
      <c r="G29388" t="s">
        <v>33516</v>
      </c>
      <c r="H29388" t="s">
        <v>14437</v>
      </c>
      <c r="I29388" t="s">
        <v>7100</v>
      </c>
      <c r="J29388" t="s">
        <v>36</v>
      </c>
      <c r="K29388">
        <v>5</v>
      </c>
      <c r="L29388">
        <v>19</v>
      </c>
      <c r="Q29388">
        <v>54</v>
      </c>
      <c r="S29388" t="s">
        <v>5814</v>
      </c>
      <c r="T29388">
        <v>54</v>
      </c>
    </row>
    <row r="29389" spans="1:20" x14ac:dyDescent="0.3">
      <c r="A29389">
        <v>2019</v>
      </c>
      <c r="B29389">
        <v>435248</v>
      </c>
      <c r="C29389" t="s">
        <v>5814</v>
      </c>
      <c r="G29389" t="s">
        <v>33517</v>
      </c>
      <c r="H29389" t="s">
        <v>33518</v>
      </c>
      <c r="I29389" t="s">
        <v>30757</v>
      </c>
      <c r="J29389" t="s">
        <v>36</v>
      </c>
      <c r="K29389">
        <v>43</v>
      </c>
      <c r="L29389">
        <v>19</v>
      </c>
      <c r="Q29389" s="1">
        <v>1543</v>
      </c>
      <c r="S29389" t="s">
        <v>5814</v>
      </c>
      <c r="T29389" s="1">
        <v>1543</v>
      </c>
    </row>
    <row r="29390" spans="1:20" x14ac:dyDescent="0.3">
      <c r="A29390">
        <v>2019</v>
      </c>
      <c r="B29390">
        <v>435249</v>
      </c>
      <c r="C29390" t="s">
        <v>5814</v>
      </c>
      <c r="G29390" t="s">
        <v>7800</v>
      </c>
      <c r="H29390" t="s">
        <v>9172</v>
      </c>
      <c r="I29390" t="s">
        <v>26859</v>
      </c>
      <c r="J29390" t="s">
        <v>36</v>
      </c>
      <c r="K29390">
        <v>12</v>
      </c>
      <c r="L29390">
        <v>19</v>
      </c>
      <c r="Q29390">
        <v>439</v>
      </c>
      <c r="S29390" t="s">
        <v>5814</v>
      </c>
      <c r="T29390">
        <v>439</v>
      </c>
    </row>
    <row r="29391" spans="1:20" x14ac:dyDescent="0.3">
      <c r="A29391">
        <v>2019</v>
      </c>
      <c r="B29391">
        <v>435250</v>
      </c>
      <c r="C29391" t="s">
        <v>5814</v>
      </c>
      <c r="G29391" t="s">
        <v>33519</v>
      </c>
      <c r="H29391" t="s">
        <v>32554</v>
      </c>
      <c r="I29391" t="s">
        <v>7714</v>
      </c>
      <c r="J29391" t="s">
        <v>36</v>
      </c>
      <c r="K29391">
        <v>14</v>
      </c>
      <c r="L29391">
        <v>19</v>
      </c>
      <c r="Q29391">
        <v>337</v>
      </c>
      <c r="S29391" t="s">
        <v>5814</v>
      </c>
      <c r="T29391">
        <v>337</v>
      </c>
    </row>
    <row r="29392" spans="1:20" x14ac:dyDescent="0.3">
      <c r="A29392">
        <v>2019</v>
      </c>
      <c r="B29392">
        <v>435251</v>
      </c>
      <c r="C29392" t="s">
        <v>5814</v>
      </c>
      <c r="G29392" t="s">
        <v>33520</v>
      </c>
      <c r="H29392" t="s">
        <v>33521</v>
      </c>
      <c r="I29392" t="s">
        <v>6604</v>
      </c>
      <c r="J29392" t="s">
        <v>36</v>
      </c>
      <c r="K29392">
        <v>8</v>
      </c>
      <c r="L29392">
        <v>19</v>
      </c>
      <c r="Q29392">
        <v>25</v>
      </c>
      <c r="S29392" t="s">
        <v>5814</v>
      </c>
      <c r="T29392">
        <v>25</v>
      </c>
    </row>
    <row r="29393" spans="1:20" x14ac:dyDescent="0.3">
      <c r="A29393">
        <v>2019</v>
      </c>
      <c r="B29393">
        <v>435252</v>
      </c>
      <c r="C29393" t="s">
        <v>5814</v>
      </c>
      <c r="G29393" t="s">
        <v>7934</v>
      </c>
      <c r="H29393" t="s">
        <v>6804</v>
      </c>
      <c r="I29393" t="s">
        <v>6570</v>
      </c>
      <c r="J29393" t="s">
        <v>36</v>
      </c>
      <c r="K29393">
        <v>42</v>
      </c>
      <c r="L29393">
        <v>19</v>
      </c>
      <c r="Q29393">
        <v>609</v>
      </c>
      <c r="S29393" t="s">
        <v>5814</v>
      </c>
      <c r="T29393">
        <v>609</v>
      </c>
    </row>
    <row r="29394" spans="1:20" x14ac:dyDescent="0.3">
      <c r="A29394">
        <v>2019</v>
      </c>
      <c r="B29394">
        <v>435253</v>
      </c>
      <c r="C29394" t="s">
        <v>5814</v>
      </c>
      <c r="G29394" t="s">
        <v>33522</v>
      </c>
      <c r="H29394" t="s">
        <v>6471</v>
      </c>
      <c r="I29394" t="s">
        <v>7865</v>
      </c>
      <c r="J29394" t="s">
        <v>36</v>
      </c>
      <c r="K29394">
        <v>12</v>
      </c>
      <c r="L29394">
        <v>19</v>
      </c>
      <c r="P29394" t="s">
        <v>6282</v>
      </c>
      <c r="Q29394">
        <v>174</v>
      </c>
      <c r="S29394" t="s">
        <v>5814</v>
      </c>
      <c r="T29394">
        <v>174</v>
      </c>
    </row>
    <row r="29395" spans="1:20" x14ac:dyDescent="0.3">
      <c r="A29395">
        <v>2019</v>
      </c>
      <c r="B29395">
        <v>435254</v>
      </c>
      <c r="C29395" t="s">
        <v>5814</v>
      </c>
      <c r="G29395" t="s">
        <v>33523</v>
      </c>
      <c r="H29395" t="s">
        <v>33524</v>
      </c>
      <c r="I29395" t="s">
        <v>33525</v>
      </c>
      <c r="J29395" t="s">
        <v>36</v>
      </c>
      <c r="K29395">
        <v>4</v>
      </c>
      <c r="L29395">
        <v>19</v>
      </c>
      <c r="Q29395">
        <v>269</v>
      </c>
      <c r="S29395" t="s">
        <v>5814</v>
      </c>
      <c r="T29395">
        <v>269</v>
      </c>
    </row>
    <row r="29396" spans="1:20" x14ac:dyDescent="0.3">
      <c r="A29396">
        <v>2019</v>
      </c>
      <c r="B29396">
        <v>435255</v>
      </c>
      <c r="C29396" t="s">
        <v>5814</v>
      </c>
      <c r="G29396" t="s">
        <v>33526</v>
      </c>
      <c r="H29396" t="s">
        <v>30757</v>
      </c>
      <c r="I29396" t="s">
        <v>8073</v>
      </c>
      <c r="J29396" t="s">
        <v>36</v>
      </c>
      <c r="K29396">
        <v>23</v>
      </c>
      <c r="L29396">
        <v>19</v>
      </c>
      <c r="Q29396">
        <v>367</v>
      </c>
      <c r="S29396" t="s">
        <v>5814</v>
      </c>
      <c r="T29396">
        <v>367</v>
      </c>
    </row>
    <row r="29397" spans="1:20" x14ac:dyDescent="0.3">
      <c r="A29397">
        <v>2019</v>
      </c>
      <c r="B29397">
        <v>435256</v>
      </c>
      <c r="C29397" t="s">
        <v>5814</v>
      </c>
      <c r="G29397" t="s">
        <v>12331</v>
      </c>
      <c r="H29397" t="s">
        <v>24741</v>
      </c>
      <c r="I29397" t="s">
        <v>6471</v>
      </c>
      <c r="J29397" t="s">
        <v>36</v>
      </c>
      <c r="K29397">
        <v>22</v>
      </c>
      <c r="L29397">
        <v>19</v>
      </c>
      <c r="Q29397">
        <v>544</v>
      </c>
      <c r="S29397" t="s">
        <v>5814</v>
      </c>
      <c r="T29397">
        <v>544</v>
      </c>
    </row>
    <row r="29398" spans="1:20" x14ac:dyDescent="0.3">
      <c r="A29398">
        <v>2019</v>
      </c>
      <c r="B29398">
        <v>435257</v>
      </c>
      <c r="C29398" t="s">
        <v>5814</v>
      </c>
      <c r="G29398" t="s">
        <v>33527</v>
      </c>
      <c r="H29398" t="s">
        <v>30231</v>
      </c>
      <c r="I29398" t="s">
        <v>33528</v>
      </c>
      <c r="J29398" t="s">
        <v>36</v>
      </c>
      <c r="K29398">
        <v>25</v>
      </c>
      <c r="L29398">
        <v>19</v>
      </c>
      <c r="Q29398">
        <v>285</v>
      </c>
      <c r="S29398" t="s">
        <v>5814</v>
      </c>
      <c r="T29398">
        <v>285</v>
      </c>
    </row>
    <row r="29399" spans="1:20" x14ac:dyDescent="0.3">
      <c r="A29399">
        <v>2019</v>
      </c>
      <c r="B29399">
        <v>435258</v>
      </c>
      <c r="C29399" t="s">
        <v>5814</v>
      </c>
      <c r="G29399" t="s">
        <v>33529</v>
      </c>
      <c r="H29399" t="s">
        <v>33530</v>
      </c>
      <c r="I29399" t="s">
        <v>23283</v>
      </c>
      <c r="J29399" t="s">
        <v>36</v>
      </c>
      <c r="K29399">
        <v>12</v>
      </c>
      <c r="L29399">
        <v>19</v>
      </c>
      <c r="Q29399">
        <v>249</v>
      </c>
      <c r="S29399" t="s">
        <v>5814</v>
      </c>
      <c r="T29399">
        <v>249</v>
      </c>
    </row>
    <row r="29400" spans="1:20" x14ac:dyDescent="0.3">
      <c r="A29400">
        <v>2019</v>
      </c>
      <c r="B29400">
        <v>435259</v>
      </c>
      <c r="C29400" t="s">
        <v>5814</v>
      </c>
      <c r="G29400" t="s">
        <v>33531</v>
      </c>
      <c r="H29400" t="s">
        <v>8084</v>
      </c>
      <c r="I29400" t="s">
        <v>33532</v>
      </c>
      <c r="J29400" t="s">
        <v>36</v>
      </c>
      <c r="K29400">
        <v>11</v>
      </c>
      <c r="L29400">
        <v>19</v>
      </c>
      <c r="Q29400">
        <v>93</v>
      </c>
      <c r="S29400" t="s">
        <v>5814</v>
      </c>
      <c r="T29400">
        <v>93</v>
      </c>
    </row>
    <row r="29401" spans="1:20" x14ac:dyDescent="0.3">
      <c r="A29401">
        <v>2019</v>
      </c>
      <c r="B29401">
        <v>435260</v>
      </c>
      <c r="C29401" t="s">
        <v>5814</v>
      </c>
      <c r="G29401" t="s">
        <v>33533</v>
      </c>
      <c r="H29401" t="s">
        <v>33534</v>
      </c>
      <c r="I29401" t="s">
        <v>6604</v>
      </c>
      <c r="J29401" t="s">
        <v>36</v>
      </c>
      <c r="K29401">
        <v>11</v>
      </c>
      <c r="L29401">
        <v>19</v>
      </c>
      <c r="Q29401">
        <v>184</v>
      </c>
      <c r="S29401" t="s">
        <v>5814</v>
      </c>
      <c r="T29401">
        <v>184</v>
      </c>
    </row>
    <row r="29402" spans="1:20" x14ac:dyDescent="0.3">
      <c r="A29402">
        <v>2019</v>
      </c>
      <c r="B29402">
        <v>435261</v>
      </c>
      <c r="C29402" t="s">
        <v>5814</v>
      </c>
      <c r="G29402" t="s">
        <v>33535</v>
      </c>
      <c r="H29402" t="s">
        <v>7295</v>
      </c>
      <c r="I29402" t="s">
        <v>33536</v>
      </c>
      <c r="J29402" t="s">
        <v>36</v>
      </c>
      <c r="K29402">
        <v>7</v>
      </c>
      <c r="L29402">
        <v>19</v>
      </c>
      <c r="P29402" t="s">
        <v>6282</v>
      </c>
      <c r="Q29402">
        <v>139</v>
      </c>
      <c r="S29402" t="s">
        <v>5814</v>
      </c>
      <c r="T29402">
        <v>139</v>
      </c>
    </row>
    <row r="29403" spans="1:20" x14ac:dyDescent="0.3">
      <c r="A29403">
        <v>2019</v>
      </c>
      <c r="B29403">
        <v>435262</v>
      </c>
      <c r="C29403" t="s">
        <v>5814</v>
      </c>
      <c r="G29403" t="s">
        <v>27486</v>
      </c>
      <c r="H29403" t="s">
        <v>33537</v>
      </c>
      <c r="I29403" t="s">
        <v>7099</v>
      </c>
      <c r="J29403" t="s">
        <v>36</v>
      </c>
      <c r="K29403">
        <v>5</v>
      </c>
      <c r="L29403">
        <v>19</v>
      </c>
      <c r="Q29403">
        <v>35</v>
      </c>
      <c r="S29403" t="s">
        <v>5814</v>
      </c>
      <c r="T29403">
        <v>35</v>
      </c>
    </row>
    <row r="29404" spans="1:20" x14ac:dyDescent="0.3">
      <c r="A29404">
        <v>2019</v>
      </c>
      <c r="B29404">
        <v>435263</v>
      </c>
      <c r="C29404" t="s">
        <v>5814</v>
      </c>
      <c r="G29404" t="s">
        <v>33538</v>
      </c>
      <c r="H29404" t="s">
        <v>8889</v>
      </c>
      <c r="I29404" t="s">
        <v>6295</v>
      </c>
      <c r="J29404" t="s">
        <v>36</v>
      </c>
      <c r="K29404">
        <v>12</v>
      </c>
      <c r="L29404">
        <v>19</v>
      </c>
      <c r="P29404" t="s">
        <v>6282</v>
      </c>
      <c r="Q29404">
        <v>496</v>
      </c>
      <c r="S29404" t="s">
        <v>5814</v>
      </c>
      <c r="T29404">
        <v>496</v>
      </c>
    </row>
    <row r="29405" spans="1:20" x14ac:dyDescent="0.3">
      <c r="A29405">
        <v>2019</v>
      </c>
      <c r="B29405">
        <v>435264</v>
      </c>
      <c r="C29405" t="s">
        <v>5814</v>
      </c>
      <c r="G29405" t="s">
        <v>29427</v>
      </c>
      <c r="H29405" t="s">
        <v>33539</v>
      </c>
      <c r="I29405" t="s">
        <v>32491</v>
      </c>
      <c r="J29405" t="s">
        <v>36</v>
      </c>
      <c r="K29405">
        <v>49</v>
      </c>
      <c r="L29405">
        <v>19</v>
      </c>
      <c r="Q29405">
        <v>439</v>
      </c>
      <c r="S29405" t="s">
        <v>5814</v>
      </c>
      <c r="T29405">
        <v>439</v>
      </c>
    </row>
    <row r="29406" spans="1:20" x14ac:dyDescent="0.3">
      <c r="A29406">
        <v>2019</v>
      </c>
      <c r="B29406">
        <v>435265</v>
      </c>
      <c r="C29406" t="s">
        <v>5814</v>
      </c>
      <c r="G29406" t="s">
        <v>33540</v>
      </c>
      <c r="H29406" t="s">
        <v>33541</v>
      </c>
      <c r="I29406" t="s">
        <v>6823</v>
      </c>
      <c r="J29406" t="s">
        <v>919</v>
      </c>
      <c r="K29406">
        <v>23</v>
      </c>
      <c r="L29406">
        <v>19</v>
      </c>
      <c r="Q29406">
        <v>85</v>
      </c>
      <c r="S29406" t="s">
        <v>5814</v>
      </c>
      <c r="T29406">
        <v>85</v>
      </c>
    </row>
    <row r="29407" spans="1:20" x14ac:dyDescent="0.3">
      <c r="A29407">
        <v>2019</v>
      </c>
      <c r="B29407">
        <v>435266</v>
      </c>
      <c r="C29407" t="s">
        <v>5814</v>
      </c>
      <c r="G29407" t="s">
        <v>22754</v>
      </c>
      <c r="H29407" t="s">
        <v>8057</v>
      </c>
      <c r="I29407" t="s">
        <v>33542</v>
      </c>
      <c r="J29407" t="s">
        <v>36</v>
      </c>
      <c r="K29407">
        <v>22</v>
      </c>
      <c r="L29407">
        <v>19</v>
      </c>
      <c r="Q29407">
        <v>189</v>
      </c>
      <c r="S29407" t="s">
        <v>5814</v>
      </c>
      <c r="T29407">
        <v>189</v>
      </c>
    </row>
    <row r="29408" spans="1:20" x14ac:dyDescent="0.3">
      <c r="A29408">
        <v>2019</v>
      </c>
      <c r="B29408">
        <v>435267</v>
      </c>
      <c r="C29408" t="s">
        <v>5814</v>
      </c>
      <c r="G29408" t="s">
        <v>33543</v>
      </c>
      <c r="H29408" t="s">
        <v>17472</v>
      </c>
      <c r="I29408" t="s">
        <v>33544</v>
      </c>
      <c r="J29408" t="s">
        <v>36</v>
      </c>
      <c r="K29408">
        <v>8</v>
      </c>
      <c r="L29408">
        <v>19</v>
      </c>
      <c r="Q29408">
        <v>331</v>
      </c>
      <c r="S29408" t="s">
        <v>5814</v>
      </c>
      <c r="T29408">
        <v>331</v>
      </c>
    </row>
    <row r="29409" spans="1:20" x14ac:dyDescent="0.3">
      <c r="A29409">
        <v>2019</v>
      </c>
      <c r="B29409">
        <v>435268</v>
      </c>
      <c r="C29409" t="s">
        <v>5814</v>
      </c>
      <c r="G29409" t="s">
        <v>33545</v>
      </c>
      <c r="H29409" t="s">
        <v>33546</v>
      </c>
      <c r="I29409" t="s">
        <v>32491</v>
      </c>
      <c r="J29409" t="s">
        <v>36</v>
      </c>
      <c r="K29409">
        <v>33</v>
      </c>
      <c r="L29409">
        <v>19</v>
      </c>
      <c r="Q29409">
        <v>219</v>
      </c>
      <c r="S29409" t="s">
        <v>5814</v>
      </c>
      <c r="T29409">
        <v>219</v>
      </c>
    </row>
    <row r="29410" spans="1:20" x14ac:dyDescent="0.3">
      <c r="A29410">
        <v>2019</v>
      </c>
      <c r="B29410">
        <v>435269</v>
      </c>
      <c r="C29410" t="s">
        <v>5814</v>
      </c>
      <c r="G29410" t="s">
        <v>33547</v>
      </c>
      <c r="H29410" t="s">
        <v>7052</v>
      </c>
      <c r="I29410" t="s">
        <v>32449</v>
      </c>
      <c r="J29410" t="s">
        <v>36</v>
      </c>
      <c r="K29410">
        <v>20</v>
      </c>
      <c r="L29410">
        <v>19</v>
      </c>
      <c r="Q29410">
        <v>399</v>
      </c>
      <c r="S29410" t="s">
        <v>5814</v>
      </c>
      <c r="T29410">
        <v>399</v>
      </c>
    </row>
    <row r="29411" spans="1:20" x14ac:dyDescent="0.3">
      <c r="A29411">
        <v>2019</v>
      </c>
      <c r="B29411">
        <v>435270</v>
      </c>
      <c r="C29411" t="s">
        <v>5814</v>
      </c>
      <c r="G29411" t="s">
        <v>33548</v>
      </c>
      <c r="H29411" t="s">
        <v>32622</v>
      </c>
      <c r="I29411" t="s">
        <v>33549</v>
      </c>
      <c r="J29411" t="s">
        <v>36</v>
      </c>
      <c r="K29411">
        <v>24</v>
      </c>
      <c r="L29411">
        <v>19</v>
      </c>
      <c r="Q29411">
        <v>365</v>
      </c>
      <c r="S29411" t="s">
        <v>5814</v>
      </c>
      <c r="T29411">
        <v>365</v>
      </c>
    </row>
    <row r="29412" spans="1:20" x14ac:dyDescent="0.3">
      <c r="A29412">
        <v>2019</v>
      </c>
      <c r="B29412">
        <v>435271</v>
      </c>
      <c r="C29412" t="s">
        <v>5814</v>
      </c>
      <c r="G29412" t="s">
        <v>33550</v>
      </c>
      <c r="H29412" t="s">
        <v>32473</v>
      </c>
      <c r="I29412" t="s">
        <v>33500</v>
      </c>
      <c r="J29412" t="s">
        <v>36</v>
      </c>
      <c r="K29412">
        <v>9</v>
      </c>
      <c r="L29412">
        <v>19</v>
      </c>
      <c r="Q29412">
        <v>254</v>
      </c>
      <c r="S29412" t="s">
        <v>5814</v>
      </c>
      <c r="T29412">
        <v>254</v>
      </c>
    </row>
    <row r="29413" spans="1:20" x14ac:dyDescent="0.3">
      <c r="A29413">
        <v>2019</v>
      </c>
      <c r="B29413">
        <v>435272</v>
      </c>
      <c r="C29413" t="s">
        <v>5814</v>
      </c>
      <c r="G29413" t="s">
        <v>10440</v>
      </c>
      <c r="H29413" t="s">
        <v>33551</v>
      </c>
      <c r="I29413" t="s">
        <v>30231</v>
      </c>
      <c r="J29413" t="s">
        <v>36</v>
      </c>
      <c r="K29413">
        <v>13</v>
      </c>
      <c r="L29413">
        <v>19</v>
      </c>
      <c r="P29413" t="s">
        <v>6282</v>
      </c>
      <c r="Q29413">
        <v>242</v>
      </c>
      <c r="S29413" t="s">
        <v>5814</v>
      </c>
      <c r="T29413">
        <v>242</v>
      </c>
    </row>
    <row r="29414" spans="1:20" x14ac:dyDescent="0.3">
      <c r="A29414">
        <v>2019</v>
      </c>
      <c r="B29414">
        <v>435273</v>
      </c>
      <c r="C29414" t="s">
        <v>5814</v>
      </c>
      <c r="G29414" t="s">
        <v>33552</v>
      </c>
      <c r="H29414" t="s">
        <v>33553</v>
      </c>
      <c r="I29414" t="s">
        <v>7257</v>
      </c>
      <c r="J29414" t="s">
        <v>36</v>
      </c>
      <c r="K29414">
        <v>30</v>
      </c>
      <c r="L29414">
        <v>19</v>
      </c>
      <c r="Q29414">
        <v>118</v>
      </c>
      <c r="S29414" t="s">
        <v>5814</v>
      </c>
      <c r="T29414">
        <v>118</v>
      </c>
    </row>
    <row r="29415" spans="1:20" x14ac:dyDescent="0.3">
      <c r="A29415">
        <v>2019</v>
      </c>
      <c r="B29415">
        <v>435274</v>
      </c>
      <c r="C29415" t="s">
        <v>5814</v>
      </c>
      <c r="G29415" t="s">
        <v>33554</v>
      </c>
      <c r="H29415" t="s">
        <v>7774</v>
      </c>
      <c r="I29415" t="s">
        <v>33555</v>
      </c>
      <c r="J29415" t="s">
        <v>36</v>
      </c>
      <c r="K29415">
        <v>21</v>
      </c>
      <c r="L29415">
        <v>19</v>
      </c>
      <c r="Q29415">
        <v>764</v>
      </c>
      <c r="S29415" t="s">
        <v>5814</v>
      </c>
      <c r="T29415">
        <v>764</v>
      </c>
    </row>
    <row r="29416" spans="1:20" x14ac:dyDescent="0.3">
      <c r="A29416">
        <v>2019</v>
      </c>
      <c r="B29416">
        <v>435275</v>
      </c>
      <c r="C29416" t="s">
        <v>5814</v>
      </c>
      <c r="G29416" t="s">
        <v>33556</v>
      </c>
      <c r="H29416" t="s">
        <v>6804</v>
      </c>
      <c r="I29416" t="s">
        <v>10238</v>
      </c>
      <c r="J29416" t="s">
        <v>36</v>
      </c>
      <c r="K29416">
        <v>24</v>
      </c>
      <c r="L29416">
        <v>19</v>
      </c>
      <c r="Q29416">
        <v>454</v>
      </c>
      <c r="S29416" t="s">
        <v>5814</v>
      </c>
      <c r="T29416">
        <v>454</v>
      </c>
    </row>
    <row r="29417" spans="1:20" x14ac:dyDescent="0.3">
      <c r="A29417">
        <v>2019</v>
      </c>
      <c r="B29417">
        <v>435276</v>
      </c>
      <c r="C29417" t="s">
        <v>5814</v>
      </c>
      <c r="G29417" t="s">
        <v>33557</v>
      </c>
      <c r="H29417" t="s">
        <v>10662</v>
      </c>
      <c r="I29417" t="s">
        <v>33558</v>
      </c>
      <c r="J29417" t="s">
        <v>36</v>
      </c>
      <c r="K29417">
        <v>20</v>
      </c>
      <c r="L29417">
        <v>19</v>
      </c>
      <c r="Q29417">
        <v>135</v>
      </c>
      <c r="S29417" t="s">
        <v>5814</v>
      </c>
      <c r="T29417">
        <v>135</v>
      </c>
    </row>
    <row r="29418" spans="1:20" x14ac:dyDescent="0.3">
      <c r="A29418">
        <v>2019</v>
      </c>
      <c r="B29418">
        <v>435277</v>
      </c>
      <c r="C29418" t="s">
        <v>5814</v>
      </c>
      <c r="G29418" t="s">
        <v>8589</v>
      </c>
      <c r="H29418" t="s">
        <v>33069</v>
      </c>
      <c r="I29418" t="s">
        <v>32496</v>
      </c>
      <c r="J29418" t="s">
        <v>36</v>
      </c>
      <c r="K29418">
        <v>50</v>
      </c>
      <c r="L29418">
        <v>19</v>
      </c>
      <c r="Q29418">
        <v>862</v>
      </c>
      <c r="S29418" t="s">
        <v>5814</v>
      </c>
      <c r="T29418">
        <v>862</v>
      </c>
    </row>
    <row r="29419" spans="1:20" x14ac:dyDescent="0.3">
      <c r="A29419">
        <v>2019</v>
      </c>
      <c r="B29419">
        <v>435278</v>
      </c>
      <c r="C29419" t="s">
        <v>5814</v>
      </c>
      <c r="G29419" t="s">
        <v>33559</v>
      </c>
      <c r="H29419" t="s">
        <v>32450</v>
      </c>
      <c r="I29419" t="s">
        <v>9421</v>
      </c>
      <c r="J29419" t="s">
        <v>36</v>
      </c>
      <c r="K29419">
        <v>10</v>
      </c>
      <c r="L29419">
        <v>19</v>
      </c>
      <c r="Q29419">
        <v>241</v>
      </c>
      <c r="S29419" t="s">
        <v>5814</v>
      </c>
      <c r="T29419">
        <v>241</v>
      </c>
    </row>
    <row r="29420" spans="1:20" x14ac:dyDescent="0.3">
      <c r="A29420">
        <v>2019</v>
      </c>
      <c r="B29420">
        <v>435279</v>
      </c>
      <c r="C29420" t="s">
        <v>5814</v>
      </c>
      <c r="G29420" t="s">
        <v>25649</v>
      </c>
      <c r="H29420" t="s">
        <v>33560</v>
      </c>
      <c r="I29420" t="s">
        <v>10662</v>
      </c>
      <c r="J29420" t="s">
        <v>36</v>
      </c>
      <c r="K29420">
        <v>33</v>
      </c>
      <c r="L29420">
        <v>19</v>
      </c>
      <c r="Q29420">
        <v>209</v>
      </c>
      <c r="S29420" t="s">
        <v>5814</v>
      </c>
      <c r="T29420">
        <v>209</v>
      </c>
    </row>
    <row r="29421" spans="1:20" x14ac:dyDescent="0.3">
      <c r="A29421">
        <v>2019</v>
      </c>
      <c r="B29421">
        <v>435280</v>
      </c>
      <c r="C29421" t="s">
        <v>5814</v>
      </c>
      <c r="G29421" t="s">
        <v>33561</v>
      </c>
      <c r="H29421" t="s">
        <v>33562</v>
      </c>
      <c r="I29421" t="s">
        <v>29577</v>
      </c>
      <c r="J29421" t="s">
        <v>36</v>
      </c>
      <c r="K29421">
        <v>29</v>
      </c>
      <c r="L29421">
        <v>19</v>
      </c>
      <c r="Q29421">
        <v>808</v>
      </c>
      <c r="S29421" t="s">
        <v>5814</v>
      </c>
      <c r="T29421">
        <v>808</v>
      </c>
    </row>
    <row r="29422" spans="1:20" x14ac:dyDescent="0.3">
      <c r="A29422">
        <v>2019</v>
      </c>
      <c r="B29422">
        <v>435281</v>
      </c>
      <c r="C29422" t="s">
        <v>5814</v>
      </c>
      <c r="G29422" t="s">
        <v>32841</v>
      </c>
      <c r="H29422" t="s">
        <v>33563</v>
      </c>
      <c r="I29422" t="s">
        <v>16440</v>
      </c>
      <c r="J29422" t="s">
        <v>36</v>
      </c>
      <c r="K29422">
        <v>51</v>
      </c>
      <c r="L29422">
        <v>19</v>
      </c>
      <c r="Q29422" s="1">
        <v>3514</v>
      </c>
      <c r="S29422" t="s">
        <v>5814</v>
      </c>
      <c r="T29422" s="1">
        <v>3514</v>
      </c>
    </row>
    <row r="29423" spans="1:20" x14ac:dyDescent="0.3">
      <c r="A29423">
        <v>2019</v>
      </c>
      <c r="B29423">
        <v>435282</v>
      </c>
      <c r="C29423" t="s">
        <v>5814</v>
      </c>
      <c r="G29423" t="s">
        <v>33564</v>
      </c>
      <c r="H29423" t="s">
        <v>8078</v>
      </c>
      <c r="I29423" t="s">
        <v>25230</v>
      </c>
      <c r="J29423" t="s">
        <v>36</v>
      </c>
      <c r="K29423">
        <v>33</v>
      </c>
      <c r="L29423">
        <v>19</v>
      </c>
      <c r="P29423" t="s">
        <v>6282</v>
      </c>
      <c r="Q29423" s="1">
        <v>1207</v>
      </c>
      <c r="S29423" t="s">
        <v>5814</v>
      </c>
      <c r="T29423" s="1">
        <v>1207</v>
      </c>
    </row>
    <row r="29424" spans="1:20" x14ac:dyDescent="0.3">
      <c r="A29424">
        <v>2019</v>
      </c>
      <c r="B29424">
        <v>435283</v>
      </c>
      <c r="C29424" t="s">
        <v>5814</v>
      </c>
      <c r="G29424" t="s">
        <v>26889</v>
      </c>
      <c r="H29424" t="s">
        <v>32222</v>
      </c>
      <c r="I29424" t="s">
        <v>14521</v>
      </c>
      <c r="J29424" t="s">
        <v>36</v>
      </c>
      <c r="K29424">
        <v>11</v>
      </c>
      <c r="L29424">
        <v>19</v>
      </c>
      <c r="Q29424">
        <v>264</v>
      </c>
      <c r="S29424" t="s">
        <v>5814</v>
      </c>
      <c r="T29424">
        <v>264</v>
      </c>
    </row>
    <row r="29425" spans="1:20" x14ac:dyDescent="0.3">
      <c r="A29425">
        <v>2019</v>
      </c>
      <c r="B29425">
        <v>435284</v>
      </c>
      <c r="C29425" t="s">
        <v>5814</v>
      </c>
      <c r="G29425" t="s">
        <v>10093</v>
      </c>
      <c r="H29425" t="s">
        <v>10662</v>
      </c>
      <c r="I29425" t="s">
        <v>33565</v>
      </c>
      <c r="J29425" t="s">
        <v>36</v>
      </c>
      <c r="K29425">
        <v>16</v>
      </c>
      <c r="L29425">
        <v>19</v>
      </c>
      <c r="Q29425">
        <v>136</v>
      </c>
      <c r="S29425" t="s">
        <v>5814</v>
      </c>
      <c r="T29425">
        <v>136</v>
      </c>
    </row>
    <row r="29426" spans="1:20" x14ac:dyDescent="0.3">
      <c r="A29426">
        <v>2019</v>
      </c>
      <c r="B29426">
        <v>435285</v>
      </c>
      <c r="C29426" t="s">
        <v>5814</v>
      </c>
      <c r="G29426" t="s">
        <v>7093</v>
      </c>
      <c r="H29426" t="s">
        <v>7359</v>
      </c>
      <c r="I29426" t="s">
        <v>32044</v>
      </c>
      <c r="J29426" t="s">
        <v>36</v>
      </c>
      <c r="K29426">
        <v>40</v>
      </c>
      <c r="L29426">
        <v>19</v>
      </c>
      <c r="Q29426">
        <v>519</v>
      </c>
      <c r="S29426" t="s">
        <v>5814</v>
      </c>
      <c r="T29426">
        <v>519</v>
      </c>
    </row>
    <row r="29427" spans="1:20" x14ac:dyDescent="0.3">
      <c r="A29427">
        <v>2019</v>
      </c>
      <c r="B29427">
        <v>435286</v>
      </c>
      <c r="C29427" t="s">
        <v>5814</v>
      </c>
      <c r="G29427" t="s">
        <v>17935</v>
      </c>
      <c r="H29427" t="s">
        <v>6578</v>
      </c>
      <c r="I29427" t="s">
        <v>11217</v>
      </c>
      <c r="J29427" t="s">
        <v>36</v>
      </c>
      <c r="K29427">
        <v>8</v>
      </c>
      <c r="L29427">
        <v>19</v>
      </c>
      <c r="Q29427">
        <v>275</v>
      </c>
      <c r="S29427" t="s">
        <v>5814</v>
      </c>
      <c r="T29427">
        <v>275</v>
      </c>
    </row>
    <row r="29428" spans="1:20" x14ac:dyDescent="0.3">
      <c r="A29428">
        <v>2019</v>
      </c>
      <c r="B29428">
        <v>435287</v>
      </c>
      <c r="C29428" t="s">
        <v>5814</v>
      </c>
      <c r="G29428" t="s">
        <v>33566</v>
      </c>
      <c r="H29428" t="s">
        <v>10662</v>
      </c>
      <c r="I29428" t="s">
        <v>33567</v>
      </c>
      <c r="J29428" t="s">
        <v>36</v>
      </c>
      <c r="K29428">
        <v>19</v>
      </c>
      <c r="L29428">
        <v>19</v>
      </c>
      <c r="Q29428">
        <v>148</v>
      </c>
      <c r="S29428" t="s">
        <v>5814</v>
      </c>
      <c r="T29428">
        <v>148</v>
      </c>
    </row>
    <row r="29429" spans="1:20" x14ac:dyDescent="0.3">
      <c r="A29429">
        <v>2019</v>
      </c>
      <c r="B29429">
        <v>435288</v>
      </c>
      <c r="C29429" t="s">
        <v>5814</v>
      </c>
      <c r="G29429" t="s">
        <v>33568</v>
      </c>
      <c r="H29429" t="s">
        <v>32081</v>
      </c>
      <c r="I29429" t="s">
        <v>33569</v>
      </c>
      <c r="J29429" t="s">
        <v>36</v>
      </c>
      <c r="K29429">
        <v>7</v>
      </c>
      <c r="L29429">
        <v>19</v>
      </c>
      <c r="Q29429">
        <v>996</v>
      </c>
      <c r="S29429" t="s">
        <v>5814</v>
      </c>
      <c r="T29429">
        <v>996</v>
      </c>
    </row>
    <row r="29430" spans="1:20" x14ac:dyDescent="0.3">
      <c r="A29430">
        <v>2019</v>
      </c>
      <c r="B29430">
        <v>435289</v>
      </c>
      <c r="C29430" t="s">
        <v>5814</v>
      </c>
      <c r="G29430" t="s">
        <v>33570</v>
      </c>
      <c r="H29430" t="s">
        <v>29481</v>
      </c>
      <c r="I29430" t="s">
        <v>7261</v>
      </c>
      <c r="J29430" t="s">
        <v>36</v>
      </c>
      <c r="K29430">
        <v>31</v>
      </c>
      <c r="L29430">
        <v>19</v>
      </c>
      <c r="Q29430">
        <v>332</v>
      </c>
      <c r="S29430" t="s">
        <v>5814</v>
      </c>
      <c r="T29430">
        <v>332</v>
      </c>
    </row>
    <row r="29431" spans="1:20" x14ac:dyDescent="0.3">
      <c r="A29431">
        <v>2019</v>
      </c>
      <c r="B29431">
        <v>435290</v>
      </c>
      <c r="C29431" t="s">
        <v>5814</v>
      </c>
      <c r="G29431" t="s">
        <v>33571</v>
      </c>
      <c r="H29431" t="s">
        <v>33033</v>
      </c>
      <c r="I29431" t="s">
        <v>33572</v>
      </c>
      <c r="J29431" t="s">
        <v>36</v>
      </c>
      <c r="K29431">
        <v>12</v>
      </c>
      <c r="L29431">
        <v>19</v>
      </c>
      <c r="Q29431">
        <v>323</v>
      </c>
      <c r="S29431" t="s">
        <v>5814</v>
      </c>
      <c r="T29431">
        <v>323</v>
      </c>
    </row>
    <row r="29432" spans="1:20" x14ac:dyDescent="0.3">
      <c r="A29432">
        <v>2019</v>
      </c>
      <c r="B29432">
        <v>435291</v>
      </c>
      <c r="C29432" t="s">
        <v>5814</v>
      </c>
      <c r="G29432" t="s">
        <v>11217</v>
      </c>
      <c r="H29432" t="s">
        <v>33499</v>
      </c>
      <c r="I29432" t="s">
        <v>33573</v>
      </c>
      <c r="J29432" t="s">
        <v>36</v>
      </c>
      <c r="K29432">
        <v>14</v>
      </c>
      <c r="L29432">
        <v>19</v>
      </c>
      <c r="Q29432">
        <v>849</v>
      </c>
      <c r="S29432" t="s">
        <v>5814</v>
      </c>
      <c r="T29432">
        <v>849</v>
      </c>
    </row>
    <row r="29433" spans="1:20" x14ac:dyDescent="0.3">
      <c r="A29433">
        <v>2019</v>
      </c>
      <c r="B29433">
        <v>435292</v>
      </c>
      <c r="C29433" t="s">
        <v>5814</v>
      </c>
      <c r="G29433" t="s">
        <v>33574</v>
      </c>
      <c r="H29433" t="s">
        <v>6604</v>
      </c>
      <c r="I29433" t="s">
        <v>10789</v>
      </c>
      <c r="J29433" t="s">
        <v>36</v>
      </c>
      <c r="K29433">
        <v>13</v>
      </c>
      <c r="L29433">
        <v>19</v>
      </c>
      <c r="Q29433">
        <v>414</v>
      </c>
      <c r="S29433" t="s">
        <v>5814</v>
      </c>
      <c r="T29433">
        <v>414</v>
      </c>
    </row>
    <row r="29434" spans="1:20" x14ac:dyDescent="0.3">
      <c r="A29434">
        <v>2019</v>
      </c>
      <c r="B29434">
        <v>435293</v>
      </c>
      <c r="C29434" t="s">
        <v>5814</v>
      </c>
      <c r="G29434" t="s">
        <v>33575</v>
      </c>
      <c r="H29434" t="s">
        <v>9454</v>
      </c>
      <c r="I29434" t="s">
        <v>7010</v>
      </c>
      <c r="J29434" t="s">
        <v>36</v>
      </c>
      <c r="K29434">
        <v>6</v>
      </c>
      <c r="L29434">
        <v>19</v>
      </c>
      <c r="Q29434">
        <v>133</v>
      </c>
      <c r="S29434" t="s">
        <v>5814</v>
      </c>
      <c r="T29434">
        <v>133</v>
      </c>
    </row>
    <row r="29435" spans="1:20" x14ac:dyDescent="0.3">
      <c r="A29435">
        <v>2019</v>
      </c>
      <c r="B29435">
        <v>435294</v>
      </c>
      <c r="C29435" t="s">
        <v>5814</v>
      </c>
      <c r="G29435" t="s">
        <v>33576</v>
      </c>
      <c r="H29435" t="s">
        <v>7774</v>
      </c>
      <c r="I29435" t="s">
        <v>12536</v>
      </c>
      <c r="J29435" t="s">
        <v>36</v>
      </c>
      <c r="K29435">
        <v>26</v>
      </c>
      <c r="L29435">
        <v>19</v>
      </c>
      <c r="Q29435">
        <v>500</v>
      </c>
      <c r="S29435" t="s">
        <v>5814</v>
      </c>
      <c r="T29435">
        <v>500</v>
      </c>
    </row>
    <row r="29436" spans="1:20" x14ac:dyDescent="0.3">
      <c r="A29436">
        <v>2019</v>
      </c>
      <c r="B29436">
        <v>435295</v>
      </c>
      <c r="C29436" t="s">
        <v>5814</v>
      </c>
      <c r="G29436" t="s">
        <v>33577</v>
      </c>
      <c r="H29436" t="s">
        <v>22972</v>
      </c>
      <c r="I29436" t="s">
        <v>7800</v>
      </c>
      <c r="J29436" t="s">
        <v>36</v>
      </c>
      <c r="K29436">
        <v>6</v>
      </c>
      <c r="L29436">
        <v>19</v>
      </c>
      <c r="P29436" t="s">
        <v>6282</v>
      </c>
      <c r="Q29436">
        <v>78</v>
      </c>
      <c r="S29436" t="s">
        <v>5814</v>
      </c>
      <c r="T29436">
        <v>78</v>
      </c>
    </row>
    <row r="29437" spans="1:20" x14ac:dyDescent="0.3">
      <c r="A29437">
        <v>2019</v>
      </c>
      <c r="B29437">
        <v>435296</v>
      </c>
      <c r="C29437" t="s">
        <v>5814</v>
      </c>
      <c r="G29437" t="s">
        <v>7451</v>
      </c>
      <c r="H29437" t="s">
        <v>12421</v>
      </c>
      <c r="I29437" t="s">
        <v>8136</v>
      </c>
      <c r="J29437" t="s">
        <v>36</v>
      </c>
      <c r="K29437">
        <v>9</v>
      </c>
      <c r="L29437">
        <v>19</v>
      </c>
      <c r="Q29437" s="1">
        <v>1278</v>
      </c>
      <c r="S29437" t="s">
        <v>5814</v>
      </c>
      <c r="T29437" s="1">
        <v>1278</v>
      </c>
    </row>
    <row r="29438" spans="1:20" x14ac:dyDescent="0.3">
      <c r="A29438">
        <v>2019</v>
      </c>
      <c r="B29438">
        <v>435297</v>
      </c>
      <c r="C29438" t="s">
        <v>5814</v>
      </c>
      <c r="G29438" t="s">
        <v>33578</v>
      </c>
      <c r="H29438" t="s">
        <v>33579</v>
      </c>
      <c r="I29438" t="s">
        <v>33580</v>
      </c>
      <c r="J29438" t="s">
        <v>36</v>
      </c>
      <c r="K29438">
        <v>14</v>
      </c>
      <c r="L29438">
        <v>19</v>
      </c>
      <c r="Q29438">
        <v>457</v>
      </c>
      <c r="S29438" t="s">
        <v>5814</v>
      </c>
      <c r="T29438">
        <v>457</v>
      </c>
    </row>
    <row r="29439" spans="1:20" x14ac:dyDescent="0.3">
      <c r="A29439">
        <v>2019</v>
      </c>
      <c r="B29439">
        <v>435298</v>
      </c>
      <c r="C29439" t="s">
        <v>5814</v>
      </c>
      <c r="G29439" t="s">
        <v>33581</v>
      </c>
      <c r="H29439" t="s">
        <v>33582</v>
      </c>
      <c r="I29439" t="s">
        <v>9421</v>
      </c>
      <c r="J29439" t="s">
        <v>36</v>
      </c>
      <c r="K29439">
        <v>6</v>
      </c>
      <c r="L29439">
        <v>19</v>
      </c>
      <c r="Q29439">
        <v>108</v>
      </c>
      <c r="S29439" t="s">
        <v>5814</v>
      </c>
      <c r="T29439">
        <v>108</v>
      </c>
    </row>
    <row r="29440" spans="1:20" x14ac:dyDescent="0.3">
      <c r="A29440">
        <v>2019</v>
      </c>
      <c r="B29440">
        <v>435299</v>
      </c>
      <c r="C29440" t="s">
        <v>5814</v>
      </c>
      <c r="G29440" t="s">
        <v>29022</v>
      </c>
      <c r="H29440" t="s">
        <v>33583</v>
      </c>
      <c r="I29440" t="s">
        <v>33518</v>
      </c>
      <c r="J29440" t="s">
        <v>36</v>
      </c>
      <c r="K29440">
        <v>20</v>
      </c>
      <c r="L29440">
        <v>19</v>
      </c>
      <c r="Q29440">
        <v>404</v>
      </c>
      <c r="S29440" t="s">
        <v>5814</v>
      </c>
      <c r="T29440">
        <v>404</v>
      </c>
    </row>
    <row r="29441" spans="1:20" x14ac:dyDescent="0.3">
      <c r="A29441">
        <v>2019</v>
      </c>
      <c r="B29441">
        <v>435300</v>
      </c>
      <c r="C29441" t="s">
        <v>5814</v>
      </c>
      <c r="G29441" t="s">
        <v>21587</v>
      </c>
      <c r="H29441" t="s">
        <v>22972</v>
      </c>
      <c r="I29441" t="s">
        <v>33499</v>
      </c>
      <c r="J29441" t="s">
        <v>36</v>
      </c>
      <c r="K29441">
        <v>19</v>
      </c>
      <c r="L29441">
        <v>19</v>
      </c>
      <c r="Q29441">
        <v>256</v>
      </c>
      <c r="S29441" t="s">
        <v>5814</v>
      </c>
      <c r="T29441">
        <v>256</v>
      </c>
    </row>
    <row r="29442" spans="1:20" x14ac:dyDescent="0.3">
      <c r="A29442">
        <v>2019</v>
      </c>
      <c r="B29442">
        <v>435301</v>
      </c>
      <c r="C29442" t="s">
        <v>5814</v>
      </c>
      <c r="G29442" t="s">
        <v>33584</v>
      </c>
      <c r="H29442" t="s">
        <v>33585</v>
      </c>
      <c r="I29442" t="s">
        <v>33585</v>
      </c>
      <c r="J29442" t="s">
        <v>36</v>
      </c>
      <c r="K29442">
        <v>16</v>
      </c>
      <c r="L29442">
        <v>19</v>
      </c>
      <c r="Q29442">
        <v>152</v>
      </c>
      <c r="S29442" t="s">
        <v>5814</v>
      </c>
      <c r="T29442">
        <v>152</v>
      </c>
    </row>
    <row r="29443" spans="1:20" x14ac:dyDescent="0.3">
      <c r="A29443">
        <v>2019</v>
      </c>
      <c r="B29443">
        <v>435302</v>
      </c>
      <c r="C29443" t="s">
        <v>5814</v>
      </c>
      <c r="G29443" t="s">
        <v>33586</v>
      </c>
      <c r="H29443" t="s">
        <v>32444</v>
      </c>
      <c r="I29443" t="s">
        <v>33500</v>
      </c>
      <c r="J29443" t="s">
        <v>36</v>
      </c>
      <c r="K29443">
        <v>12</v>
      </c>
      <c r="L29443">
        <v>19</v>
      </c>
      <c r="Q29443">
        <v>206</v>
      </c>
      <c r="S29443" t="s">
        <v>5814</v>
      </c>
      <c r="T29443">
        <v>206</v>
      </c>
    </row>
    <row r="29444" spans="1:20" x14ac:dyDescent="0.3">
      <c r="A29444">
        <v>2019</v>
      </c>
      <c r="B29444">
        <v>435303</v>
      </c>
      <c r="C29444" t="s">
        <v>5814</v>
      </c>
      <c r="G29444" t="s">
        <v>33587</v>
      </c>
      <c r="H29444" t="s">
        <v>33033</v>
      </c>
      <c r="I29444" t="s">
        <v>33588</v>
      </c>
      <c r="J29444" t="s">
        <v>36</v>
      </c>
      <c r="K29444">
        <v>2</v>
      </c>
      <c r="L29444">
        <v>19</v>
      </c>
      <c r="P29444" t="s">
        <v>6282</v>
      </c>
      <c r="Q29444">
        <v>775</v>
      </c>
      <c r="S29444" t="s">
        <v>5814</v>
      </c>
      <c r="T29444">
        <v>775</v>
      </c>
    </row>
    <row r="29445" spans="1:20" x14ac:dyDescent="0.3">
      <c r="A29445">
        <v>2019</v>
      </c>
      <c r="B29445">
        <v>435304</v>
      </c>
      <c r="C29445" t="s">
        <v>5814</v>
      </c>
      <c r="G29445" t="s">
        <v>33589</v>
      </c>
      <c r="H29445" t="s">
        <v>6804</v>
      </c>
      <c r="I29445" t="s">
        <v>33590</v>
      </c>
      <c r="J29445" t="s">
        <v>36</v>
      </c>
      <c r="K29445">
        <v>12</v>
      </c>
      <c r="L29445">
        <v>19</v>
      </c>
      <c r="Q29445">
        <v>221</v>
      </c>
      <c r="S29445" t="s">
        <v>5814</v>
      </c>
      <c r="T29445">
        <v>221</v>
      </c>
    </row>
    <row r="29446" spans="1:20" x14ac:dyDescent="0.3">
      <c r="A29446">
        <v>2019</v>
      </c>
      <c r="B29446">
        <v>435305</v>
      </c>
      <c r="C29446" t="s">
        <v>5814</v>
      </c>
      <c r="G29446" t="s">
        <v>33591</v>
      </c>
      <c r="H29446" t="s">
        <v>6578</v>
      </c>
      <c r="I29446" t="s">
        <v>9172</v>
      </c>
      <c r="J29446" t="s">
        <v>36</v>
      </c>
      <c r="K29446">
        <v>20</v>
      </c>
      <c r="L29446">
        <v>19</v>
      </c>
      <c r="Q29446" s="1">
        <v>1101</v>
      </c>
      <c r="S29446" t="s">
        <v>5814</v>
      </c>
      <c r="T29446" s="1">
        <v>1101</v>
      </c>
    </row>
    <row r="29447" spans="1:20" x14ac:dyDescent="0.3">
      <c r="A29447">
        <v>2019</v>
      </c>
      <c r="B29447">
        <v>435306</v>
      </c>
      <c r="C29447" t="s">
        <v>5814</v>
      </c>
      <c r="G29447" t="s">
        <v>33386</v>
      </c>
      <c r="H29447" t="s">
        <v>29413</v>
      </c>
      <c r="I29447" t="s">
        <v>10238</v>
      </c>
      <c r="J29447" t="s">
        <v>36</v>
      </c>
      <c r="K29447">
        <v>4</v>
      </c>
      <c r="L29447">
        <v>19</v>
      </c>
      <c r="Q29447">
        <v>529</v>
      </c>
      <c r="S29447" t="s">
        <v>5814</v>
      </c>
      <c r="T29447">
        <v>529</v>
      </c>
    </row>
    <row r="29448" spans="1:20" x14ac:dyDescent="0.3">
      <c r="A29448">
        <v>2019</v>
      </c>
      <c r="B29448">
        <v>435307</v>
      </c>
      <c r="C29448" t="s">
        <v>5814</v>
      </c>
      <c r="G29448" t="s">
        <v>33592</v>
      </c>
      <c r="H29448" t="s">
        <v>33593</v>
      </c>
      <c r="I29448" t="s">
        <v>6794</v>
      </c>
      <c r="J29448" t="s">
        <v>36</v>
      </c>
      <c r="K29448">
        <v>10</v>
      </c>
      <c r="L29448">
        <v>19</v>
      </c>
      <c r="Q29448">
        <v>556</v>
      </c>
      <c r="S29448" t="s">
        <v>5814</v>
      </c>
      <c r="T29448">
        <v>556</v>
      </c>
    </row>
    <row r="29449" spans="1:20" x14ac:dyDescent="0.3">
      <c r="A29449">
        <v>2019</v>
      </c>
      <c r="B29449">
        <v>435308</v>
      </c>
      <c r="C29449" t="s">
        <v>5814</v>
      </c>
      <c r="G29449" t="s">
        <v>33594</v>
      </c>
      <c r="H29449" t="s">
        <v>14654</v>
      </c>
      <c r="I29449" t="s">
        <v>7745</v>
      </c>
      <c r="J29449" t="s">
        <v>36</v>
      </c>
      <c r="K29449">
        <v>12</v>
      </c>
      <c r="L29449">
        <v>19</v>
      </c>
      <c r="Q29449">
        <v>777</v>
      </c>
      <c r="S29449" t="s">
        <v>5814</v>
      </c>
      <c r="T29449">
        <v>777</v>
      </c>
    </row>
    <row r="29450" spans="1:20" x14ac:dyDescent="0.3">
      <c r="A29450">
        <v>2019</v>
      </c>
      <c r="B29450">
        <v>435309</v>
      </c>
      <c r="C29450" t="s">
        <v>5814</v>
      </c>
      <c r="G29450" t="s">
        <v>33595</v>
      </c>
      <c r="H29450" t="s">
        <v>33596</v>
      </c>
      <c r="I29450" t="s">
        <v>33570</v>
      </c>
      <c r="J29450" t="s">
        <v>36</v>
      </c>
      <c r="K29450">
        <v>5</v>
      </c>
      <c r="L29450">
        <v>19</v>
      </c>
      <c r="Q29450">
        <v>72</v>
      </c>
      <c r="S29450" t="s">
        <v>5814</v>
      </c>
      <c r="T29450">
        <v>72</v>
      </c>
    </row>
    <row r="29451" spans="1:20" x14ac:dyDescent="0.3">
      <c r="A29451">
        <v>2019</v>
      </c>
      <c r="B29451">
        <v>435310</v>
      </c>
      <c r="C29451" t="s">
        <v>5814</v>
      </c>
      <c r="G29451" t="s">
        <v>33597</v>
      </c>
      <c r="H29451" t="s">
        <v>33598</v>
      </c>
      <c r="I29451" t="s">
        <v>33500</v>
      </c>
      <c r="J29451" t="s">
        <v>36</v>
      </c>
      <c r="K29451">
        <v>14</v>
      </c>
      <c r="L29451">
        <v>19</v>
      </c>
      <c r="Q29451">
        <v>288</v>
      </c>
      <c r="S29451" t="s">
        <v>5814</v>
      </c>
      <c r="T29451">
        <v>288</v>
      </c>
    </row>
    <row r="29452" spans="1:20" x14ac:dyDescent="0.3">
      <c r="A29452">
        <v>2019</v>
      </c>
      <c r="B29452">
        <v>435311</v>
      </c>
      <c r="C29452" t="s">
        <v>5814</v>
      </c>
      <c r="G29452" t="s">
        <v>33599</v>
      </c>
      <c r="H29452" t="s">
        <v>33600</v>
      </c>
      <c r="I29452" t="s">
        <v>33601</v>
      </c>
      <c r="J29452" t="s">
        <v>36</v>
      </c>
      <c r="K29452">
        <v>6</v>
      </c>
      <c r="L29452">
        <v>19</v>
      </c>
      <c r="Q29452">
        <v>122</v>
      </c>
      <c r="S29452" t="s">
        <v>5814</v>
      </c>
      <c r="T29452">
        <v>122</v>
      </c>
    </row>
    <row r="29453" spans="1:20" x14ac:dyDescent="0.3">
      <c r="A29453">
        <v>2019</v>
      </c>
      <c r="B29453">
        <v>435312</v>
      </c>
      <c r="C29453" t="s">
        <v>5814</v>
      </c>
      <c r="G29453" t="s">
        <v>33602</v>
      </c>
      <c r="H29453" t="s">
        <v>25485</v>
      </c>
      <c r="I29453" t="s">
        <v>33603</v>
      </c>
      <c r="J29453" t="s">
        <v>36</v>
      </c>
      <c r="K29453">
        <v>30</v>
      </c>
      <c r="L29453">
        <v>19</v>
      </c>
      <c r="Q29453" s="1">
        <v>3694</v>
      </c>
      <c r="S29453" t="s">
        <v>5814</v>
      </c>
      <c r="T29453" s="1">
        <v>3694</v>
      </c>
    </row>
    <row r="29454" spans="1:20" x14ac:dyDescent="0.3">
      <c r="A29454">
        <v>2019</v>
      </c>
      <c r="B29454">
        <v>435313</v>
      </c>
      <c r="C29454" t="s">
        <v>5814</v>
      </c>
      <c r="G29454" t="s">
        <v>33604</v>
      </c>
      <c r="H29454" t="s">
        <v>29427</v>
      </c>
      <c r="I29454" t="s">
        <v>10238</v>
      </c>
      <c r="J29454" t="s">
        <v>36</v>
      </c>
      <c r="K29454">
        <v>9</v>
      </c>
      <c r="L29454">
        <v>19</v>
      </c>
      <c r="Q29454">
        <v>343</v>
      </c>
      <c r="S29454" t="s">
        <v>5814</v>
      </c>
      <c r="T29454">
        <v>343</v>
      </c>
    </row>
    <row r="29455" spans="1:20" x14ac:dyDescent="0.3">
      <c r="A29455">
        <v>2019</v>
      </c>
      <c r="B29455">
        <v>435314</v>
      </c>
      <c r="C29455" t="s">
        <v>5814</v>
      </c>
      <c r="G29455" t="s">
        <v>33605</v>
      </c>
      <c r="H29455" t="s">
        <v>33606</v>
      </c>
      <c r="I29455" t="s">
        <v>10336</v>
      </c>
      <c r="J29455" t="s">
        <v>36</v>
      </c>
      <c r="K29455">
        <v>12</v>
      </c>
      <c r="L29455">
        <v>19</v>
      </c>
      <c r="Q29455">
        <v>658</v>
      </c>
      <c r="S29455" t="s">
        <v>5814</v>
      </c>
      <c r="T29455">
        <v>658</v>
      </c>
    </row>
    <row r="29456" spans="1:20" x14ac:dyDescent="0.3">
      <c r="A29456">
        <v>2019</v>
      </c>
      <c r="B29456">
        <v>435315</v>
      </c>
      <c r="C29456" t="s">
        <v>5814</v>
      </c>
      <c r="G29456" t="s">
        <v>15756</v>
      </c>
      <c r="H29456" t="s">
        <v>32542</v>
      </c>
      <c r="I29456" t="s">
        <v>33607</v>
      </c>
      <c r="J29456" t="s">
        <v>36</v>
      </c>
      <c r="K29456">
        <v>21</v>
      </c>
      <c r="L29456">
        <v>19</v>
      </c>
      <c r="Q29456" s="1">
        <v>2022</v>
      </c>
      <c r="S29456" t="s">
        <v>5814</v>
      </c>
      <c r="T29456" s="1">
        <v>2022</v>
      </c>
    </row>
    <row r="29457" spans="1:20" x14ac:dyDescent="0.3">
      <c r="A29457">
        <v>2019</v>
      </c>
      <c r="B29457">
        <v>435316</v>
      </c>
      <c r="C29457" t="s">
        <v>5814</v>
      </c>
      <c r="G29457" t="s">
        <v>33608</v>
      </c>
      <c r="H29457" t="s">
        <v>30757</v>
      </c>
      <c r="I29457" t="s">
        <v>32556</v>
      </c>
      <c r="J29457" t="s">
        <v>36</v>
      </c>
      <c r="K29457">
        <v>24</v>
      </c>
      <c r="L29457">
        <v>19</v>
      </c>
      <c r="Q29457" s="1">
        <v>2254</v>
      </c>
      <c r="S29457" t="s">
        <v>5814</v>
      </c>
      <c r="T29457" s="1">
        <v>2254</v>
      </c>
    </row>
    <row r="29458" spans="1:20" x14ac:dyDescent="0.3">
      <c r="A29458">
        <v>2019</v>
      </c>
      <c r="B29458">
        <v>435317</v>
      </c>
      <c r="C29458" t="s">
        <v>5814</v>
      </c>
      <c r="F29458" t="s">
        <v>20316</v>
      </c>
      <c r="G29458" t="s">
        <v>31712</v>
      </c>
      <c r="H29458" t="s">
        <v>33609</v>
      </c>
      <c r="I29458" t="s">
        <v>9334</v>
      </c>
      <c r="J29458" t="s">
        <v>3550</v>
      </c>
      <c r="K29458">
        <v>23</v>
      </c>
      <c r="L29458">
        <v>8</v>
      </c>
      <c r="Q29458" s="1">
        <v>1630</v>
      </c>
      <c r="S29458" t="s">
        <v>5814</v>
      </c>
      <c r="T29458" s="1">
        <v>1630</v>
      </c>
    </row>
    <row r="29459" spans="1:20" x14ac:dyDescent="0.3">
      <c r="A29459">
        <v>2019</v>
      </c>
      <c r="B29459">
        <v>435318</v>
      </c>
      <c r="C29459" t="s">
        <v>5814</v>
      </c>
      <c r="F29459" t="s">
        <v>30870</v>
      </c>
      <c r="G29459" t="s">
        <v>32643</v>
      </c>
      <c r="H29459" t="s">
        <v>33610</v>
      </c>
      <c r="I29459" t="s">
        <v>7012</v>
      </c>
      <c r="J29459" t="s">
        <v>31985</v>
      </c>
      <c r="K29459">
        <v>147</v>
      </c>
      <c r="L29459">
        <v>7</v>
      </c>
      <c r="Q29459" s="1">
        <v>2058</v>
      </c>
      <c r="S29459" t="s">
        <v>5814</v>
      </c>
      <c r="T29459" s="1">
        <v>2058</v>
      </c>
    </row>
    <row r="29460" spans="1:20" x14ac:dyDescent="0.3">
      <c r="A29460">
        <v>2019</v>
      </c>
      <c r="B29460">
        <v>435319</v>
      </c>
      <c r="C29460" t="s">
        <v>5814</v>
      </c>
      <c r="F29460" t="s">
        <v>30870</v>
      </c>
      <c r="G29460" t="s">
        <v>32643</v>
      </c>
      <c r="H29460" t="s">
        <v>31081</v>
      </c>
      <c r="I29460" t="s">
        <v>33610</v>
      </c>
      <c r="J29460" t="s">
        <v>32048</v>
      </c>
      <c r="K29460">
        <v>308</v>
      </c>
      <c r="L29460">
        <v>7</v>
      </c>
      <c r="Q29460" s="1">
        <v>1967</v>
      </c>
      <c r="S29460" t="s">
        <v>5814</v>
      </c>
      <c r="T29460" s="1">
        <v>1967</v>
      </c>
    </row>
    <row r="29461" spans="1:20" x14ac:dyDescent="0.3">
      <c r="A29461">
        <v>2019</v>
      </c>
      <c r="B29461">
        <v>435320</v>
      </c>
      <c r="C29461" t="s">
        <v>5814</v>
      </c>
      <c r="F29461" t="s">
        <v>24836</v>
      </c>
      <c r="G29461" t="s">
        <v>33611</v>
      </c>
      <c r="H29461" t="s">
        <v>15983</v>
      </c>
      <c r="I29461" t="s">
        <v>33612</v>
      </c>
      <c r="J29461" t="s">
        <v>32048</v>
      </c>
      <c r="K29461">
        <v>51</v>
      </c>
      <c r="L29461">
        <v>9</v>
      </c>
      <c r="Q29461">
        <v>636</v>
      </c>
      <c r="S29461" t="s">
        <v>5814</v>
      </c>
      <c r="T29461">
        <v>636</v>
      </c>
    </row>
    <row r="29462" spans="1:20" x14ac:dyDescent="0.3">
      <c r="A29462">
        <v>2019</v>
      </c>
      <c r="B29462">
        <v>435321</v>
      </c>
      <c r="C29462" t="s">
        <v>5814</v>
      </c>
      <c r="F29462" t="s">
        <v>29981</v>
      </c>
      <c r="G29462" t="s">
        <v>33613</v>
      </c>
      <c r="H29462" t="s">
        <v>33614</v>
      </c>
      <c r="I29462" t="s">
        <v>33615</v>
      </c>
      <c r="J29462" t="s">
        <v>32048</v>
      </c>
      <c r="K29462">
        <v>176</v>
      </c>
      <c r="L29462">
        <v>9</v>
      </c>
      <c r="Q29462">
        <v>289</v>
      </c>
      <c r="S29462" t="s">
        <v>5814</v>
      </c>
      <c r="T29462">
        <v>289</v>
      </c>
    </row>
    <row r="29463" spans="1:20" x14ac:dyDescent="0.3">
      <c r="A29463">
        <v>2019</v>
      </c>
      <c r="B29463">
        <v>435322</v>
      </c>
      <c r="C29463" t="s">
        <v>5814</v>
      </c>
      <c r="G29463" t="s">
        <v>29655</v>
      </c>
      <c r="H29463" t="s">
        <v>25230</v>
      </c>
      <c r="I29463" t="s">
        <v>20013</v>
      </c>
      <c r="J29463" t="s">
        <v>36</v>
      </c>
      <c r="K29463">
        <v>24</v>
      </c>
      <c r="L29463">
        <v>19</v>
      </c>
      <c r="Q29463">
        <v>681</v>
      </c>
      <c r="S29463" t="s">
        <v>5814</v>
      </c>
      <c r="T29463">
        <v>681</v>
      </c>
    </row>
    <row r="29464" spans="1:20" x14ac:dyDescent="0.3">
      <c r="A29464">
        <v>2019</v>
      </c>
      <c r="B29464">
        <v>435323</v>
      </c>
      <c r="C29464" t="s">
        <v>5814</v>
      </c>
      <c r="G29464" t="s">
        <v>15204</v>
      </c>
      <c r="H29464" t="s">
        <v>10662</v>
      </c>
      <c r="I29464" t="s">
        <v>20261</v>
      </c>
      <c r="J29464" t="s">
        <v>36</v>
      </c>
      <c r="K29464">
        <v>24</v>
      </c>
      <c r="L29464">
        <v>19</v>
      </c>
      <c r="Q29464">
        <v>305</v>
      </c>
      <c r="S29464" t="s">
        <v>5814</v>
      </c>
      <c r="T29464">
        <v>305</v>
      </c>
    </row>
    <row r="29465" spans="1:20" x14ac:dyDescent="0.3">
      <c r="A29465">
        <v>2019</v>
      </c>
      <c r="B29465">
        <v>435325</v>
      </c>
      <c r="C29465" t="s">
        <v>5814</v>
      </c>
      <c r="G29465" t="s">
        <v>33616</v>
      </c>
      <c r="H29465" t="s">
        <v>7714</v>
      </c>
      <c r="I29465" t="s">
        <v>7377</v>
      </c>
      <c r="J29465" t="s">
        <v>36</v>
      </c>
      <c r="K29465">
        <v>13</v>
      </c>
      <c r="L29465">
        <v>19</v>
      </c>
      <c r="Q29465">
        <v>213</v>
      </c>
      <c r="S29465" t="s">
        <v>5814</v>
      </c>
      <c r="T29465">
        <v>213</v>
      </c>
    </row>
    <row r="29466" spans="1:20" x14ac:dyDescent="0.3">
      <c r="A29466">
        <v>2019</v>
      </c>
      <c r="B29466">
        <v>435326</v>
      </c>
      <c r="C29466" t="s">
        <v>5814</v>
      </c>
      <c r="G29466" t="s">
        <v>32494</v>
      </c>
      <c r="H29466" t="s">
        <v>32561</v>
      </c>
      <c r="I29466" t="s">
        <v>6604</v>
      </c>
      <c r="J29466" t="s">
        <v>36</v>
      </c>
      <c r="K29466">
        <v>26</v>
      </c>
      <c r="L29466">
        <v>19</v>
      </c>
      <c r="Q29466">
        <v>881</v>
      </c>
      <c r="S29466" t="s">
        <v>5814</v>
      </c>
      <c r="T29466">
        <v>881</v>
      </c>
    </row>
    <row r="29467" spans="1:20" x14ac:dyDescent="0.3">
      <c r="A29467">
        <v>2019</v>
      </c>
      <c r="B29467">
        <v>435327</v>
      </c>
      <c r="C29467" t="s">
        <v>5814</v>
      </c>
      <c r="G29467" t="s">
        <v>27651</v>
      </c>
      <c r="H29467" t="s">
        <v>22190</v>
      </c>
      <c r="I29467" t="s">
        <v>33063</v>
      </c>
      <c r="J29467" t="s">
        <v>36</v>
      </c>
      <c r="K29467">
        <v>27</v>
      </c>
      <c r="L29467">
        <v>19</v>
      </c>
      <c r="Q29467">
        <v>387</v>
      </c>
      <c r="S29467" t="s">
        <v>5814</v>
      </c>
      <c r="T29467">
        <v>387</v>
      </c>
    </row>
    <row r="29468" spans="1:20" x14ac:dyDescent="0.3">
      <c r="A29468">
        <v>2019</v>
      </c>
      <c r="B29468">
        <v>435328</v>
      </c>
      <c r="C29468" t="s">
        <v>5814</v>
      </c>
      <c r="G29468" t="s">
        <v>33617</v>
      </c>
      <c r="H29468" t="s">
        <v>20054</v>
      </c>
      <c r="I29468" t="s">
        <v>25230</v>
      </c>
      <c r="J29468" t="s">
        <v>36</v>
      </c>
      <c r="K29468">
        <v>8</v>
      </c>
      <c r="L29468">
        <v>19</v>
      </c>
      <c r="Q29468">
        <v>102</v>
      </c>
      <c r="S29468" t="s">
        <v>5814</v>
      </c>
      <c r="T29468">
        <v>102</v>
      </c>
    </row>
    <row r="29469" spans="1:20" x14ac:dyDescent="0.3">
      <c r="A29469">
        <v>2019</v>
      </c>
      <c r="B29469">
        <v>435329</v>
      </c>
      <c r="C29469" t="s">
        <v>5814</v>
      </c>
      <c r="G29469" t="s">
        <v>33618</v>
      </c>
      <c r="H29469" t="s">
        <v>32449</v>
      </c>
      <c r="I29469" t="s">
        <v>32556</v>
      </c>
      <c r="J29469" t="s">
        <v>36</v>
      </c>
      <c r="K29469">
        <v>36</v>
      </c>
      <c r="L29469">
        <v>19</v>
      </c>
      <c r="Q29469">
        <v>151</v>
      </c>
      <c r="S29469" t="s">
        <v>5814</v>
      </c>
      <c r="T29469">
        <v>151</v>
      </c>
    </row>
    <row r="29470" spans="1:20" x14ac:dyDescent="0.3">
      <c r="A29470">
        <v>2019</v>
      </c>
      <c r="B29470">
        <v>435330</v>
      </c>
      <c r="C29470" t="s">
        <v>5814</v>
      </c>
      <c r="G29470" t="s">
        <v>26372</v>
      </c>
      <c r="H29470" t="s">
        <v>32081</v>
      </c>
      <c r="I29470" t="s">
        <v>33619</v>
      </c>
      <c r="J29470" t="s">
        <v>36</v>
      </c>
      <c r="K29470">
        <v>44</v>
      </c>
      <c r="L29470">
        <v>19</v>
      </c>
      <c r="P29470" t="s">
        <v>6282</v>
      </c>
      <c r="Q29470">
        <v>488</v>
      </c>
      <c r="S29470" t="s">
        <v>5814</v>
      </c>
      <c r="T29470">
        <v>488</v>
      </c>
    </row>
    <row r="29471" spans="1:20" x14ac:dyDescent="0.3">
      <c r="A29471">
        <v>2019</v>
      </c>
      <c r="B29471">
        <v>435331</v>
      </c>
      <c r="C29471" t="s">
        <v>5814</v>
      </c>
      <c r="G29471" t="s">
        <v>7256</v>
      </c>
      <c r="H29471" t="s">
        <v>8994</v>
      </c>
      <c r="I29471" t="s">
        <v>32450</v>
      </c>
      <c r="J29471" t="s">
        <v>36</v>
      </c>
      <c r="K29471">
        <v>29</v>
      </c>
      <c r="L29471">
        <v>19</v>
      </c>
      <c r="Q29471" s="1">
        <v>2086</v>
      </c>
      <c r="S29471" t="s">
        <v>5814</v>
      </c>
      <c r="T29471" s="1">
        <v>2086</v>
      </c>
    </row>
    <row r="29472" spans="1:20" x14ac:dyDescent="0.3">
      <c r="A29472">
        <v>2019</v>
      </c>
      <c r="B29472">
        <v>435332</v>
      </c>
      <c r="C29472" t="s">
        <v>5814</v>
      </c>
      <c r="G29472" t="s">
        <v>24386</v>
      </c>
      <c r="H29472" t="s">
        <v>32841</v>
      </c>
      <c r="I29472" t="s">
        <v>33620</v>
      </c>
      <c r="J29472" t="s">
        <v>36</v>
      </c>
      <c r="K29472">
        <v>33</v>
      </c>
      <c r="L29472">
        <v>19</v>
      </c>
      <c r="Q29472">
        <v>756</v>
      </c>
      <c r="S29472" t="s">
        <v>5814</v>
      </c>
      <c r="T29472">
        <v>756</v>
      </c>
    </row>
    <row r="29473" spans="1:20" x14ac:dyDescent="0.3">
      <c r="A29473">
        <v>2019</v>
      </c>
      <c r="B29473">
        <v>435333</v>
      </c>
      <c r="C29473" t="s">
        <v>5814</v>
      </c>
      <c r="G29473" t="s">
        <v>24386</v>
      </c>
      <c r="H29473" t="s">
        <v>33620</v>
      </c>
      <c r="I29473" t="s">
        <v>9454</v>
      </c>
      <c r="J29473" t="s">
        <v>36</v>
      </c>
      <c r="K29473">
        <v>23</v>
      </c>
      <c r="L29473">
        <v>19</v>
      </c>
      <c r="Q29473">
        <v>335</v>
      </c>
      <c r="S29473" t="s">
        <v>5814</v>
      </c>
      <c r="T29473">
        <v>335</v>
      </c>
    </row>
    <row r="29474" spans="1:20" x14ac:dyDescent="0.3">
      <c r="A29474">
        <v>2019</v>
      </c>
      <c r="B29474">
        <v>435334</v>
      </c>
      <c r="C29474" t="s">
        <v>5814</v>
      </c>
      <c r="G29474" t="s">
        <v>8210</v>
      </c>
      <c r="H29474" t="s">
        <v>32542</v>
      </c>
      <c r="I29474" t="s">
        <v>33621</v>
      </c>
      <c r="J29474" t="s">
        <v>36</v>
      </c>
      <c r="K29474">
        <v>25</v>
      </c>
      <c r="L29474">
        <v>19</v>
      </c>
      <c r="Q29474" s="1">
        <v>1351</v>
      </c>
      <c r="S29474" t="s">
        <v>5814</v>
      </c>
      <c r="T29474" s="1">
        <v>1351</v>
      </c>
    </row>
    <row r="29475" spans="1:20" x14ac:dyDescent="0.3">
      <c r="A29475">
        <v>2019</v>
      </c>
      <c r="B29475">
        <v>435335</v>
      </c>
      <c r="C29475" t="s">
        <v>5814</v>
      </c>
      <c r="G29475" t="s">
        <v>7849</v>
      </c>
      <c r="H29475" t="s">
        <v>7295</v>
      </c>
      <c r="I29475" t="s">
        <v>18097</v>
      </c>
      <c r="J29475" t="s">
        <v>36</v>
      </c>
      <c r="K29475">
        <v>14</v>
      </c>
      <c r="L29475">
        <v>19</v>
      </c>
      <c r="Q29475">
        <v>320</v>
      </c>
      <c r="S29475" t="s">
        <v>5814</v>
      </c>
      <c r="T29475">
        <v>320</v>
      </c>
    </row>
    <row r="29476" spans="1:20" x14ac:dyDescent="0.3">
      <c r="A29476">
        <v>2019</v>
      </c>
      <c r="B29476">
        <v>435336</v>
      </c>
      <c r="C29476" t="s">
        <v>5814</v>
      </c>
      <c r="G29476" t="s">
        <v>33622</v>
      </c>
      <c r="H29476" t="s">
        <v>32512</v>
      </c>
      <c r="I29476" t="s">
        <v>9421</v>
      </c>
      <c r="J29476" t="s">
        <v>36</v>
      </c>
      <c r="K29476">
        <v>44</v>
      </c>
      <c r="L29476">
        <v>19</v>
      </c>
      <c r="Q29476">
        <v>343</v>
      </c>
      <c r="S29476" t="s">
        <v>5814</v>
      </c>
      <c r="T29476">
        <v>343</v>
      </c>
    </row>
    <row r="29477" spans="1:20" x14ac:dyDescent="0.3">
      <c r="A29477">
        <v>2019</v>
      </c>
      <c r="B29477">
        <v>435337</v>
      </c>
      <c r="C29477" t="s">
        <v>5814</v>
      </c>
      <c r="G29477" t="s">
        <v>33530</v>
      </c>
      <c r="H29477" t="s">
        <v>33623</v>
      </c>
      <c r="I29477" t="s">
        <v>33624</v>
      </c>
      <c r="J29477" t="s">
        <v>36</v>
      </c>
      <c r="K29477">
        <v>37</v>
      </c>
      <c r="L29477">
        <v>19</v>
      </c>
      <c r="Q29477">
        <v>158</v>
      </c>
      <c r="S29477" t="s">
        <v>5814</v>
      </c>
      <c r="T29477">
        <v>158</v>
      </c>
    </row>
    <row r="29478" spans="1:20" x14ac:dyDescent="0.3">
      <c r="A29478">
        <v>2019</v>
      </c>
      <c r="B29478">
        <v>435338</v>
      </c>
      <c r="C29478" t="s">
        <v>5814</v>
      </c>
      <c r="G29478" t="s">
        <v>16548</v>
      </c>
      <c r="H29478" t="s">
        <v>32483</v>
      </c>
      <c r="I29478" t="s">
        <v>33601</v>
      </c>
      <c r="J29478" t="s">
        <v>36</v>
      </c>
      <c r="K29478">
        <v>10</v>
      </c>
      <c r="L29478">
        <v>19</v>
      </c>
      <c r="Q29478">
        <v>128</v>
      </c>
      <c r="S29478" t="s">
        <v>5814</v>
      </c>
      <c r="T29478">
        <v>128</v>
      </c>
    </row>
    <row r="29479" spans="1:20" x14ac:dyDescent="0.3">
      <c r="A29479">
        <v>2019</v>
      </c>
      <c r="B29479">
        <v>435339</v>
      </c>
      <c r="C29479" t="s">
        <v>5814</v>
      </c>
      <c r="G29479" t="s">
        <v>14545</v>
      </c>
      <c r="H29479" t="s">
        <v>7295</v>
      </c>
      <c r="I29479" t="s">
        <v>33625</v>
      </c>
      <c r="J29479" t="s">
        <v>36</v>
      </c>
      <c r="K29479">
        <v>15</v>
      </c>
      <c r="L29479">
        <v>19</v>
      </c>
      <c r="Q29479" s="1">
        <v>3106</v>
      </c>
      <c r="S29479" t="s">
        <v>5814</v>
      </c>
      <c r="T29479" s="1">
        <v>3106</v>
      </c>
    </row>
    <row r="29480" spans="1:20" x14ac:dyDescent="0.3">
      <c r="A29480">
        <v>2019</v>
      </c>
      <c r="B29480">
        <v>435340</v>
      </c>
      <c r="C29480" t="s">
        <v>5814</v>
      </c>
      <c r="G29480" t="s">
        <v>33626</v>
      </c>
      <c r="H29480" t="s">
        <v>32622</v>
      </c>
      <c r="I29480" t="s">
        <v>8210</v>
      </c>
      <c r="J29480" t="s">
        <v>36</v>
      </c>
      <c r="K29480">
        <v>15</v>
      </c>
      <c r="L29480">
        <v>19</v>
      </c>
      <c r="Q29480">
        <v>422</v>
      </c>
      <c r="S29480" t="s">
        <v>5814</v>
      </c>
      <c r="T29480">
        <v>422</v>
      </c>
    </row>
    <row r="29481" spans="1:20" x14ac:dyDescent="0.3">
      <c r="A29481">
        <v>2019</v>
      </c>
      <c r="B29481">
        <v>435341</v>
      </c>
      <c r="C29481" t="s">
        <v>5814</v>
      </c>
      <c r="G29481" t="s">
        <v>7929</v>
      </c>
      <c r="H29481" t="s">
        <v>10662</v>
      </c>
      <c r="I29481" t="s">
        <v>33627</v>
      </c>
      <c r="J29481" t="s">
        <v>36</v>
      </c>
      <c r="K29481">
        <v>25</v>
      </c>
      <c r="L29481">
        <v>19</v>
      </c>
      <c r="Q29481">
        <v>471</v>
      </c>
      <c r="S29481" t="s">
        <v>5814</v>
      </c>
      <c r="T29481">
        <v>471</v>
      </c>
    </row>
    <row r="29482" spans="1:20" x14ac:dyDescent="0.3">
      <c r="A29482">
        <v>2019</v>
      </c>
      <c r="B29482">
        <v>435342</v>
      </c>
      <c r="C29482" t="s">
        <v>5814</v>
      </c>
      <c r="G29482" t="s">
        <v>33063</v>
      </c>
      <c r="H29482" t="s">
        <v>33033</v>
      </c>
      <c r="I29482" t="s">
        <v>16440</v>
      </c>
      <c r="J29482" t="s">
        <v>36</v>
      </c>
      <c r="K29482">
        <v>34</v>
      </c>
      <c r="L29482">
        <v>19</v>
      </c>
      <c r="Q29482">
        <v>481</v>
      </c>
      <c r="S29482" t="s">
        <v>5814</v>
      </c>
      <c r="T29482">
        <v>481</v>
      </c>
    </row>
    <row r="29483" spans="1:20" x14ac:dyDescent="0.3">
      <c r="A29483">
        <v>2019</v>
      </c>
      <c r="B29483">
        <v>435343</v>
      </c>
      <c r="C29483" t="s">
        <v>5814</v>
      </c>
      <c r="G29483" t="s">
        <v>33628</v>
      </c>
      <c r="H29483" t="s">
        <v>33629</v>
      </c>
      <c r="I29483" t="s">
        <v>7448</v>
      </c>
      <c r="J29483" t="s">
        <v>36</v>
      </c>
      <c r="K29483">
        <v>31</v>
      </c>
      <c r="L29483">
        <v>19</v>
      </c>
      <c r="Q29483">
        <v>271</v>
      </c>
      <c r="S29483" t="s">
        <v>5814</v>
      </c>
      <c r="T29483">
        <v>271</v>
      </c>
    </row>
    <row r="29484" spans="1:20" x14ac:dyDescent="0.3">
      <c r="A29484">
        <v>2019</v>
      </c>
      <c r="B29484">
        <v>435344</v>
      </c>
      <c r="C29484" t="s">
        <v>5814</v>
      </c>
      <c r="G29484" t="s">
        <v>33630</v>
      </c>
      <c r="H29484" t="s">
        <v>33631</v>
      </c>
      <c r="I29484" t="s">
        <v>9454</v>
      </c>
      <c r="J29484" t="s">
        <v>36</v>
      </c>
      <c r="K29484">
        <v>13</v>
      </c>
      <c r="L29484">
        <v>19</v>
      </c>
      <c r="Q29484">
        <v>498</v>
      </c>
      <c r="S29484" t="s">
        <v>5814</v>
      </c>
      <c r="T29484">
        <v>498</v>
      </c>
    </row>
    <row r="29485" spans="1:20" x14ac:dyDescent="0.3">
      <c r="A29485">
        <v>2019</v>
      </c>
      <c r="B29485">
        <v>435345</v>
      </c>
      <c r="C29485" t="s">
        <v>5814</v>
      </c>
      <c r="G29485" t="s">
        <v>32619</v>
      </c>
      <c r="H29485" t="s">
        <v>8997</v>
      </c>
      <c r="I29485" t="s">
        <v>32201</v>
      </c>
      <c r="J29485" t="s">
        <v>36</v>
      </c>
      <c r="K29485">
        <v>13</v>
      </c>
      <c r="L29485">
        <v>19</v>
      </c>
      <c r="Q29485">
        <v>355</v>
      </c>
      <c r="S29485" t="s">
        <v>5814</v>
      </c>
      <c r="T29485">
        <v>355</v>
      </c>
    </row>
    <row r="29486" spans="1:20" x14ac:dyDescent="0.3">
      <c r="A29486">
        <v>2019</v>
      </c>
      <c r="B29486">
        <v>435346</v>
      </c>
      <c r="C29486" t="s">
        <v>5814</v>
      </c>
      <c r="G29486" t="s">
        <v>33632</v>
      </c>
      <c r="H29486" t="s">
        <v>6287</v>
      </c>
      <c r="I29486" t="s">
        <v>33633</v>
      </c>
      <c r="J29486" t="s">
        <v>36</v>
      </c>
      <c r="K29486">
        <v>17</v>
      </c>
      <c r="L29486">
        <v>19</v>
      </c>
      <c r="Q29486" s="1">
        <v>1128</v>
      </c>
      <c r="S29486" t="s">
        <v>5814</v>
      </c>
      <c r="T29486" s="1">
        <v>1128</v>
      </c>
    </row>
    <row r="29487" spans="1:20" x14ac:dyDescent="0.3">
      <c r="A29487">
        <v>2019</v>
      </c>
      <c r="B29487">
        <v>435347</v>
      </c>
      <c r="C29487" t="s">
        <v>5814</v>
      </c>
      <c r="G29487" t="s">
        <v>33634</v>
      </c>
      <c r="H29487" t="s">
        <v>6604</v>
      </c>
      <c r="I29487" t="s">
        <v>7091</v>
      </c>
      <c r="J29487" t="s">
        <v>36</v>
      </c>
      <c r="K29487">
        <v>14</v>
      </c>
      <c r="L29487">
        <v>19</v>
      </c>
      <c r="Q29487">
        <v>120</v>
      </c>
      <c r="S29487" t="s">
        <v>5814</v>
      </c>
      <c r="T29487">
        <v>120</v>
      </c>
    </row>
    <row r="29488" spans="1:20" x14ac:dyDescent="0.3">
      <c r="A29488">
        <v>2019</v>
      </c>
      <c r="B29488">
        <v>435348</v>
      </c>
      <c r="C29488" t="s">
        <v>5814</v>
      </c>
      <c r="G29488" t="s">
        <v>33583</v>
      </c>
      <c r="H29488" t="s">
        <v>9454</v>
      </c>
      <c r="I29488" t="s">
        <v>11217</v>
      </c>
      <c r="J29488" t="s">
        <v>36</v>
      </c>
      <c r="K29488">
        <v>25</v>
      </c>
      <c r="L29488">
        <v>19</v>
      </c>
      <c r="Q29488" s="1">
        <v>1153</v>
      </c>
      <c r="S29488" t="s">
        <v>5814</v>
      </c>
      <c r="T29488" s="1">
        <v>1153</v>
      </c>
    </row>
    <row r="29489" spans="1:20" x14ac:dyDescent="0.3">
      <c r="A29489">
        <v>2019</v>
      </c>
      <c r="B29489">
        <v>435349</v>
      </c>
      <c r="C29489" t="s">
        <v>5814</v>
      </c>
      <c r="G29489" t="s">
        <v>33509</v>
      </c>
      <c r="H29489" t="s">
        <v>33528</v>
      </c>
      <c r="I29489" t="s">
        <v>30231</v>
      </c>
      <c r="J29489" t="s">
        <v>36</v>
      </c>
      <c r="K29489">
        <v>25</v>
      </c>
      <c r="L29489">
        <v>19</v>
      </c>
      <c r="Q29489">
        <v>538</v>
      </c>
      <c r="S29489" t="s">
        <v>5814</v>
      </c>
      <c r="T29489">
        <v>538</v>
      </c>
    </row>
    <row r="29490" spans="1:20" x14ac:dyDescent="0.3">
      <c r="A29490">
        <v>2019</v>
      </c>
      <c r="B29490">
        <v>435350</v>
      </c>
      <c r="C29490" t="s">
        <v>5814</v>
      </c>
      <c r="G29490" t="s">
        <v>33635</v>
      </c>
      <c r="H29490" t="s">
        <v>14437</v>
      </c>
      <c r="I29490" t="s">
        <v>7099</v>
      </c>
      <c r="J29490" t="s">
        <v>36</v>
      </c>
      <c r="K29490">
        <v>4</v>
      </c>
      <c r="L29490">
        <v>19</v>
      </c>
      <c r="Q29490">
        <v>124</v>
      </c>
      <c r="S29490" t="s">
        <v>5814</v>
      </c>
      <c r="T29490">
        <v>124</v>
      </c>
    </row>
    <row r="29491" spans="1:20" x14ac:dyDescent="0.3">
      <c r="A29491">
        <v>2019</v>
      </c>
      <c r="B29491">
        <v>435351</v>
      </c>
      <c r="C29491" t="s">
        <v>5814</v>
      </c>
      <c r="G29491" t="s">
        <v>33636</v>
      </c>
      <c r="H29491" t="s">
        <v>32491</v>
      </c>
      <c r="I29491" t="s">
        <v>6604</v>
      </c>
      <c r="J29491" t="s">
        <v>36</v>
      </c>
      <c r="K29491">
        <v>23</v>
      </c>
      <c r="L29491">
        <v>19</v>
      </c>
      <c r="Q29491">
        <v>394</v>
      </c>
      <c r="S29491" t="s">
        <v>5814</v>
      </c>
      <c r="T29491">
        <v>394</v>
      </c>
    </row>
    <row r="29492" spans="1:20" x14ac:dyDescent="0.3">
      <c r="A29492">
        <v>2019</v>
      </c>
      <c r="B29492">
        <v>435352</v>
      </c>
      <c r="C29492" t="s">
        <v>5814</v>
      </c>
      <c r="G29492" t="s">
        <v>33637</v>
      </c>
      <c r="H29492" t="s">
        <v>33638</v>
      </c>
      <c r="I29492" t="s">
        <v>33639</v>
      </c>
      <c r="J29492" t="s">
        <v>36</v>
      </c>
      <c r="K29492">
        <v>25</v>
      </c>
      <c r="L29492">
        <v>19</v>
      </c>
      <c r="Q29492">
        <v>519</v>
      </c>
      <c r="S29492" t="s">
        <v>5814</v>
      </c>
      <c r="T29492">
        <v>519</v>
      </c>
    </row>
    <row r="29493" spans="1:20" x14ac:dyDescent="0.3">
      <c r="A29493">
        <v>2019</v>
      </c>
      <c r="B29493">
        <v>435353</v>
      </c>
      <c r="C29493" t="s">
        <v>5814</v>
      </c>
      <c r="G29493" t="s">
        <v>7176</v>
      </c>
      <c r="H29493" t="s">
        <v>9172</v>
      </c>
      <c r="I29493" t="s">
        <v>15926</v>
      </c>
      <c r="J29493" t="s">
        <v>695</v>
      </c>
      <c r="K29493">
        <v>7</v>
      </c>
      <c r="L29493">
        <v>19</v>
      </c>
      <c r="Q29493">
        <v>148</v>
      </c>
      <c r="S29493" t="s">
        <v>5814</v>
      </c>
      <c r="T29493">
        <v>148</v>
      </c>
    </row>
    <row r="29494" spans="1:20" x14ac:dyDescent="0.3">
      <c r="A29494">
        <v>2019</v>
      </c>
      <c r="B29494">
        <v>435354</v>
      </c>
      <c r="C29494" t="s">
        <v>5814</v>
      </c>
      <c r="G29494" t="s">
        <v>7093</v>
      </c>
      <c r="H29494" t="s">
        <v>33640</v>
      </c>
      <c r="I29494" t="s">
        <v>7359</v>
      </c>
      <c r="J29494" t="s">
        <v>742</v>
      </c>
      <c r="K29494">
        <v>6</v>
      </c>
      <c r="L29494">
        <v>19</v>
      </c>
      <c r="Q29494">
        <v>667</v>
      </c>
      <c r="S29494" t="s">
        <v>5814</v>
      </c>
      <c r="T29494">
        <v>667</v>
      </c>
    </row>
    <row r="29495" spans="1:20" x14ac:dyDescent="0.3">
      <c r="A29495">
        <v>2019</v>
      </c>
      <c r="B29495">
        <v>435355</v>
      </c>
      <c r="C29495" t="s">
        <v>5814</v>
      </c>
      <c r="G29495" t="s">
        <v>20069</v>
      </c>
      <c r="H29495" t="s">
        <v>33641</v>
      </c>
      <c r="I29495" t="s">
        <v>33640</v>
      </c>
      <c r="J29495" t="s">
        <v>742</v>
      </c>
      <c r="K29495">
        <v>5</v>
      </c>
      <c r="L29495">
        <v>19</v>
      </c>
      <c r="Q29495">
        <v>277</v>
      </c>
      <c r="S29495" t="s">
        <v>5814</v>
      </c>
      <c r="T29495">
        <v>277</v>
      </c>
    </row>
    <row r="29496" spans="1:20" x14ac:dyDescent="0.3">
      <c r="A29496">
        <v>2019</v>
      </c>
      <c r="B29496">
        <v>435356</v>
      </c>
      <c r="C29496" t="s">
        <v>5814</v>
      </c>
      <c r="G29496" t="s">
        <v>8149</v>
      </c>
      <c r="H29496" t="s">
        <v>9172</v>
      </c>
      <c r="I29496" t="s">
        <v>9226</v>
      </c>
      <c r="J29496" t="s">
        <v>742</v>
      </c>
      <c r="K29496">
        <v>5</v>
      </c>
      <c r="L29496">
        <v>19</v>
      </c>
      <c r="Q29496" s="1">
        <v>1853</v>
      </c>
      <c r="S29496" t="s">
        <v>5814</v>
      </c>
      <c r="T29496" s="1">
        <v>1853</v>
      </c>
    </row>
    <row r="29497" spans="1:20" x14ac:dyDescent="0.3">
      <c r="A29497">
        <v>2019</v>
      </c>
      <c r="B29497">
        <v>435357</v>
      </c>
      <c r="C29497" t="s">
        <v>5814</v>
      </c>
      <c r="G29497" t="s">
        <v>20040</v>
      </c>
      <c r="H29497" t="s">
        <v>25227</v>
      </c>
      <c r="I29497" t="s">
        <v>33641</v>
      </c>
      <c r="J29497" t="s">
        <v>742</v>
      </c>
      <c r="K29497">
        <v>5</v>
      </c>
      <c r="L29497">
        <v>19</v>
      </c>
      <c r="Q29497">
        <v>374</v>
      </c>
      <c r="S29497" t="s">
        <v>5814</v>
      </c>
      <c r="T29497">
        <v>374</v>
      </c>
    </row>
    <row r="29498" spans="1:20" x14ac:dyDescent="0.3">
      <c r="A29498">
        <v>2019</v>
      </c>
      <c r="B29498">
        <v>435358</v>
      </c>
      <c r="C29498" t="s">
        <v>5814</v>
      </c>
      <c r="G29498" t="s">
        <v>32592</v>
      </c>
      <c r="H29498" t="s">
        <v>32594</v>
      </c>
      <c r="I29498" t="s">
        <v>8968</v>
      </c>
      <c r="J29498" t="s">
        <v>742</v>
      </c>
      <c r="K29498">
        <v>12</v>
      </c>
      <c r="L29498">
        <v>19</v>
      </c>
      <c r="Q29498">
        <v>634</v>
      </c>
      <c r="S29498" t="s">
        <v>5814</v>
      </c>
      <c r="T29498">
        <v>634</v>
      </c>
    </row>
    <row r="29499" spans="1:20" x14ac:dyDescent="0.3">
      <c r="A29499">
        <v>2019</v>
      </c>
      <c r="B29499">
        <v>435359</v>
      </c>
      <c r="C29499" t="s">
        <v>5814</v>
      </c>
      <c r="G29499" t="s">
        <v>30244</v>
      </c>
      <c r="H29499" t="s">
        <v>33642</v>
      </c>
      <c r="I29499" t="s">
        <v>7359</v>
      </c>
      <c r="J29499" t="s">
        <v>742</v>
      </c>
      <c r="K29499">
        <v>11</v>
      </c>
      <c r="L29499">
        <v>19</v>
      </c>
      <c r="Q29499" s="1">
        <v>1503</v>
      </c>
      <c r="S29499" t="s">
        <v>5814</v>
      </c>
      <c r="T29499" s="1">
        <v>1503</v>
      </c>
    </row>
    <row r="29500" spans="1:20" x14ac:dyDescent="0.3">
      <c r="A29500">
        <v>2019</v>
      </c>
      <c r="B29500">
        <v>435360</v>
      </c>
      <c r="C29500" t="s">
        <v>5814</v>
      </c>
      <c r="G29500" t="s">
        <v>30244</v>
      </c>
      <c r="H29500" t="s">
        <v>7934</v>
      </c>
      <c r="I29500" t="s">
        <v>33643</v>
      </c>
      <c r="J29500" t="s">
        <v>742</v>
      </c>
      <c r="K29500">
        <v>6</v>
      </c>
      <c r="L29500">
        <v>19</v>
      </c>
      <c r="Q29500" s="1">
        <v>1051</v>
      </c>
      <c r="S29500" t="s">
        <v>5814</v>
      </c>
      <c r="T29500" s="1">
        <v>1051</v>
      </c>
    </row>
    <row r="29501" spans="1:20" x14ac:dyDescent="0.3">
      <c r="A29501">
        <v>2019</v>
      </c>
      <c r="B29501">
        <v>435361</v>
      </c>
      <c r="C29501" t="s">
        <v>5814</v>
      </c>
      <c r="G29501" t="s">
        <v>33644</v>
      </c>
      <c r="H29501" t="s">
        <v>16284</v>
      </c>
      <c r="I29501" t="s">
        <v>33645</v>
      </c>
      <c r="J29501" t="s">
        <v>742</v>
      </c>
      <c r="K29501">
        <v>3</v>
      </c>
      <c r="L29501">
        <v>19</v>
      </c>
      <c r="P29501" t="s">
        <v>6282</v>
      </c>
      <c r="Q29501">
        <v>13</v>
      </c>
      <c r="S29501" t="s">
        <v>5814</v>
      </c>
      <c r="T29501">
        <v>13</v>
      </c>
    </row>
    <row r="29502" spans="1:20" x14ac:dyDescent="0.3">
      <c r="A29502">
        <v>2019</v>
      </c>
      <c r="B29502">
        <v>435362</v>
      </c>
      <c r="C29502" t="s">
        <v>5814</v>
      </c>
      <c r="G29502" t="s">
        <v>26158</v>
      </c>
      <c r="H29502" t="s">
        <v>33646</v>
      </c>
      <c r="I29502" t="s">
        <v>7093</v>
      </c>
      <c r="J29502" t="s">
        <v>742</v>
      </c>
      <c r="K29502">
        <v>13</v>
      </c>
      <c r="L29502">
        <v>19</v>
      </c>
      <c r="Q29502">
        <v>226</v>
      </c>
      <c r="S29502" t="s">
        <v>5814</v>
      </c>
      <c r="T29502">
        <v>226</v>
      </c>
    </row>
    <row r="29503" spans="1:20" x14ac:dyDescent="0.3">
      <c r="A29503">
        <v>2019</v>
      </c>
      <c r="B29503">
        <v>435363</v>
      </c>
      <c r="C29503" t="s">
        <v>5814</v>
      </c>
      <c r="G29503" t="s">
        <v>33640</v>
      </c>
      <c r="H29503" t="s">
        <v>20040</v>
      </c>
      <c r="I29503" t="s">
        <v>30244</v>
      </c>
      <c r="J29503" t="s">
        <v>742</v>
      </c>
      <c r="K29503">
        <v>13</v>
      </c>
      <c r="L29503">
        <v>19</v>
      </c>
      <c r="Q29503">
        <v>225</v>
      </c>
      <c r="S29503" t="s">
        <v>5814</v>
      </c>
      <c r="T29503">
        <v>225</v>
      </c>
    </row>
    <row r="29504" spans="1:20" x14ac:dyDescent="0.3">
      <c r="A29504">
        <v>2019</v>
      </c>
      <c r="B29504">
        <v>435364</v>
      </c>
      <c r="C29504" t="s">
        <v>5814</v>
      </c>
      <c r="G29504" t="s">
        <v>25227</v>
      </c>
      <c r="H29504" t="s">
        <v>24744</v>
      </c>
      <c r="I29504" t="s">
        <v>20069</v>
      </c>
      <c r="J29504" t="s">
        <v>742</v>
      </c>
      <c r="K29504">
        <v>4</v>
      </c>
      <c r="L29504">
        <v>19</v>
      </c>
      <c r="Q29504">
        <v>592</v>
      </c>
      <c r="S29504" t="s">
        <v>5814</v>
      </c>
      <c r="T29504">
        <v>592</v>
      </c>
    </row>
    <row r="29505" spans="1:20" x14ac:dyDescent="0.3">
      <c r="A29505">
        <v>2019</v>
      </c>
      <c r="B29505">
        <v>435365</v>
      </c>
      <c r="C29505" t="s">
        <v>5814</v>
      </c>
      <c r="G29505" t="s">
        <v>15888</v>
      </c>
      <c r="H29505" t="s">
        <v>33647</v>
      </c>
      <c r="I29505" t="s">
        <v>19791</v>
      </c>
      <c r="J29505" t="s">
        <v>695</v>
      </c>
      <c r="K29505">
        <v>14</v>
      </c>
      <c r="L29505">
        <v>19</v>
      </c>
      <c r="Q29505">
        <v>892</v>
      </c>
      <c r="S29505" t="s">
        <v>5814</v>
      </c>
      <c r="T29505">
        <v>892</v>
      </c>
    </row>
    <row r="29506" spans="1:20" x14ac:dyDescent="0.3">
      <c r="A29506">
        <v>2019</v>
      </c>
      <c r="B29506">
        <v>435366</v>
      </c>
      <c r="C29506" t="s">
        <v>5814</v>
      </c>
      <c r="G29506" t="s">
        <v>7787</v>
      </c>
      <c r="H29506" t="s">
        <v>33648</v>
      </c>
      <c r="I29506" t="s">
        <v>7359</v>
      </c>
      <c r="J29506" t="s">
        <v>695</v>
      </c>
      <c r="K29506">
        <v>20</v>
      </c>
      <c r="L29506">
        <v>19</v>
      </c>
      <c r="Q29506">
        <v>275</v>
      </c>
      <c r="S29506" t="s">
        <v>5814</v>
      </c>
      <c r="T29506">
        <v>275</v>
      </c>
    </row>
    <row r="29507" spans="1:20" x14ac:dyDescent="0.3">
      <c r="A29507">
        <v>2019</v>
      </c>
      <c r="B29507">
        <v>435367</v>
      </c>
      <c r="C29507" t="s">
        <v>5814</v>
      </c>
      <c r="G29507" t="s">
        <v>33649</v>
      </c>
      <c r="H29507" t="s">
        <v>7794</v>
      </c>
      <c r="I29507" t="s">
        <v>6604</v>
      </c>
      <c r="J29507" t="s">
        <v>695</v>
      </c>
      <c r="K29507">
        <v>14</v>
      </c>
      <c r="L29507">
        <v>19</v>
      </c>
      <c r="Q29507">
        <v>165</v>
      </c>
      <c r="S29507" t="s">
        <v>5814</v>
      </c>
      <c r="T29507">
        <v>165</v>
      </c>
    </row>
    <row r="29508" spans="1:20" x14ac:dyDescent="0.3">
      <c r="A29508">
        <v>2019</v>
      </c>
      <c r="B29508">
        <v>435368</v>
      </c>
      <c r="C29508" t="s">
        <v>5814</v>
      </c>
      <c r="G29508" t="s">
        <v>33650</v>
      </c>
      <c r="H29508" t="s">
        <v>12331</v>
      </c>
      <c r="I29508" t="s">
        <v>8149</v>
      </c>
      <c r="J29508" t="s">
        <v>742</v>
      </c>
      <c r="K29508">
        <v>14</v>
      </c>
      <c r="L29508">
        <v>19</v>
      </c>
      <c r="Q29508">
        <v>274</v>
      </c>
      <c r="S29508" t="s">
        <v>5814</v>
      </c>
      <c r="T29508">
        <v>274</v>
      </c>
    </row>
    <row r="29509" spans="1:20" x14ac:dyDescent="0.3">
      <c r="A29509">
        <v>2019</v>
      </c>
      <c r="B29509">
        <v>435369</v>
      </c>
      <c r="C29509" t="s">
        <v>5814</v>
      </c>
      <c r="G29509" t="s">
        <v>22960</v>
      </c>
      <c r="H29509" t="s">
        <v>11385</v>
      </c>
      <c r="I29509" t="s">
        <v>9421</v>
      </c>
      <c r="J29509" t="s">
        <v>695</v>
      </c>
      <c r="K29509">
        <v>8</v>
      </c>
      <c r="L29509">
        <v>19</v>
      </c>
      <c r="Q29509">
        <v>80</v>
      </c>
      <c r="S29509" t="s">
        <v>5814</v>
      </c>
      <c r="T29509">
        <v>80</v>
      </c>
    </row>
    <row r="29510" spans="1:20" x14ac:dyDescent="0.3">
      <c r="A29510">
        <v>2019</v>
      </c>
      <c r="B29510">
        <v>435370</v>
      </c>
      <c r="C29510" t="s">
        <v>5814</v>
      </c>
      <c r="G29510" t="s">
        <v>33651</v>
      </c>
      <c r="H29510" t="s">
        <v>12290</v>
      </c>
      <c r="I29510" t="s">
        <v>6964</v>
      </c>
      <c r="J29510" t="s">
        <v>695</v>
      </c>
      <c r="K29510">
        <v>5</v>
      </c>
      <c r="L29510">
        <v>19</v>
      </c>
      <c r="Q29510" s="1">
        <v>1235</v>
      </c>
      <c r="S29510" t="s">
        <v>5814</v>
      </c>
      <c r="T29510" s="1">
        <v>1235</v>
      </c>
    </row>
    <row r="29511" spans="1:20" x14ac:dyDescent="0.3">
      <c r="A29511">
        <v>2019</v>
      </c>
      <c r="B29511">
        <v>435371</v>
      </c>
      <c r="C29511" t="s">
        <v>5814</v>
      </c>
      <c r="G29511" t="s">
        <v>33652</v>
      </c>
      <c r="H29511" t="s">
        <v>10620</v>
      </c>
      <c r="I29511" t="s">
        <v>6823</v>
      </c>
      <c r="J29511" t="s">
        <v>695</v>
      </c>
      <c r="K29511">
        <v>6</v>
      </c>
      <c r="L29511">
        <v>19</v>
      </c>
      <c r="Q29511">
        <v>38</v>
      </c>
      <c r="S29511" t="s">
        <v>5814</v>
      </c>
      <c r="T29511">
        <v>38</v>
      </c>
    </row>
    <row r="29512" spans="1:20" x14ac:dyDescent="0.3">
      <c r="A29512">
        <v>2019</v>
      </c>
      <c r="B29512">
        <v>435372</v>
      </c>
      <c r="C29512" t="s">
        <v>5814</v>
      </c>
      <c r="G29512" t="s">
        <v>11137</v>
      </c>
      <c r="H29512" t="s">
        <v>16559</v>
      </c>
      <c r="I29512" t="s">
        <v>6823</v>
      </c>
      <c r="J29512" t="s">
        <v>695</v>
      </c>
      <c r="K29512">
        <v>18</v>
      </c>
      <c r="L29512">
        <v>19</v>
      </c>
      <c r="Q29512">
        <v>162</v>
      </c>
      <c r="S29512" t="s">
        <v>5814</v>
      </c>
      <c r="T29512">
        <v>162</v>
      </c>
    </row>
    <row r="29513" spans="1:20" x14ac:dyDescent="0.3">
      <c r="A29513">
        <v>2019</v>
      </c>
      <c r="B29513">
        <v>435373</v>
      </c>
      <c r="C29513" t="s">
        <v>5814</v>
      </c>
      <c r="G29513" t="s">
        <v>33653</v>
      </c>
      <c r="H29513" t="s">
        <v>33654</v>
      </c>
      <c r="I29513" t="s">
        <v>33654</v>
      </c>
      <c r="J29513" t="s">
        <v>695</v>
      </c>
      <c r="K29513">
        <v>15</v>
      </c>
      <c r="L29513">
        <v>19</v>
      </c>
      <c r="Q29513">
        <v>230</v>
      </c>
      <c r="S29513" t="s">
        <v>5814</v>
      </c>
      <c r="T29513">
        <v>230</v>
      </c>
    </row>
    <row r="29514" spans="1:20" x14ac:dyDescent="0.3">
      <c r="A29514">
        <v>2019</v>
      </c>
      <c r="B29514">
        <v>435374</v>
      </c>
      <c r="C29514" t="s">
        <v>5814</v>
      </c>
      <c r="G29514" t="s">
        <v>8495</v>
      </c>
      <c r="H29514" t="s">
        <v>19791</v>
      </c>
      <c r="I29514" t="s">
        <v>33655</v>
      </c>
      <c r="J29514" t="s">
        <v>695</v>
      </c>
      <c r="K29514">
        <v>6</v>
      </c>
      <c r="L29514">
        <v>19</v>
      </c>
      <c r="Q29514">
        <v>446</v>
      </c>
      <c r="S29514" t="s">
        <v>5814</v>
      </c>
      <c r="T29514">
        <v>446</v>
      </c>
    </row>
    <row r="29515" spans="1:20" x14ac:dyDescent="0.3">
      <c r="A29515">
        <v>2019</v>
      </c>
      <c r="B29515">
        <v>435375</v>
      </c>
      <c r="C29515" t="s">
        <v>5814</v>
      </c>
      <c r="G29515" t="s">
        <v>33656</v>
      </c>
      <c r="H29515" t="s">
        <v>12498</v>
      </c>
      <c r="I29515" t="s">
        <v>33657</v>
      </c>
      <c r="J29515" t="s">
        <v>695</v>
      </c>
      <c r="K29515">
        <v>6</v>
      </c>
      <c r="L29515">
        <v>19</v>
      </c>
      <c r="Q29515" s="1">
        <v>1213</v>
      </c>
      <c r="S29515" t="s">
        <v>5814</v>
      </c>
      <c r="T29515" s="1">
        <v>1213</v>
      </c>
    </row>
    <row r="29516" spans="1:20" x14ac:dyDescent="0.3">
      <c r="A29516">
        <v>2019</v>
      </c>
      <c r="B29516">
        <v>435376</v>
      </c>
      <c r="C29516" t="s">
        <v>5814</v>
      </c>
      <c r="G29516" t="s">
        <v>33656</v>
      </c>
      <c r="H29516" t="s">
        <v>33657</v>
      </c>
      <c r="I29516" t="s">
        <v>10620</v>
      </c>
      <c r="J29516" t="s">
        <v>695</v>
      </c>
      <c r="K29516">
        <v>5</v>
      </c>
      <c r="L29516">
        <v>19</v>
      </c>
      <c r="Q29516" s="1">
        <v>1159</v>
      </c>
      <c r="S29516" t="s">
        <v>5814</v>
      </c>
      <c r="T29516" s="1">
        <v>1159</v>
      </c>
    </row>
    <row r="29517" spans="1:20" x14ac:dyDescent="0.3">
      <c r="A29517">
        <v>2019</v>
      </c>
      <c r="B29517">
        <v>435377</v>
      </c>
      <c r="C29517" t="s">
        <v>5814</v>
      </c>
      <c r="G29517" t="s">
        <v>7849</v>
      </c>
      <c r="H29517" t="s">
        <v>33658</v>
      </c>
      <c r="I29517" t="s">
        <v>7359</v>
      </c>
      <c r="J29517" t="s">
        <v>695</v>
      </c>
      <c r="K29517">
        <v>8</v>
      </c>
      <c r="L29517">
        <v>19</v>
      </c>
      <c r="Q29517">
        <v>96</v>
      </c>
      <c r="S29517" t="s">
        <v>5814</v>
      </c>
      <c r="T29517">
        <v>96</v>
      </c>
    </row>
    <row r="29518" spans="1:20" x14ac:dyDescent="0.3">
      <c r="A29518">
        <v>2019</v>
      </c>
      <c r="B29518">
        <v>435378</v>
      </c>
      <c r="C29518" t="s">
        <v>5814</v>
      </c>
      <c r="G29518" t="s">
        <v>33658</v>
      </c>
      <c r="H29518" t="s">
        <v>33659</v>
      </c>
      <c r="I29518" t="s">
        <v>27544</v>
      </c>
      <c r="J29518" t="s">
        <v>695</v>
      </c>
      <c r="K29518">
        <v>7</v>
      </c>
      <c r="L29518">
        <v>19</v>
      </c>
      <c r="Q29518">
        <v>398</v>
      </c>
      <c r="S29518" t="s">
        <v>5814</v>
      </c>
      <c r="T29518">
        <v>398</v>
      </c>
    </row>
    <row r="29519" spans="1:20" x14ac:dyDescent="0.3">
      <c r="A29519">
        <v>2019</v>
      </c>
      <c r="B29519">
        <v>435379</v>
      </c>
      <c r="C29519" t="s">
        <v>5814</v>
      </c>
      <c r="G29519" t="s">
        <v>33660</v>
      </c>
      <c r="H29519" t="s">
        <v>14462</v>
      </c>
      <c r="I29519" t="s">
        <v>6804</v>
      </c>
      <c r="J29519" t="s">
        <v>695</v>
      </c>
      <c r="K29519">
        <v>7</v>
      </c>
      <c r="L29519">
        <v>19</v>
      </c>
      <c r="Q29519">
        <v>81</v>
      </c>
      <c r="S29519" t="s">
        <v>5814</v>
      </c>
      <c r="T29519">
        <v>81</v>
      </c>
    </row>
    <row r="29520" spans="1:20" x14ac:dyDescent="0.3">
      <c r="A29520">
        <v>2019</v>
      </c>
      <c r="B29520">
        <v>435380</v>
      </c>
      <c r="C29520" t="s">
        <v>5814</v>
      </c>
      <c r="G29520" t="s">
        <v>33661</v>
      </c>
      <c r="H29520" t="s">
        <v>6804</v>
      </c>
      <c r="I29520" t="s">
        <v>33057</v>
      </c>
      <c r="J29520" t="s">
        <v>36</v>
      </c>
      <c r="K29520">
        <v>27</v>
      </c>
      <c r="L29520">
        <v>19</v>
      </c>
      <c r="P29520" t="s">
        <v>6282</v>
      </c>
      <c r="Q29520">
        <v>255</v>
      </c>
      <c r="S29520" t="s">
        <v>5814</v>
      </c>
      <c r="T29520">
        <v>255</v>
      </c>
    </row>
    <row r="29521" spans="1:20" x14ac:dyDescent="0.3">
      <c r="A29521">
        <v>2019</v>
      </c>
      <c r="B29521">
        <v>435381</v>
      </c>
      <c r="C29521" t="s">
        <v>5814</v>
      </c>
      <c r="G29521" t="s">
        <v>19989</v>
      </c>
      <c r="H29521" t="s">
        <v>7821</v>
      </c>
      <c r="I29521" t="s">
        <v>8737</v>
      </c>
      <c r="J29521" t="s">
        <v>695</v>
      </c>
      <c r="K29521">
        <v>9</v>
      </c>
      <c r="L29521">
        <v>19</v>
      </c>
      <c r="Q29521">
        <v>51</v>
      </c>
      <c r="S29521" t="s">
        <v>5814</v>
      </c>
      <c r="T29521">
        <v>51</v>
      </c>
    </row>
    <row r="29522" spans="1:20" x14ac:dyDescent="0.3">
      <c r="A29522">
        <v>2019</v>
      </c>
      <c r="B29522">
        <v>435382</v>
      </c>
      <c r="C29522" t="s">
        <v>5814</v>
      </c>
      <c r="G29522" t="s">
        <v>33662</v>
      </c>
      <c r="H29522" t="s">
        <v>21371</v>
      </c>
      <c r="I29522" t="s">
        <v>9421</v>
      </c>
      <c r="J29522" t="s">
        <v>1271</v>
      </c>
      <c r="K29522">
        <v>10</v>
      </c>
      <c r="L29522">
        <v>19</v>
      </c>
      <c r="Q29522">
        <v>88</v>
      </c>
      <c r="S29522" t="s">
        <v>5814</v>
      </c>
      <c r="T29522">
        <v>88</v>
      </c>
    </row>
    <row r="29523" spans="1:20" x14ac:dyDescent="0.3">
      <c r="A29523">
        <v>2019</v>
      </c>
      <c r="B29523">
        <v>435383</v>
      </c>
      <c r="C29523" t="s">
        <v>5814</v>
      </c>
      <c r="F29523" t="s">
        <v>18688</v>
      </c>
      <c r="G29523" t="s">
        <v>32067</v>
      </c>
      <c r="H29523" t="s">
        <v>32477</v>
      </c>
      <c r="I29523" t="s">
        <v>31927</v>
      </c>
      <c r="J29523" t="s">
        <v>919</v>
      </c>
      <c r="K29523">
        <v>41</v>
      </c>
      <c r="L29523">
        <v>19</v>
      </c>
      <c r="Q29523">
        <v>768</v>
      </c>
      <c r="S29523" t="s">
        <v>5814</v>
      </c>
      <c r="T29523">
        <v>768</v>
      </c>
    </row>
    <row r="29524" spans="1:20" x14ac:dyDescent="0.3">
      <c r="A29524">
        <v>2019</v>
      </c>
      <c r="B29524">
        <v>435384</v>
      </c>
      <c r="C29524" t="s">
        <v>5814</v>
      </c>
      <c r="G29524" t="s">
        <v>10769</v>
      </c>
      <c r="H29524" t="s">
        <v>33663</v>
      </c>
      <c r="I29524" t="s">
        <v>9454</v>
      </c>
      <c r="J29524" t="s">
        <v>919</v>
      </c>
      <c r="K29524">
        <v>61</v>
      </c>
      <c r="L29524">
        <v>19</v>
      </c>
      <c r="Q29524">
        <v>256</v>
      </c>
      <c r="S29524" t="s">
        <v>5814</v>
      </c>
      <c r="T29524">
        <v>256</v>
      </c>
    </row>
    <row r="29525" spans="1:20" x14ac:dyDescent="0.3">
      <c r="A29525">
        <v>2019</v>
      </c>
      <c r="B29525">
        <v>435385</v>
      </c>
      <c r="C29525" t="s">
        <v>5814</v>
      </c>
      <c r="G29525" t="s">
        <v>33664</v>
      </c>
      <c r="H29525" t="s">
        <v>33665</v>
      </c>
      <c r="I29525" t="s">
        <v>9445</v>
      </c>
      <c r="J29525" t="s">
        <v>1108</v>
      </c>
      <c r="K29525">
        <v>17</v>
      </c>
      <c r="L29525">
        <v>19</v>
      </c>
      <c r="Q29525">
        <v>64</v>
      </c>
      <c r="S29525" t="s">
        <v>5814</v>
      </c>
      <c r="T29525">
        <v>64</v>
      </c>
    </row>
    <row r="29526" spans="1:20" x14ac:dyDescent="0.3">
      <c r="A29526">
        <v>2019</v>
      </c>
      <c r="B29526">
        <v>435386</v>
      </c>
      <c r="C29526" t="s">
        <v>5814</v>
      </c>
      <c r="G29526" t="s">
        <v>33666</v>
      </c>
      <c r="H29526" t="s">
        <v>30032</v>
      </c>
      <c r="I29526" t="s">
        <v>33667</v>
      </c>
      <c r="J29526" t="s">
        <v>1108</v>
      </c>
      <c r="K29526">
        <v>115</v>
      </c>
      <c r="L29526">
        <v>9</v>
      </c>
      <c r="Q29526">
        <v>129</v>
      </c>
      <c r="S29526" t="s">
        <v>5814</v>
      </c>
      <c r="T29526">
        <v>129</v>
      </c>
    </row>
    <row r="29527" spans="1:20" x14ac:dyDescent="0.3">
      <c r="A29527">
        <v>2019</v>
      </c>
      <c r="B29527">
        <v>435387</v>
      </c>
      <c r="C29527" t="s">
        <v>5814</v>
      </c>
      <c r="G29527" t="s">
        <v>31409</v>
      </c>
      <c r="H29527" t="s">
        <v>6604</v>
      </c>
      <c r="I29527" t="s">
        <v>31594</v>
      </c>
      <c r="J29527" t="s">
        <v>1108</v>
      </c>
      <c r="K29527">
        <v>71</v>
      </c>
      <c r="L29527">
        <v>9</v>
      </c>
      <c r="Q29527">
        <v>64</v>
      </c>
      <c r="S29527" t="s">
        <v>5814</v>
      </c>
      <c r="T29527">
        <v>64</v>
      </c>
    </row>
    <row r="29528" spans="1:20" x14ac:dyDescent="0.3">
      <c r="A29528">
        <v>2019</v>
      </c>
      <c r="B29528">
        <v>435388</v>
      </c>
      <c r="C29528" t="s">
        <v>5814</v>
      </c>
      <c r="G29528" t="s">
        <v>8475</v>
      </c>
      <c r="H29528" t="s">
        <v>33668</v>
      </c>
      <c r="I29528" t="s">
        <v>6604</v>
      </c>
      <c r="J29528" t="s">
        <v>1108</v>
      </c>
      <c r="K29528">
        <v>6</v>
      </c>
      <c r="L29528">
        <v>9</v>
      </c>
      <c r="Q29528">
        <v>9</v>
      </c>
      <c r="S29528" t="s">
        <v>5814</v>
      </c>
      <c r="T29528">
        <v>9</v>
      </c>
    </row>
    <row r="29529" spans="1:20" x14ac:dyDescent="0.3">
      <c r="A29529">
        <v>2019</v>
      </c>
      <c r="B29529">
        <v>435388</v>
      </c>
      <c r="C29529" t="s">
        <v>5814</v>
      </c>
      <c r="G29529" t="s">
        <v>8475</v>
      </c>
      <c r="H29529" t="s">
        <v>33668</v>
      </c>
      <c r="I29529" t="s">
        <v>6604</v>
      </c>
      <c r="J29529" t="s">
        <v>1108</v>
      </c>
      <c r="K29529">
        <v>6</v>
      </c>
      <c r="L29529">
        <v>9</v>
      </c>
      <c r="Q29529">
        <v>9</v>
      </c>
      <c r="S29529" t="s">
        <v>5814</v>
      </c>
      <c r="T29529">
        <v>9</v>
      </c>
    </row>
    <row r="29530" spans="1:20" x14ac:dyDescent="0.3">
      <c r="A29530">
        <v>2019</v>
      </c>
      <c r="B29530">
        <v>435388</v>
      </c>
      <c r="C29530" t="s">
        <v>5814</v>
      </c>
      <c r="G29530" t="s">
        <v>8475</v>
      </c>
      <c r="H29530" t="s">
        <v>33668</v>
      </c>
      <c r="I29530" t="s">
        <v>6604</v>
      </c>
      <c r="J29530" t="s">
        <v>1108</v>
      </c>
      <c r="K29530">
        <v>6</v>
      </c>
      <c r="L29530">
        <v>9</v>
      </c>
      <c r="Q29530">
        <v>9</v>
      </c>
      <c r="S29530" t="s">
        <v>5814</v>
      </c>
      <c r="T29530">
        <v>9</v>
      </c>
    </row>
    <row r="29531" spans="1:20" x14ac:dyDescent="0.3">
      <c r="A29531">
        <v>2019</v>
      </c>
      <c r="B29531">
        <v>435388</v>
      </c>
      <c r="C29531" t="s">
        <v>5814</v>
      </c>
      <c r="G29531" t="s">
        <v>8475</v>
      </c>
      <c r="H29531" t="s">
        <v>33668</v>
      </c>
      <c r="I29531" t="s">
        <v>6604</v>
      </c>
      <c r="J29531" t="s">
        <v>1108</v>
      </c>
      <c r="K29531">
        <v>6</v>
      </c>
      <c r="L29531">
        <v>9</v>
      </c>
      <c r="Q29531">
        <v>9</v>
      </c>
      <c r="S29531" t="s">
        <v>5814</v>
      </c>
      <c r="T29531">
        <v>9</v>
      </c>
    </row>
    <row r="29532" spans="1:20" x14ac:dyDescent="0.3">
      <c r="A29532">
        <v>2019</v>
      </c>
      <c r="B29532">
        <v>435388</v>
      </c>
      <c r="C29532" t="s">
        <v>5814</v>
      </c>
      <c r="G29532" t="s">
        <v>8475</v>
      </c>
      <c r="H29532" t="s">
        <v>33668</v>
      </c>
      <c r="I29532" t="s">
        <v>6604</v>
      </c>
      <c r="J29532" t="s">
        <v>1108</v>
      </c>
      <c r="K29532">
        <v>6</v>
      </c>
      <c r="L29532">
        <v>9</v>
      </c>
      <c r="Q29532">
        <v>9</v>
      </c>
      <c r="S29532" t="s">
        <v>5814</v>
      </c>
      <c r="T29532">
        <v>9</v>
      </c>
    </row>
    <row r="29533" spans="1:20" x14ac:dyDescent="0.3">
      <c r="A29533">
        <v>2019</v>
      </c>
      <c r="B29533">
        <v>435388</v>
      </c>
      <c r="C29533" t="s">
        <v>5814</v>
      </c>
      <c r="G29533" t="s">
        <v>8475</v>
      </c>
      <c r="H29533" t="s">
        <v>30032</v>
      </c>
      <c r="I29533" t="s">
        <v>33668</v>
      </c>
      <c r="J29533" t="s">
        <v>1108</v>
      </c>
      <c r="K29533">
        <v>6</v>
      </c>
      <c r="L29533">
        <v>9</v>
      </c>
      <c r="Q29533">
        <v>9</v>
      </c>
      <c r="S29533" t="s">
        <v>5814</v>
      </c>
      <c r="T29533">
        <v>9</v>
      </c>
    </row>
    <row r="29534" spans="1:20" x14ac:dyDescent="0.3">
      <c r="A29534">
        <v>2019</v>
      </c>
      <c r="B29534">
        <v>435388</v>
      </c>
      <c r="C29534" t="s">
        <v>5814</v>
      </c>
      <c r="G29534" t="s">
        <v>8475</v>
      </c>
      <c r="H29534" t="s">
        <v>30032</v>
      </c>
      <c r="I29534" t="s">
        <v>33668</v>
      </c>
      <c r="J29534" t="s">
        <v>1108</v>
      </c>
      <c r="K29534">
        <v>6</v>
      </c>
      <c r="L29534">
        <v>9</v>
      </c>
      <c r="Q29534">
        <v>9</v>
      </c>
      <c r="S29534" t="s">
        <v>5814</v>
      </c>
      <c r="T29534">
        <v>9</v>
      </c>
    </row>
    <row r="29535" spans="1:20" x14ac:dyDescent="0.3">
      <c r="A29535">
        <v>2019</v>
      </c>
      <c r="B29535">
        <v>435388</v>
      </c>
      <c r="C29535" t="s">
        <v>5814</v>
      </c>
      <c r="G29535" t="s">
        <v>8475</v>
      </c>
      <c r="H29535" t="s">
        <v>33668</v>
      </c>
      <c r="I29535" t="s">
        <v>6604</v>
      </c>
      <c r="J29535" t="s">
        <v>1108</v>
      </c>
      <c r="K29535">
        <v>6</v>
      </c>
      <c r="L29535">
        <v>9</v>
      </c>
      <c r="Q29535">
        <v>9</v>
      </c>
      <c r="S29535" t="s">
        <v>5814</v>
      </c>
      <c r="T29535">
        <v>9</v>
      </c>
    </row>
    <row r="29536" spans="1:20" x14ac:dyDescent="0.3">
      <c r="A29536">
        <v>2019</v>
      </c>
      <c r="B29536">
        <v>435388</v>
      </c>
      <c r="C29536" t="s">
        <v>5814</v>
      </c>
      <c r="G29536" t="s">
        <v>8475</v>
      </c>
      <c r="H29536" t="s">
        <v>33668</v>
      </c>
      <c r="I29536" t="s">
        <v>6604</v>
      </c>
      <c r="J29536" t="s">
        <v>1108</v>
      </c>
      <c r="K29536">
        <v>6</v>
      </c>
      <c r="L29536">
        <v>9</v>
      </c>
      <c r="Q29536">
        <v>9</v>
      </c>
      <c r="S29536" t="s">
        <v>5814</v>
      </c>
      <c r="T29536">
        <v>9</v>
      </c>
    </row>
    <row r="29537" spans="1:20" x14ac:dyDescent="0.3">
      <c r="A29537">
        <v>2019</v>
      </c>
      <c r="B29537">
        <v>435388</v>
      </c>
      <c r="C29537" t="s">
        <v>5814</v>
      </c>
      <c r="G29537" t="s">
        <v>8475</v>
      </c>
      <c r="H29537" t="s">
        <v>33668</v>
      </c>
      <c r="I29537" t="s">
        <v>6604</v>
      </c>
      <c r="J29537" t="s">
        <v>1108</v>
      </c>
      <c r="K29537">
        <v>6</v>
      </c>
      <c r="L29537">
        <v>9</v>
      </c>
      <c r="Q29537">
        <v>9</v>
      </c>
      <c r="S29537" t="s">
        <v>5814</v>
      </c>
      <c r="T29537">
        <v>9</v>
      </c>
    </row>
    <row r="29538" spans="1:20" x14ac:dyDescent="0.3">
      <c r="A29538">
        <v>2019</v>
      </c>
      <c r="B29538">
        <v>435388</v>
      </c>
      <c r="C29538" t="s">
        <v>5814</v>
      </c>
      <c r="G29538" t="s">
        <v>8475</v>
      </c>
      <c r="H29538" t="s">
        <v>33668</v>
      </c>
      <c r="I29538" t="s">
        <v>6604</v>
      </c>
      <c r="J29538" t="s">
        <v>1108</v>
      </c>
      <c r="K29538">
        <v>6</v>
      </c>
      <c r="L29538">
        <v>9</v>
      </c>
      <c r="Q29538">
        <v>9</v>
      </c>
      <c r="S29538" t="s">
        <v>5814</v>
      </c>
      <c r="T29538">
        <v>9</v>
      </c>
    </row>
    <row r="29539" spans="1:20" x14ac:dyDescent="0.3">
      <c r="A29539">
        <v>2019</v>
      </c>
      <c r="B29539">
        <v>435388</v>
      </c>
      <c r="C29539" t="s">
        <v>5814</v>
      </c>
      <c r="G29539" t="s">
        <v>8475</v>
      </c>
      <c r="H29539" t="s">
        <v>33668</v>
      </c>
      <c r="I29539" t="s">
        <v>6604</v>
      </c>
      <c r="J29539" t="s">
        <v>1108</v>
      </c>
      <c r="K29539">
        <v>6</v>
      </c>
      <c r="L29539">
        <v>9</v>
      </c>
      <c r="Q29539">
        <v>9</v>
      </c>
      <c r="S29539" t="s">
        <v>5814</v>
      </c>
      <c r="T29539">
        <v>9</v>
      </c>
    </row>
    <row r="29540" spans="1:20" x14ac:dyDescent="0.3">
      <c r="A29540">
        <v>2019</v>
      </c>
      <c r="B29540">
        <v>435388</v>
      </c>
      <c r="C29540" t="s">
        <v>5814</v>
      </c>
      <c r="G29540" t="s">
        <v>8475</v>
      </c>
      <c r="H29540" t="s">
        <v>33668</v>
      </c>
      <c r="I29540" t="s">
        <v>6604</v>
      </c>
      <c r="J29540" t="s">
        <v>1108</v>
      </c>
      <c r="K29540">
        <v>6</v>
      </c>
      <c r="L29540">
        <v>9</v>
      </c>
      <c r="Q29540">
        <v>9</v>
      </c>
      <c r="S29540" t="s">
        <v>5814</v>
      </c>
      <c r="T29540">
        <v>9</v>
      </c>
    </row>
    <row r="29541" spans="1:20" x14ac:dyDescent="0.3">
      <c r="A29541">
        <v>2019</v>
      </c>
      <c r="B29541">
        <v>435388</v>
      </c>
      <c r="C29541" t="s">
        <v>5814</v>
      </c>
      <c r="G29541" t="s">
        <v>8475</v>
      </c>
      <c r="H29541" t="s">
        <v>30032</v>
      </c>
      <c r="I29541" t="s">
        <v>33668</v>
      </c>
      <c r="J29541" t="s">
        <v>1108</v>
      </c>
      <c r="K29541">
        <v>6</v>
      </c>
      <c r="L29541">
        <v>9</v>
      </c>
      <c r="Q29541">
        <v>9</v>
      </c>
      <c r="S29541" t="s">
        <v>5814</v>
      </c>
      <c r="T29541">
        <v>9</v>
      </c>
    </row>
    <row r="29542" spans="1:20" x14ac:dyDescent="0.3">
      <c r="A29542">
        <v>2019</v>
      </c>
      <c r="B29542">
        <v>435388</v>
      </c>
      <c r="C29542" t="s">
        <v>5814</v>
      </c>
      <c r="G29542" t="s">
        <v>8475</v>
      </c>
      <c r="H29542" t="s">
        <v>30032</v>
      </c>
      <c r="I29542" t="s">
        <v>33668</v>
      </c>
      <c r="J29542" t="s">
        <v>1108</v>
      </c>
      <c r="K29542">
        <v>6</v>
      </c>
      <c r="L29542">
        <v>9</v>
      </c>
      <c r="Q29542">
        <v>9</v>
      </c>
      <c r="S29542" t="s">
        <v>5814</v>
      </c>
      <c r="T29542">
        <v>9</v>
      </c>
    </row>
    <row r="29543" spans="1:20" x14ac:dyDescent="0.3">
      <c r="A29543">
        <v>2019</v>
      </c>
      <c r="B29543">
        <v>435388</v>
      </c>
      <c r="C29543" t="s">
        <v>5814</v>
      </c>
      <c r="G29543" t="s">
        <v>8475</v>
      </c>
      <c r="H29543" t="s">
        <v>30032</v>
      </c>
      <c r="I29543" t="s">
        <v>33668</v>
      </c>
      <c r="J29543" t="s">
        <v>1108</v>
      </c>
      <c r="K29543">
        <v>6</v>
      </c>
      <c r="L29543">
        <v>9</v>
      </c>
      <c r="Q29543">
        <v>9</v>
      </c>
      <c r="S29543" t="s">
        <v>5814</v>
      </c>
      <c r="T29543">
        <v>9</v>
      </c>
    </row>
    <row r="29544" spans="1:20" x14ac:dyDescent="0.3">
      <c r="A29544">
        <v>2019</v>
      </c>
      <c r="B29544">
        <v>435388</v>
      </c>
      <c r="C29544" t="s">
        <v>5814</v>
      </c>
      <c r="G29544" t="s">
        <v>8475</v>
      </c>
      <c r="H29544" t="s">
        <v>30032</v>
      </c>
      <c r="I29544" t="s">
        <v>33668</v>
      </c>
      <c r="J29544" t="s">
        <v>1108</v>
      </c>
      <c r="K29544">
        <v>6</v>
      </c>
      <c r="L29544">
        <v>9</v>
      </c>
      <c r="Q29544">
        <v>9</v>
      </c>
      <c r="S29544" t="s">
        <v>5814</v>
      </c>
      <c r="T29544">
        <v>9</v>
      </c>
    </row>
    <row r="29545" spans="1:20" x14ac:dyDescent="0.3">
      <c r="A29545">
        <v>2019</v>
      </c>
      <c r="B29545">
        <v>435388</v>
      </c>
      <c r="C29545" t="s">
        <v>5814</v>
      </c>
      <c r="G29545" t="s">
        <v>8475</v>
      </c>
      <c r="H29545" t="s">
        <v>33668</v>
      </c>
      <c r="I29545" t="s">
        <v>6604</v>
      </c>
      <c r="J29545" t="s">
        <v>1108</v>
      </c>
      <c r="K29545">
        <v>6</v>
      </c>
      <c r="L29545">
        <v>9</v>
      </c>
      <c r="Q29545">
        <v>9</v>
      </c>
      <c r="S29545" t="s">
        <v>5814</v>
      </c>
      <c r="T29545">
        <v>9</v>
      </c>
    </row>
    <row r="29546" spans="1:20" x14ac:dyDescent="0.3">
      <c r="A29546">
        <v>2019</v>
      </c>
      <c r="B29546">
        <v>435388</v>
      </c>
      <c r="C29546" t="s">
        <v>5814</v>
      </c>
      <c r="G29546" t="s">
        <v>8475</v>
      </c>
      <c r="H29546" t="s">
        <v>33668</v>
      </c>
      <c r="I29546" t="s">
        <v>6604</v>
      </c>
      <c r="J29546" t="s">
        <v>1108</v>
      </c>
      <c r="K29546">
        <v>6</v>
      </c>
      <c r="L29546">
        <v>9</v>
      </c>
      <c r="Q29546">
        <v>9</v>
      </c>
      <c r="S29546" t="s">
        <v>5814</v>
      </c>
      <c r="T29546">
        <v>9</v>
      </c>
    </row>
    <row r="29547" spans="1:20" x14ac:dyDescent="0.3">
      <c r="A29547">
        <v>2019</v>
      </c>
      <c r="B29547">
        <v>435388</v>
      </c>
      <c r="C29547" t="s">
        <v>5814</v>
      </c>
      <c r="G29547" t="s">
        <v>8475</v>
      </c>
      <c r="H29547" t="s">
        <v>30032</v>
      </c>
      <c r="I29547" t="s">
        <v>33668</v>
      </c>
      <c r="J29547" t="s">
        <v>1108</v>
      </c>
      <c r="K29547">
        <v>6</v>
      </c>
      <c r="L29547">
        <v>9</v>
      </c>
      <c r="Q29547">
        <v>9</v>
      </c>
      <c r="S29547" t="s">
        <v>5814</v>
      </c>
      <c r="T29547">
        <v>9</v>
      </c>
    </row>
    <row r="29548" spans="1:20" x14ac:dyDescent="0.3">
      <c r="A29548">
        <v>2019</v>
      </c>
      <c r="B29548">
        <v>435388</v>
      </c>
      <c r="C29548" t="s">
        <v>5814</v>
      </c>
      <c r="G29548" t="s">
        <v>8475</v>
      </c>
      <c r="H29548" t="s">
        <v>30032</v>
      </c>
      <c r="I29548" t="s">
        <v>33668</v>
      </c>
      <c r="J29548" t="s">
        <v>1108</v>
      </c>
      <c r="K29548">
        <v>6</v>
      </c>
      <c r="L29548">
        <v>9</v>
      </c>
      <c r="Q29548">
        <v>9</v>
      </c>
      <c r="S29548" t="s">
        <v>5814</v>
      </c>
      <c r="T29548">
        <v>9</v>
      </c>
    </row>
    <row r="29549" spans="1:20" x14ac:dyDescent="0.3">
      <c r="A29549">
        <v>2019</v>
      </c>
      <c r="B29549">
        <v>435388</v>
      </c>
      <c r="C29549" t="s">
        <v>5814</v>
      </c>
      <c r="G29549" t="s">
        <v>8475</v>
      </c>
      <c r="H29549" t="s">
        <v>30032</v>
      </c>
      <c r="I29549" t="s">
        <v>33668</v>
      </c>
      <c r="J29549" t="s">
        <v>1108</v>
      </c>
      <c r="K29549">
        <v>6</v>
      </c>
      <c r="L29549">
        <v>9</v>
      </c>
      <c r="Q29549">
        <v>9</v>
      </c>
      <c r="S29549" t="s">
        <v>5814</v>
      </c>
      <c r="T29549">
        <v>9</v>
      </c>
    </row>
    <row r="29550" spans="1:20" x14ac:dyDescent="0.3">
      <c r="A29550">
        <v>2019</v>
      </c>
      <c r="B29550">
        <v>435388</v>
      </c>
      <c r="C29550" t="s">
        <v>5814</v>
      </c>
      <c r="G29550" t="s">
        <v>8475</v>
      </c>
      <c r="H29550" t="s">
        <v>30032</v>
      </c>
      <c r="I29550" t="s">
        <v>33668</v>
      </c>
      <c r="J29550" t="s">
        <v>1108</v>
      </c>
      <c r="K29550">
        <v>6</v>
      </c>
      <c r="L29550">
        <v>9</v>
      </c>
      <c r="Q29550">
        <v>9</v>
      </c>
      <c r="S29550" t="s">
        <v>5814</v>
      </c>
      <c r="T29550">
        <v>9</v>
      </c>
    </row>
    <row r="29551" spans="1:20" x14ac:dyDescent="0.3">
      <c r="A29551">
        <v>2019</v>
      </c>
      <c r="B29551">
        <v>435388</v>
      </c>
      <c r="C29551" t="s">
        <v>5814</v>
      </c>
      <c r="G29551" t="s">
        <v>8475</v>
      </c>
      <c r="H29551" t="s">
        <v>30032</v>
      </c>
      <c r="I29551" t="s">
        <v>33668</v>
      </c>
      <c r="J29551" t="s">
        <v>1108</v>
      </c>
      <c r="K29551">
        <v>6</v>
      </c>
      <c r="L29551">
        <v>9</v>
      </c>
      <c r="Q29551">
        <v>9</v>
      </c>
      <c r="S29551" t="s">
        <v>5814</v>
      </c>
      <c r="T29551">
        <v>9</v>
      </c>
    </row>
    <row r="29552" spans="1:20" x14ac:dyDescent="0.3">
      <c r="A29552">
        <v>2019</v>
      </c>
      <c r="B29552">
        <v>435388</v>
      </c>
      <c r="C29552" t="s">
        <v>5814</v>
      </c>
      <c r="G29552" t="s">
        <v>8475</v>
      </c>
      <c r="H29552" t="s">
        <v>30032</v>
      </c>
      <c r="I29552" t="s">
        <v>33668</v>
      </c>
      <c r="J29552" t="s">
        <v>1108</v>
      </c>
      <c r="K29552">
        <v>6</v>
      </c>
      <c r="L29552">
        <v>9</v>
      </c>
      <c r="Q29552">
        <v>9</v>
      </c>
      <c r="S29552" t="s">
        <v>5814</v>
      </c>
      <c r="T29552">
        <v>9</v>
      </c>
    </row>
    <row r="29553" spans="1:20" x14ac:dyDescent="0.3">
      <c r="A29553">
        <v>2019</v>
      </c>
      <c r="B29553">
        <v>435388</v>
      </c>
      <c r="C29553" t="s">
        <v>5814</v>
      </c>
      <c r="G29553" t="s">
        <v>8475</v>
      </c>
      <c r="H29553" t="s">
        <v>33668</v>
      </c>
      <c r="I29553" t="s">
        <v>6604</v>
      </c>
      <c r="J29553" t="s">
        <v>1108</v>
      </c>
      <c r="K29553">
        <v>6</v>
      </c>
      <c r="L29553">
        <v>9</v>
      </c>
      <c r="Q29553">
        <v>9</v>
      </c>
      <c r="S29553" t="s">
        <v>5814</v>
      </c>
      <c r="T29553">
        <v>9</v>
      </c>
    </row>
    <row r="29554" spans="1:20" x14ac:dyDescent="0.3">
      <c r="A29554">
        <v>2019</v>
      </c>
      <c r="B29554">
        <v>435388</v>
      </c>
      <c r="C29554" t="s">
        <v>5814</v>
      </c>
      <c r="G29554" t="s">
        <v>8475</v>
      </c>
      <c r="H29554" t="s">
        <v>33668</v>
      </c>
      <c r="I29554" t="s">
        <v>6604</v>
      </c>
      <c r="J29554" t="s">
        <v>1108</v>
      </c>
      <c r="K29554">
        <v>6</v>
      </c>
      <c r="L29554">
        <v>9</v>
      </c>
      <c r="Q29554">
        <v>9</v>
      </c>
      <c r="S29554" t="s">
        <v>5814</v>
      </c>
      <c r="T29554">
        <v>9</v>
      </c>
    </row>
    <row r="29555" spans="1:20" x14ac:dyDescent="0.3">
      <c r="A29555">
        <v>2019</v>
      </c>
      <c r="B29555">
        <v>435388</v>
      </c>
      <c r="C29555" t="s">
        <v>5814</v>
      </c>
      <c r="G29555" t="s">
        <v>8475</v>
      </c>
      <c r="H29555" t="s">
        <v>33668</v>
      </c>
      <c r="I29555" t="s">
        <v>6604</v>
      </c>
      <c r="J29555" t="s">
        <v>1108</v>
      </c>
      <c r="K29555">
        <v>6</v>
      </c>
      <c r="L29555">
        <v>9</v>
      </c>
      <c r="Q29555">
        <v>9</v>
      </c>
      <c r="S29555" t="s">
        <v>5814</v>
      </c>
      <c r="T29555">
        <v>9</v>
      </c>
    </row>
    <row r="29556" spans="1:20" x14ac:dyDescent="0.3">
      <c r="A29556">
        <v>2019</v>
      </c>
      <c r="B29556">
        <v>435388</v>
      </c>
      <c r="C29556" t="s">
        <v>5814</v>
      </c>
      <c r="G29556" t="s">
        <v>8475</v>
      </c>
      <c r="H29556" t="s">
        <v>30032</v>
      </c>
      <c r="I29556" t="s">
        <v>33668</v>
      </c>
      <c r="J29556" t="s">
        <v>1108</v>
      </c>
      <c r="K29556">
        <v>6</v>
      </c>
      <c r="L29556">
        <v>9</v>
      </c>
      <c r="Q29556">
        <v>9</v>
      </c>
      <c r="S29556" t="s">
        <v>5814</v>
      </c>
      <c r="T29556">
        <v>9</v>
      </c>
    </row>
    <row r="29557" spans="1:20" x14ac:dyDescent="0.3">
      <c r="A29557">
        <v>2019</v>
      </c>
      <c r="B29557">
        <v>435388</v>
      </c>
      <c r="C29557" t="s">
        <v>5814</v>
      </c>
      <c r="G29557" t="s">
        <v>8475</v>
      </c>
      <c r="H29557" t="s">
        <v>30032</v>
      </c>
      <c r="I29557" t="s">
        <v>33668</v>
      </c>
      <c r="J29557" t="s">
        <v>1108</v>
      </c>
      <c r="K29557">
        <v>6</v>
      </c>
      <c r="L29557">
        <v>9</v>
      </c>
      <c r="Q29557">
        <v>9</v>
      </c>
      <c r="S29557" t="s">
        <v>5814</v>
      </c>
      <c r="T29557">
        <v>9</v>
      </c>
    </row>
    <row r="29558" spans="1:20" x14ac:dyDescent="0.3">
      <c r="A29558">
        <v>2019</v>
      </c>
      <c r="B29558">
        <v>435388</v>
      </c>
      <c r="C29558" t="s">
        <v>5814</v>
      </c>
      <c r="G29558" t="s">
        <v>8475</v>
      </c>
      <c r="H29558" t="s">
        <v>30032</v>
      </c>
      <c r="I29558" t="s">
        <v>33668</v>
      </c>
      <c r="J29558" t="s">
        <v>1108</v>
      </c>
      <c r="K29558">
        <v>6</v>
      </c>
      <c r="L29558">
        <v>9</v>
      </c>
      <c r="Q29558">
        <v>9</v>
      </c>
      <c r="S29558" t="s">
        <v>5814</v>
      </c>
      <c r="T29558">
        <v>9</v>
      </c>
    </row>
    <row r="29559" spans="1:20" x14ac:dyDescent="0.3">
      <c r="A29559">
        <v>2019</v>
      </c>
      <c r="B29559">
        <v>435388</v>
      </c>
      <c r="C29559" t="s">
        <v>5814</v>
      </c>
      <c r="G29559" t="s">
        <v>8475</v>
      </c>
      <c r="H29559" t="s">
        <v>30032</v>
      </c>
      <c r="I29559" t="s">
        <v>33668</v>
      </c>
      <c r="J29559" t="s">
        <v>1108</v>
      </c>
      <c r="K29559">
        <v>6</v>
      </c>
      <c r="L29559">
        <v>9</v>
      </c>
      <c r="Q29559">
        <v>9</v>
      </c>
      <c r="S29559" t="s">
        <v>5814</v>
      </c>
      <c r="T29559">
        <v>9</v>
      </c>
    </row>
    <row r="29560" spans="1:20" x14ac:dyDescent="0.3">
      <c r="A29560">
        <v>2019</v>
      </c>
      <c r="B29560">
        <v>435389</v>
      </c>
      <c r="C29560" t="s">
        <v>5814</v>
      </c>
      <c r="G29560" t="s">
        <v>33669</v>
      </c>
      <c r="H29560" t="s">
        <v>33670</v>
      </c>
      <c r="I29560" t="s">
        <v>9445</v>
      </c>
      <c r="J29560" t="s">
        <v>1108</v>
      </c>
      <c r="K29560">
        <v>13</v>
      </c>
      <c r="L29560">
        <v>19</v>
      </c>
      <c r="Q29560">
        <v>70</v>
      </c>
      <c r="S29560" t="s">
        <v>5814</v>
      </c>
      <c r="T29560">
        <v>70</v>
      </c>
    </row>
    <row r="29561" spans="1:20" x14ac:dyDescent="0.3">
      <c r="A29561">
        <v>2019</v>
      </c>
      <c r="B29561">
        <v>435390</v>
      </c>
      <c r="C29561" t="s">
        <v>5814</v>
      </c>
      <c r="G29561" t="s">
        <v>27859</v>
      </c>
      <c r="H29561" t="s">
        <v>33671</v>
      </c>
      <c r="I29561" t="s">
        <v>33672</v>
      </c>
      <c r="J29561" t="s">
        <v>32048</v>
      </c>
      <c r="K29561">
        <v>34</v>
      </c>
      <c r="L29561">
        <v>19</v>
      </c>
      <c r="Q29561">
        <v>168</v>
      </c>
      <c r="S29561" t="s">
        <v>5814</v>
      </c>
      <c r="T29561">
        <v>168</v>
      </c>
    </row>
    <row r="29562" spans="1:20" x14ac:dyDescent="0.3">
      <c r="A29562">
        <v>2019</v>
      </c>
      <c r="B29562">
        <v>435391</v>
      </c>
      <c r="C29562" t="s">
        <v>5814</v>
      </c>
      <c r="G29562" t="s">
        <v>33673</v>
      </c>
      <c r="H29562" t="s">
        <v>23030</v>
      </c>
      <c r="I29562" t="s">
        <v>9137</v>
      </c>
      <c r="J29562" t="s">
        <v>32048</v>
      </c>
      <c r="K29562">
        <v>76</v>
      </c>
      <c r="L29562">
        <v>19</v>
      </c>
      <c r="Q29562">
        <v>625</v>
      </c>
      <c r="S29562" t="s">
        <v>5814</v>
      </c>
      <c r="T29562">
        <v>625</v>
      </c>
    </row>
    <row r="29563" spans="1:20" x14ac:dyDescent="0.3">
      <c r="A29563">
        <v>2019</v>
      </c>
      <c r="B29563">
        <v>435392</v>
      </c>
      <c r="C29563" t="s">
        <v>5814</v>
      </c>
      <c r="G29563" t="s">
        <v>33674</v>
      </c>
      <c r="H29563" t="s">
        <v>25248</v>
      </c>
      <c r="I29563" t="s">
        <v>22160</v>
      </c>
      <c r="J29563" t="s">
        <v>32048</v>
      </c>
      <c r="K29563">
        <v>65</v>
      </c>
      <c r="L29563">
        <v>19</v>
      </c>
      <c r="Q29563">
        <v>360</v>
      </c>
      <c r="S29563" t="s">
        <v>5814</v>
      </c>
      <c r="T29563">
        <v>360</v>
      </c>
    </row>
    <row r="29564" spans="1:20" x14ac:dyDescent="0.3">
      <c r="A29564">
        <v>2019</v>
      </c>
      <c r="B29564">
        <v>435393</v>
      </c>
      <c r="C29564" t="s">
        <v>5814</v>
      </c>
      <c r="G29564" t="s">
        <v>33675</v>
      </c>
      <c r="H29564" t="s">
        <v>33673</v>
      </c>
      <c r="I29564" t="s">
        <v>9445</v>
      </c>
      <c r="J29564" t="s">
        <v>32048</v>
      </c>
      <c r="K29564">
        <v>52</v>
      </c>
      <c r="L29564">
        <v>19</v>
      </c>
      <c r="Q29564">
        <v>108</v>
      </c>
      <c r="S29564" t="s">
        <v>5814</v>
      </c>
      <c r="T29564">
        <v>108</v>
      </c>
    </row>
    <row r="29565" spans="1:20" x14ac:dyDescent="0.3">
      <c r="A29565">
        <v>2019</v>
      </c>
      <c r="B29565">
        <v>435394</v>
      </c>
      <c r="C29565" t="s">
        <v>5814</v>
      </c>
      <c r="G29565" t="s">
        <v>33676</v>
      </c>
      <c r="H29565" t="s">
        <v>28173</v>
      </c>
      <c r="I29565" t="s">
        <v>9421</v>
      </c>
      <c r="J29565" t="s">
        <v>1271</v>
      </c>
      <c r="K29565">
        <v>31</v>
      </c>
      <c r="L29565">
        <v>19</v>
      </c>
      <c r="Q29565">
        <v>267</v>
      </c>
      <c r="S29565" t="s">
        <v>5814</v>
      </c>
      <c r="T29565">
        <v>267</v>
      </c>
    </row>
    <row r="29566" spans="1:20" x14ac:dyDescent="0.3">
      <c r="A29566">
        <v>2019</v>
      </c>
      <c r="B29566">
        <v>435395</v>
      </c>
      <c r="C29566" t="s">
        <v>5814</v>
      </c>
      <c r="G29566" t="s">
        <v>16284</v>
      </c>
      <c r="H29566" t="s">
        <v>33644</v>
      </c>
      <c r="I29566" t="s">
        <v>33645</v>
      </c>
      <c r="J29566" t="s">
        <v>742</v>
      </c>
      <c r="K29566">
        <v>3</v>
      </c>
      <c r="L29566">
        <v>19</v>
      </c>
      <c r="Q29566">
        <v>45</v>
      </c>
      <c r="S29566" t="s">
        <v>5814</v>
      </c>
      <c r="T29566">
        <v>45</v>
      </c>
    </row>
    <row r="29567" spans="1:20" x14ac:dyDescent="0.3">
      <c r="A29567">
        <v>2019</v>
      </c>
      <c r="B29567">
        <v>435396</v>
      </c>
      <c r="C29567" t="s">
        <v>5814</v>
      </c>
      <c r="G29567" t="s">
        <v>33677</v>
      </c>
      <c r="H29567" t="s">
        <v>32518</v>
      </c>
      <c r="I29567" t="s">
        <v>9445</v>
      </c>
      <c r="J29567" t="s">
        <v>1271</v>
      </c>
      <c r="K29567">
        <v>26</v>
      </c>
      <c r="L29567">
        <v>19</v>
      </c>
      <c r="Q29567">
        <v>207</v>
      </c>
      <c r="S29567" t="s">
        <v>5814</v>
      </c>
      <c r="T29567">
        <v>207</v>
      </c>
    </row>
    <row r="29568" spans="1:20" x14ac:dyDescent="0.3">
      <c r="A29568">
        <v>2019</v>
      </c>
      <c r="B29568">
        <v>435397</v>
      </c>
      <c r="C29568" t="s">
        <v>5814</v>
      </c>
      <c r="G29568" t="s">
        <v>33678</v>
      </c>
      <c r="H29568" t="s">
        <v>6358</v>
      </c>
      <c r="I29568" t="s">
        <v>32615</v>
      </c>
      <c r="J29568" t="s">
        <v>742</v>
      </c>
      <c r="K29568">
        <v>13</v>
      </c>
      <c r="L29568">
        <v>19</v>
      </c>
      <c r="Q29568">
        <v>87</v>
      </c>
      <c r="S29568" t="s">
        <v>5814</v>
      </c>
      <c r="T29568">
        <v>87</v>
      </c>
    </row>
    <row r="29569" spans="1:20" x14ac:dyDescent="0.3">
      <c r="A29569">
        <v>2019</v>
      </c>
      <c r="B29569">
        <v>435398</v>
      </c>
      <c r="C29569" t="s">
        <v>5814</v>
      </c>
      <c r="G29569" t="s">
        <v>33679</v>
      </c>
      <c r="H29569" t="s">
        <v>29543</v>
      </c>
      <c r="I29569" t="s">
        <v>19515</v>
      </c>
      <c r="J29569" t="s">
        <v>1271</v>
      </c>
      <c r="K29569">
        <v>101</v>
      </c>
      <c r="L29569">
        <v>19</v>
      </c>
      <c r="Q29569">
        <v>163</v>
      </c>
      <c r="S29569" t="s">
        <v>5814</v>
      </c>
      <c r="T29569">
        <v>163</v>
      </c>
    </row>
    <row r="29570" spans="1:20" x14ac:dyDescent="0.3">
      <c r="A29570">
        <v>2019</v>
      </c>
      <c r="B29570">
        <v>435399</v>
      </c>
      <c r="C29570" t="s">
        <v>5814</v>
      </c>
      <c r="G29570" t="s">
        <v>33680</v>
      </c>
      <c r="H29570" t="s">
        <v>33681</v>
      </c>
      <c r="I29570" t="s">
        <v>9421</v>
      </c>
      <c r="J29570" t="s">
        <v>1271</v>
      </c>
      <c r="K29570">
        <v>9</v>
      </c>
      <c r="L29570">
        <v>19</v>
      </c>
      <c r="Q29570">
        <v>39</v>
      </c>
      <c r="S29570" t="s">
        <v>5814</v>
      </c>
      <c r="T29570">
        <v>39</v>
      </c>
    </row>
    <row r="29571" spans="1:20" x14ac:dyDescent="0.3">
      <c r="A29571">
        <v>2019</v>
      </c>
      <c r="B29571">
        <v>435400</v>
      </c>
      <c r="C29571" t="s">
        <v>5814</v>
      </c>
      <c r="G29571" t="s">
        <v>33682</v>
      </c>
      <c r="H29571" t="s">
        <v>10452</v>
      </c>
      <c r="I29571" t="s">
        <v>9421</v>
      </c>
      <c r="J29571" t="s">
        <v>1271</v>
      </c>
      <c r="K29571">
        <v>20</v>
      </c>
      <c r="L29571">
        <v>19</v>
      </c>
      <c r="Q29571">
        <v>297</v>
      </c>
      <c r="S29571" t="s">
        <v>5814</v>
      </c>
      <c r="T29571">
        <v>297</v>
      </c>
    </row>
    <row r="29572" spans="1:20" x14ac:dyDescent="0.3">
      <c r="A29572">
        <v>2019</v>
      </c>
      <c r="B29572">
        <v>435401</v>
      </c>
      <c r="C29572" t="s">
        <v>5814</v>
      </c>
      <c r="G29572" t="s">
        <v>33105</v>
      </c>
      <c r="H29572" t="s">
        <v>33070</v>
      </c>
      <c r="I29572" t="s">
        <v>8451</v>
      </c>
      <c r="J29572" t="s">
        <v>1271</v>
      </c>
      <c r="K29572">
        <v>85</v>
      </c>
      <c r="L29572">
        <v>19</v>
      </c>
      <c r="Q29572" s="1">
        <v>7284</v>
      </c>
      <c r="S29572" t="s">
        <v>5814</v>
      </c>
      <c r="T29572" s="1">
        <v>7284</v>
      </c>
    </row>
    <row r="29573" spans="1:20" x14ac:dyDescent="0.3">
      <c r="A29573">
        <v>2019</v>
      </c>
      <c r="B29573">
        <v>435402</v>
      </c>
      <c r="C29573" t="s">
        <v>5814</v>
      </c>
      <c r="G29573" t="s">
        <v>33683</v>
      </c>
      <c r="H29573" t="s">
        <v>33684</v>
      </c>
      <c r="I29573" t="s">
        <v>17706</v>
      </c>
      <c r="J29573" t="s">
        <v>1271</v>
      </c>
      <c r="K29573">
        <v>7</v>
      </c>
      <c r="L29573">
        <v>19</v>
      </c>
      <c r="Q29573">
        <v>500</v>
      </c>
      <c r="S29573" t="s">
        <v>5814</v>
      </c>
      <c r="T29573">
        <v>500</v>
      </c>
    </row>
    <row r="29574" spans="1:20" x14ac:dyDescent="0.3">
      <c r="A29574">
        <v>2019</v>
      </c>
      <c r="B29574">
        <v>435403</v>
      </c>
      <c r="C29574" t="s">
        <v>5814</v>
      </c>
      <c r="G29574" t="s">
        <v>7736</v>
      </c>
      <c r="H29574" t="s">
        <v>8149</v>
      </c>
      <c r="I29574" t="s">
        <v>7451</v>
      </c>
      <c r="J29574" t="s">
        <v>473</v>
      </c>
      <c r="K29574">
        <v>31</v>
      </c>
      <c r="L29574">
        <v>19</v>
      </c>
      <c r="Q29574">
        <v>681</v>
      </c>
      <c r="S29574" t="s">
        <v>5814</v>
      </c>
      <c r="T29574">
        <v>681</v>
      </c>
    </row>
    <row r="29575" spans="1:20" x14ac:dyDescent="0.3">
      <c r="A29575">
        <v>2019</v>
      </c>
      <c r="B29575">
        <v>435404</v>
      </c>
      <c r="C29575" t="s">
        <v>5814</v>
      </c>
      <c r="G29575" t="s">
        <v>7736</v>
      </c>
      <c r="H29575" t="s">
        <v>33685</v>
      </c>
      <c r="I29575" t="s">
        <v>33668</v>
      </c>
      <c r="J29575" t="s">
        <v>473</v>
      </c>
      <c r="K29575">
        <v>36</v>
      </c>
      <c r="L29575">
        <v>19</v>
      </c>
      <c r="Q29575">
        <v>379</v>
      </c>
      <c r="S29575" t="s">
        <v>5814</v>
      </c>
      <c r="T29575">
        <v>379</v>
      </c>
    </row>
    <row r="29576" spans="1:20" x14ac:dyDescent="0.3">
      <c r="A29576">
        <v>2019</v>
      </c>
      <c r="B29576">
        <v>435405</v>
      </c>
      <c r="C29576" t="s">
        <v>5814</v>
      </c>
      <c r="G29576" t="s">
        <v>33686</v>
      </c>
      <c r="H29576" t="s">
        <v>9172</v>
      </c>
      <c r="I29576" t="s">
        <v>33687</v>
      </c>
      <c r="J29576" t="s">
        <v>473</v>
      </c>
      <c r="K29576">
        <v>7</v>
      </c>
      <c r="L29576">
        <v>19</v>
      </c>
      <c r="Q29576">
        <v>498</v>
      </c>
      <c r="S29576" t="s">
        <v>5814</v>
      </c>
      <c r="T29576">
        <v>498</v>
      </c>
    </row>
    <row r="29577" spans="1:20" x14ac:dyDescent="0.3">
      <c r="A29577">
        <v>2019</v>
      </c>
      <c r="B29577">
        <v>435406</v>
      </c>
      <c r="C29577" t="s">
        <v>5814</v>
      </c>
      <c r="G29577" t="s">
        <v>33688</v>
      </c>
      <c r="H29577" t="s">
        <v>8997</v>
      </c>
      <c r="I29577" t="s">
        <v>31687</v>
      </c>
      <c r="J29577" t="s">
        <v>473</v>
      </c>
      <c r="K29577">
        <v>7</v>
      </c>
      <c r="L29577">
        <v>19</v>
      </c>
      <c r="Q29577">
        <v>409</v>
      </c>
      <c r="S29577" t="s">
        <v>5814</v>
      </c>
      <c r="T29577">
        <v>409</v>
      </c>
    </row>
    <row r="29578" spans="1:20" x14ac:dyDescent="0.3">
      <c r="A29578">
        <v>2019</v>
      </c>
      <c r="B29578">
        <v>435407</v>
      </c>
      <c r="C29578" t="s">
        <v>5814</v>
      </c>
      <c r="G29578" t="s">
        <v>16763</v>
      </c>
      <c r="H29578" t="s">
        <v>33689</v>
      </c>
      <c r="I29578" t="s">
        <v>33690</v>
      </c>
      <c r="J29578" t="s">
        <v>473</v>
      </c>
      <c r="K29578">
        <v>13</v>
      </c>
      <c r="L29578">
        <v>19</v>
      </c>
      <c r="Q29578">
        <v>53</v>
      </c>
      <c r="S29578" t="s">
        <v>5814</v>
      </c>
      <c r="T29578">
        <v>53</v>
      </c>
    </row>
    <row r="29579" spans="1:20" x14ac:dyDescent="0.3">
      <c r="A29579">
        <v>2019</v>
      </c>
      <c r="B29579">
        <v>435408</v>
      </c>
      <c r="C29579" t="s">
        <v>5814</v>
      </c>
      <c r="G29579" t="s">
        <v>33691</v>
      </c>
      <c r="H29579" t="s">
        <v>32524</v>
      </c>
      <c r="I29579" t="s">
        <v>33692</v>
      </c>
      <c r="J29579" t="s">
        <v>742</v>
      </c>
      <c r="K29579">
        <v>10</v>
      </c>
      <c r="L29579">
        <v>19</v>
      </c>
      <c r="Q29579">
        <v>206</v>
      </c>
      <c r="S29579" t="s">
        <v>5814</v>
      </c>
      <c r="T29579">
        <v>206</v>
      </c>
    </row>
    <row r="29580" spans="1:20" x14ac:dyDescent="0.3">
      <c r="A29580">
        <v>2019</v>
      </c>
      <c r="B29580">
        <v>435409</v>
      </c>
      <c r="C29580" t="s">
        <v>5814</v>
      </c>
      <c r="G29580" t="s">
        <v>33693</v>
      </c>
      <c r="H29580" t="s">
        <v>12331</v>
      </c>
      <c r="I29580" t="s">
        <v>32615</v>
      </c>
      <c r="J29580" t="s">
        <v>742</v>
      </c>
      <c r="K29580">
        <v>17</v>
      </c>
      <c r="L29580">
        <v>19</v>
      </c>
      <c r="Q29580">
        <v>224</v>
      </c>
      <c r="S29580" t="s">
        <v>5814</v>
      </c>
      <c r="T29580">
        <v>224</v>
      </c>
    </row>
    <row r="29581" spans="1:20" x14ac:dyDescent="0.3">
      <c r="A29581">
        <v>2019</v>
      </c>
      <c r="B29581">
        <v>435410</v>
      </c>
      <c r="C29581" t="s">
        <v>5814</v>
      </c>
      <c r="G29581" t="s">
        <v>33694</v>
      </c>
      <c r="H29581" t="s">
        <v>33695</v>
      </c>
      <c r="I29581" t="s">
        <v>6604</v>
      </c>
      <c r="J29581" t="s">
        <v>3486</v>
      </c>
      <c r="K29581">
        <v>25</v>
      </c>
      <c r="L29581">
        <v>19</v>
      </c>
      <c r="Q29581">
        <v>566</v>
      </c>
      <c r="S29581" t="s">
        <v>5814</v>
      </c>
      <c r="T29581">
        <v>566</v>
      </c>
    </row>
    <row r="29582" spans="1:20" x14ac:dyDescent="0.3">
      <c r="A29582">
        <v>2019</v>
      </c>
      <c r="B29582">
        <v>435411</v>
      </c>
      <c r="C29582" t="s">
        <v>5814</v>
      </c>
      <c r="G29582" t="s">
        <v>33696</v>
      </c>
      <c r="H29582" t="s">
        <v>30886</v>
      </c>
      <c r="I29582" t="s">
        <v>33697</v>
      </c>
      <c r="J29582" t="s">
        <v>1271</v>
      </c>
      <c r="K29582">
        <v>26</v>
      </c>
      <c r="L29582">
        <v>19</v>
      </c>
      <c r="Q29582">
        <v>514</v>
      </c>
      <c r="S29582" t="s">
        <v>5814</v>
      </c>
      <c r="T29582">
        <v>514</v>
      </c>
    </row>
    <row r="29583" spans="1:20" x14ac:dyDescent="0.3">
      <c r="A29583">
        <v>2019</v>
      </c>
      <c r="B29583">
        <v>435412</v>
      </c>
      <c r="C29583" t="s">
        <v>5814</v>
      </c>
      <c r="G29583" t="s">
        <v>33698</v>
      </c>
      <c r="H29583" t="s">
        <v>33699</v>
      </c>
      <c r="I29583" t="s">
        <v>33601</v>
      </c>
      <c r="J29583" t="s">
        <v>36</v>
      </c>
      <c r="K29583">
        <v>9</v>
      </c>
      <c r="L29583">
        <v>19</v>
      </c>
      <c r="Q29583">
        <v>287</v>
      </c>
      <c r="S29583" t="s">
        <v>5814</v>
      </c>
      <c r="T29583">
        <v>287</v>
      </c>
    </row>
    <row r="29584" spans="1:20" x14ac:dyDescent="0.3">
      <c r="A29584">
        <v>2019</v>
      </c>
      <c r="B29584">
        <v>435413</v>
      </c>
      <c r="C29584" t="s">
        <v>5814</v>
      </c>
      <c r="G29584" t="s">
        <v>33700</v>
      </c>
      <c r="H29584" t="s">
        <v>6804</v>
      </c>
      <c r="I29584" t="s">
        <v>10662</v>
      </c>
      <c r="J29584" t="s">
        <v>36</v>
      </c>
      <c r="K29584">
        <v>43</v>
      </c>
      <c r="L29584">
        <v>19</v>
      </c>
      <c r="Q29584">
        <v>409</v>
      </c>
      <c r="S29584" t="s">
        <v>5814</v>
      </c>
      <c r="T29584">
        <v>409</v>
      </c>
    </row>
    <row r="29585" spans="1:20" x14ac:dyDescent="0.3">
      <c r="A29585">
        <v>2019</v>
      </c>
      <c r="B29585">
        <v>435414</v>
      </c>
      <c r="C29585" t="s">
        <v>5814</v>
      </c>
      <c r="G29585" t="s">
        <v>33701</v>
      </c>
      <c r="H29585" t="s">
        <v>32504</v>
      </c>
      <c r="I29585" t="s">
        <v>33702</v>
      </c>
      <c r="J29585" t="s">
        <v>36</v>
      </c>
      <c r="K29585">
        <v>10</v>
      </c>
      <c r="L29585">
        <v>19</v>
      </c>
      <c r="Q29585">
        <v>101</v>
      </c>
      <c r="S29585" t="s">
        <v>5814</v>
      </c>
      <c r="T29585">
        <v>101</v>
      </c>
    </row>
    <row r="29586" spans="1:20" x14ac:dyDescent="0.3">
      <c r="A29586">
        <v>2019</v>
      </c>
      <c r="B29586">
        <v>435415</v>
      </c>
      <c r="C29586" t="s">
        <v>5814</v>
      </c>
      <c r="G29586" t="s">
        <v>33624</v>
      </c>
      <c r="H29586" t="s">
        <v>33530</v>
      </c>
      <c r="I29586" t="s">
        <v>33703</v>
      </c>
      <c r="J29586" t="s">
        <v>36</v>
      </c>
      <c r="K29586">
        <v>6</v>
      </c>
      <c r="L29586">
        <v>19</v>
      </c>
      <c r="Q29586">
        <v>419</v>
      </c>
      <c r="S29586" t="s">
        <v>5814</v>
      </c>
      <c r="T29586">
        <v>419</v>
      </c>
    </row>
    <row r="29587" spans="1:20" x14ac:dyDescent="0.3">
      <c r="A29587">
        <v>2019</v>
      </c>
      <c r="B29587">
        <v>435416</v>
      </c>
      <c r="C29587" t="s">
        <v>5814</v>
      </c>
      <c r="G29587" t="s">
        <v>33704</v>
      </c>
      <c r="H29587" t="s">
        <v>17477</v>
      </c>
      <c r="I29587" t="s">
        <v>10662</v>
      </c>
      <c r="J29587" t="s">
        <v>36</v>
      </c>
      <c r="K29587">
        <v>13</v>
      </c>
      <c r="L29587">
        <v>19</v>
      </c>
      <c r="P29587" t="s">
        <v>6282</v>
      </c>
      <c r="Q29587">
        <v>434</v>
      </c>
      <c r="S29587" t="s">
        <v>5814</v>
      </c>
      <c r="T29587">
        <v>434</v>
      </c>
    </row>
    <row r="29588" spans="1:20" x14ac:dyDescent="0.3">
      <c r="A29588">
        <v>2019</v>
      </c>
      <c r="B29588">
        <v>435417</v>
      </c>
      <c r="C29588" t="s">
        <v>5814</v>
      </c>
      <c r="G29588" t="s">
        <v>33705</v>
      </c>
      <c r="H29588" t="s">
        <v>32556</v>
      </c>
      <c r="I29588" t="s">
        <v>33562</v>
      </c>
      <c r="J29588" t="s">
        <v>36</v>
      </c>
      <c r="K29588">
        <v>20</v>
      </c>
      <c r="L29588">
        <v>19</v>
      </c>
      <c r="Q29588">
        <v>621</v>
      </c>
      <c r="S29588" t="s">
        <v>5814</v>
      </c>
      <c r="T29588">
        <v>621</v>
      </c>
    </row>
    <row r="29589" spans="1:20" x14ac:dyDescent="0.3">
      <c r="A29589">
        <v>2019</v>
      </c>
      <c r="B29589">
        <v>435418</v>
      </c>
      <c r="C29589" t="s">
        <v>5814</v>
      </c>
      <c r="G29589" t="s">
        <v>33706</v>
      </c>
      <c r="H29589" t="s">
        <v>33707</v>
      </c>
      <c r="I29589" t="s">
        <v>33708</v>
      </c>
      <c r="J29589" t="s">
        <v>36</v>
      </c>
      <c r="K29589">
        <v>11</v>
      </c>
      <c r="L29589">
        <v>19</v>
      </c>
      <c r="Q29589">
        <v>153</v>
      </c>
      <c r="S29589" t="s">
        <v>5814</v>
      </c>
      <c r="T29589">
        <v>153</v>
      </c>
    </row>
    <row r="29590" spans="1:20" x14ac:dyDescent="0.3">
      <c r="A29590">
        <v>2019</v>
      </c>
      <c r="B29590">
        <v>435419</v>
      </c>
      <c r="C29590" t="s">
        <v>5814</v>
      </c>
      <c r="G29590" t="s">
        <v>33709</v>
      </c>
      <c r="H29590" t="s">
        <v>7099</v>
      </c>
      <c r="I29590" t="s">
        <v>7100</v>
      </c>
      <c r="J29590" t="s">
        <v>36</v>
      </c>
      <c r="K29590">
        <v>21</v>
      </c>
      <c r="L29590">
        <v>19</v>
      </c>
      <c r="P29590" t="s">
        <v>6282</v>
      </c>
      <c r="Q29590">
        <v>112</v>
      </c>
      <c r="S29590" t="s">
        <v>5814</v>
      </c>
      <c r="T29590">
        <v>112</v>
      </c>
    </row>
    <row r="29591" spans="1:20" x14ac:dyDescent="0.3">
      <c r="A29591">
        <v>2019</v>
      </c>
      <c r="B29591">
        <v>435420</v>
      </c>
      <c r="C29591" t="s">
        <v>5814</v>
      </c>
      <c r="G29591" t="s">
        <v>12206</v>
      </c>
      <c r="H29591" t="s">
        <v>33699</v>
      </c>
      <c r="I29591" t="s">
        <v>30231</v>
      </c>
      <c r="J29591" t="s">
        <v>36</v>
      </c>
      <c r="K29591">
        <v>44</v>
      </c>
      <c r="L29591">
        <v>19</v>
      </c>
      <c r="P29591" t="s">
        <v>6282</v>
      </c>
      <c r="Q29591">
        <v>432</v>
      </c>
      <c r="S29591" t="s">
        <v>5814</v>
      </c>
      <c r="T29591">
        <v>432</v>
      </c>
    </row>
    <row r="29592" spans="1:20" x14ac:dyDescent="0.3">
      <c r="A29592">
        <v>2019</v>
      </c>
      <c r="B29592">
        <v>435421</v>
      </c>
      <c r="C29592" t="s">
        <v>5814</v>
      </c>
      <c r="G29592" t="s">
        <v>32013</v>
      </c>
      <c r="H29592" t="s">
        <v>33710</v>
      </c>
      <c r="I29592" t="s">
        <v>7595</v>
      </c>
      <c r="J29592" t="s">
        <v>36</v>
      </c>
      <c r="K29592">
        <v>5</v>
      </c>
      <c r="L29592">
        <v>19</v>
      </c>
      <c r="Q29592" s="1">
        <v>2004</v>
      </c>
      <c r="S29592" t="s">
        <v>5814</v>
      </c>
      <c r="T29592" s="1">
        <v>2004</v>
      </c>
    </row>
    <row r="29593" spans="1:20" x14ac:dyDescent="0.3">
      <c r="A29593">
        <v>2019</v>
      </c>
      <c r="B29593">
        <v>435422</v>
      </c>
      <c r="C29593" t="s">
        <v>5814</v>
      </c>
      <c r="G29593" t="s">
        <v>33711</v>
      </c>
      <c r="H29593" t="s">
        <v>32444</v>
      </c>
      <c r="I29593" t="s">
        <v>10238</v>
      </c>
      <c r="J29593" t="s">
        <v>36</v>
      </c>
      <c r="K29593">
        <v>3</v>
      </c>
      <c r="L29593">
        <v>19</v>
      </c>
      <c r="Q29593">
        <v>441</v>
      </c>
      <c r="S29593" t="s">
        <v>5814</v>
      </c>
      <c r="T29593">
        <v>441</v>
      </c>
    </row>
    <row r="29594" spans="1:20" x14ac:dyDescent="0.3">
      <c r="A29594">
        <v>2019</v>
      </c>
      <c r="B29594">
        <v>435423</v>
      </c>
      <c r="C29594" t="s">
        <v>5814</v>
      </c>
      <c r="G29594" t="s">
        <v>33712</v>
      </c>
      <c r="H29594" t="s">
        <v>33713</v>
      </c>
      <c r="I29594" t="s">
        <v>33714</v>
      </c>
      <c r="J29594" t="s">
        <v>36</v>
      </c>
      <c r="K29594">
        <v>5</v>
      </c>
      <c r="L29594">
        <v>19</v>
      </c>
      <c r="Q29594">
        <v>179</v>
      </c>
      <c r="S29594" t="s">
        <v>5814</v>
      </c>
      <c r="T29594">
        <v>179</v>
      </c>
    </row>
    <row r="29595" spans="1:20" x14ac:dyDescent="0.3">
      <c r="A29595">
        <v>2019</v>
      </c>
      <c r="B29595">
        <v>435424</v>
      </c>
      <c r="C29595" t="s">
        <v>5814</v>
      </c>
      <c r="G29595" t="s">
        <v>33715</v>
      </c>
      <c r="H29595" t="s">
        <v>6804</v>
      </c>
      <c r="I29595" t="s">
        <v>33716</v>
      </c>
      <c r="J29595" t="s">
        <v>36</v>
      </c>
      <c r="K29595">
        <v>10</v>
      </c>
      <c r="L29595">
        <v>19</v>
      </c>
      <c r="Q29595">
        <v>348</v>
      </c>
      <c r="S29595" t="s">
        <v>5814</v>
      </c>
      <c r="T29595">
        <v>348</v>
      </c>
    </row>
    <row r="29596" spans="1:20" x14ac:dyDescent="0.3">
      <c r="A29596">
        <v>2019</v>
      </c>
      <c r="B29596">
        <v>435425</v>
      </c>
      <c r="C29596" t="s">
        <v>5814</v>
      </c>
      <c r="G29596" t="s">
        <v>7359</v>
      </c>
      <c r="H29596" t="s">
        <v>33717</v>
      </c>
      <c r="I29596" t="s">
        <v>6604</v>
      </c>
      <c r="J29596" t="s">
        <v>695</v>
      </c>
      <c r="K29596">
        <v>5</v>
      </c>
      <c r="L29596">
        <v>19</v>
      </c>
      <c r="Q29596">
        <v>560</v>
      </c>
      <c r="S29596" t="s">
        <v>5814</v>
      </c>
      <c r="T29596">
        <v>560</v>
      </c>
    </row>
    <row r="29597" spans="1:20" x14ac:dyDescent="0.3">
      <c r="A29597">
        <v>2019</v>
      </c>
      <c r="B29597">
        <v>435426</v>
      </c>
      <c r="C29597" t="s">
        <v>5814</v>
      </c>
      <c r="G29597" t="s">
        <v>33718</v>
      </c>
      <c r="H29597" t="s">
        <v>32598</v>
      </c>
      <c r="I29597" t="s">
        <v>33719</v>
      </c>
      <c r="J29597" t="s">
        <v>36</v>
      </c>
      <c r="K29597">
        <v>6</v>
      </c>
      <c r="L29597">
        <v>19</v>
      </c>
      <c r="Q29597">
        <v>209</v>
      </c>
      <c r="S29597" t="s">
        <v>5814</v>
      </c>
      <c r="T29597">
        <v>209</v>
      </c>
    </row>
    <row r="29598" spans="1:20" x14ac:dyDescent="0.3">
      <c r="A29598">
        <v>2019</v>
      </c>
      <c r="B29598">
        <v>435427</v>
      </c>
      <c r="C29598" t="s">
        <v>5814</v>
      </c>
      <c r="G29598" t="s">
        <v>33720</v>
      </c>
      <c r="H29598" t="s">
        <v>33721</v>
      </c>
      <c r="I29598" t="s">
        <v>6594</v>
      </c>
      <c r="J29598" t="s">
        <v>36</v>
      </c>
      <c r="K29598">
        <v>11</v>
      </c>
      <c r="L29598">
        <v>19</v>
      </c>
      <c r="Q29598">
        <v>303</v>
      </c>
      <c r="S29598" t="s">
        <v>5814</v>
      </c>
      <c r="T29598">
        <v>303</v>
      </c>
    </row>
    <row r="29599" spans="1:20" x14ac:dyDescent="0.3">
      <c r="A29599">
        <v>2019</v>
      </c>
      <c r="B29599">
        <v>435428</v>
      </c>
      <c r="C29599" t="s">
        <v>5814</v>
      </c>
      <c r="G29599" t="s">
        <v>33722</v>
      </c>
      <c r="H29599" t="s">
        <v>32568</v>
      </c>
      <c r="I29599" t="s">
        <v>6604</v>
      </c>
      <c r="J29599" t="s">
        <v>36</v>
      </c>
      <c r="K29599">
        <v>11</v>
      </c>
      <c r="L29599">
        <v>19</v>
      </c>
      <c r="Q29599">
        <v>9</v>
      </c>
      <c r="S29599" t="s">
        <v>5814</v>
      </c>
      <c r="T29599">
        <v>9</v>
      </c>
    </row>
    <row r="29600" spans="1:20" x14ac:dyDescent="0.3">
      <c r="A29600">
        <v>2019</v>
      </c>
      <c r="B29600">
        <v>435429</v>
      </c>
      <c r="C29600" t="s">
        <v>5814</v>
      </c>
      <c r="G29600" t="s">
        <v>33723</v>
      </c>
      <c r="H29600" t="s">
        <v>32449</v>
      </c>
      <c r="I29600" t="s">
        <v>10238</v>
      </c>
      <c r="J29600" t="s">
        <v>36</v>
      </c>
      <c r="K29600">
        <v>19</v>
      </c>
      <c r="L29600">
        <v>19</v>
      </c>
      <c r="Q29600">
        <v>833</v>
      </c>
      <c r="S29600" t="s">
        <v>5814</v>
      </c>
      <c r="T29600">
        <v>833</v>
      </c>
    </row>
    <row r="29601" spans="1:20" x14ac:dyDescent="0.3">
      <c r="A29601">
        <v>2019</v>
      </c>
      <c r="B29601">
        <v>435430</v>
      </c>
      <c r="C29601" t="s">
        <v>5814</v>
      </c>
      <c r="G29601" t="s">
        <v>8088</v>
      </c>
      <c r="H29601" t="s">
        <v>6604</v>
      </c>
      <c r="I29601" t="s">
        <v>33724</v>
      </c>
      <c r="J29601" t="s">
        <v>36</v>
      </c>
      <c r="K29601">
        <v>4</v>
      </c>
      <c r="L29601">
        <v>19</v>
      </c>
      <c r="Q29601">
        <v>175</v>
      </c>
      <c r="S29601" t="s">
        <v>5814</v>
      </c>
      <c r="T29601">
        <v>175</v>
      </c>
    </row>
    <row r="29602" spans="1:20" x14ac:dyDescent="0.3">
      <c r="A29602">
        <v>2019</v>
      </c>
      <c r="B29602">
        <v>435431</v>
      </c>
      <c r="C29602" t="s">
        <v>5814</v>
      </c>
      <c r="G29602" t="s">
        <v>33725</v>
      </c>
      <c r="H29602" t="s">
        <v>7742</v>
      </c>
      <c r="I29602" t="s">
        <v>32081</v>
      </c>
      <c r="J29602" t="s">
        <v>36</v>
      </c>
      <c r="K29602">
        <v>36</v>
      </c>
      <c r="L29602">
        <v>19</v>
      </c>
      <c r="Q29602">
        <v>571</v>
      </c>
      <c r="S29602" t="s">
        <v>5814</v>
      </c>
      <c r="T29602">
        <v>571</v>
      </c>
    </row>
    <row r="29603" spans="1:20" x14ac:dyDescent="0.3">
      <c r="A29603">
        <v>2019</v>
      </c>
      <c r="B29603">
        <v>435432</v>
      </c>
      <c r="C29603" t="s">
        <v>5814</v>
      </c>
      <c r="G29603" t="s">
        <v>33603</v>
      </c>
      <c r="H29603" t="s">
        <v>33602</v>
      </c>
      <c r="I29603" t="s">
        <v>32012</v>
      </c>
      <c r="J29603" t="s">
        <v>36</v>
      </c>
      <c r="K29603">
        <v>47</v>
      </c>
      <c r="L29603">
        <v>19</v>
      </c>
      <c r="Q29603" s="1">
        <v>1273</v>
      </c>
      <c r="S29603" t="s">
        <v>5814</v>
      </c>
      <c r="T29603" s="1">
        <v>1273</v>
      </c>
    </row>
    <row r="29604" spans="1:20" x14ac:dyDescent="0.3">
      <c r="A29604">
        <v>2019</v>
      </c>
      <c r="B29604">
        <v>435433</v>
      </c>
      <c r="C29604" t="s">
        <v>5814</v>
      </c>
      <c r="G29604" t="s">
        <v>33726</v>
      </c>
      <c r="H29604" t="s">
        <v>32556</v>
      </c>
      <c r="I29604" t="s">
        <v>33727</v>
      </c>
      <c r="J29604" t="s">
        <v>36</v>
      </c>
      <c r="K29604">
        <v>4</v>
      </c>
      <c r="L29604">
        <v>19</v>
      </c>
      <c r="Q29604">
        <v>87</v>
      </c>
      <c r="S29604" t="s">
        <v>5814</v>
      </c>
      <c r="T29604">
        <v>87</v>
      </c>
    </row>
    <row r="29605" spans="1:20" x14ac:dyDescent="0.3">
      <c r="A29605">
        <v>2019</v>
      </c>
      <c r="B29605">
        <v>435434</v>
      </c>
      <c r="C29605" t="s">
        <v>5814</v>
      </c>
      <c r="G29605" t="s">
        <v>33728</v>
      </c>
      <c r="H29605" t="s">
        <v>8057</v>
      </c>
      <c r="I29605" t="s">
        <v>32878</v>
      </c>
      <c r="J29605" t="s">
        <v>36</v>
      </c>
      <c r="K29605">
        <v>9</v>
      </c>
      <c r="L29605">
        <v>19</v>
      </c>
      <c r="Q29605">
        <v>171</v>
      </c>
      <c r="S29605" t="s">
        <v>5814</v>
      </c>
      <c r="T29605">
        <v>171</v>
      </c>
    </row>
    <row r="29606" spans="1:20" x14ac:dyDescent="0.3">
      <c r="A29606">
        <v>2019</v>
      </c>
      <c r="B29606">
        <v>435435</v>
      </c>
      <c r="C29606" t="s">
        <v>5814</v>
      </c>
      <c r="G29606" t="s">
        <v>8958</v>
      </c>
      <c r="H29606" t="s">
        <v>7992</v>
      </c>
      <c r="I29606" t="s">
        <v>33057</v>
      </c>
      <c r="J29606" t="s">
        <v>36</v>
      </c>
      <c r="K29606">
        <v>15</v>
      </c>
      <c r="L29606">
        <v>19</v>
      </c>
      <c r="Q29606" s="1">
        <v>3489</v>
      </c>
      <c r="S29606" t="s">
        <v>5814</v>
      </c>
      <c r="T29606" s="1">
        <v>3489</v>
      </c>
    </row>
    <row r="29607" spans="1:20" x14ac:dyDescent="0.3">
      <c r="A29607">
        <v>2019</v>
      </c>
      <c r="B29607">
        <v>435436</v>
      </c>
      <c r="C29607" t="s">
        <v>5814</v>
      </c>
      <c r="G29607" t="s">
        <v>8779</v>
      </c>
      <c r="H29607" t="s">
        <v>29413</v>
      </c>
      <c r="I29607" t="s">
        <v>10238</v>
      </c>
      <c r="J29607" t="s">
        <v>36</v>
      </c>
      <c r="K29607">
        <v>4</v>
      </c>
      <c r="L29607">
        <v>19</v>
      </c>
      <c r="Q29607">
        <v>347</v>
      </c>
      <c r="S29607" t="s">
        <v>5814</v>
      </c>
      <c r="T29607">
        <v>347</v>
      </c>
    </row>
    <row r="29608" spans="1:20" x14ac:dyDescent="0.3">
      <c r="A29608">
        <v>2019</v>
      </c>
      <c r="B29608">
        <v>435437</v>
      </c>
      <c r="C29608" t="s">
        <v>5814</v>
      </c>
      <c r="G29608" t="s">
        <v>6594</v>
      </c>
      <c r="H29608" t="s">
        <v>6804</v>
      </c>
      <c r="I29608" t="s">
        <v>10662</v>
      </c>
      <c r="J29608" t="s">
        <v>36</v>
      </c>
      <c r="K29608">
        <v>47</v>
      </c>
      <c r="L29608">
        <v>19</v>
      </c>
      <c r="Q29608">
        <v>855</v>
      </c>
      <c r="S29608" t="s">
        <v>5814</v>
      </c>
      <c r="T29608">
        <v>855</v>
      </c>
    </row>
    <row r="29609" spans="1:20" x14ac:dyDescent="0.3">
      <c r="A29609">
        <v>2019</v>
      </c>
      <c r="B29609">
        <v>435438</v>
      </c>
      <c r="C29609" t="s">
        <v>5814</v>
      </c>
      <c r="G29609" t="s">
        <v>20061</v>
      </c>
      <c r="H29609" t="s">
        <v>7910</v>
      </c>
      <c r="I29609" t="s">
        <v>33704</v>
      </c>
      <c r="J29609" t="s">
        <v>36</v>
      </c>
      <c r="K29609">
        <v>7</v>
      </c>
      <c r="L29609">
        <v>19</v>
      </c>
      <c r="Q29609">
        <v>115</v>
      </c>
      <c r="S29609" t="s">
        <v>5814</v>
      </c>
      <c r="T29609">
        <v>115</v>
      </c>
    </row>
    <row r="29610" spans="1:20" x14ac:dyDescent="0.3">
      <c r="A29610">
        <v>2019</v>
      </c>
      <c r="B29610">
        <v>435439</v>
      </c>
      <c r="C29610" t="s">
        <v>5814</v>
      </c>
      <c r="G29610" t="s">
        <v>18097</v>
      </c>
      <c r="H29610" t="s">
        <v>33729</v>
      </c>
      <c r="I29610" t="s">
        <v>8078</v>
      </c>
      <c r="J29610" t="s">
        <v>36</v>
      </c>
      <c r="K29610">
        <v>5</v>
      </c>
      <c r="L29610">
        <v>19</v>
      </c>
      <c r="Q29610" s="1">
        <v>2507</v>
      </c>
      <c r="S29610" t="s">
        <v>5814</v>
      </c>
      <c r="T29610" s="1">
        <v>2507</v>
      </c>
    </row>
    <row r="29611" spans="1:20" x14ac:dyDescent="0.3">
      <c r="A29611">
        <v>2019</v>
      </c>
      <c r="B29611">
        <v>435440</v>
      </c>
      <c r="C29611" t="s">
        <v>5814</v>
      </c>
      <c r="G29611" t="s">
        <v>33518</v>
      </c>
      <c r="H29611" t="s">
        <v>11322</v>
      </c>
      <c r="I29611" t="s">
        <v>11217</v>
      </c>
      <c r="J29611" t="s">
        <v>36</v>
      </c>
      <c r="K29611">
        <v>20</v>
      </c>
      <c r="L29611">
        <v>19</v>
      </c>
      <c r="Q29611">
        <v>521</v>
      </c>
      <c r="S29611" t="s">
        <v>5814</v>
      </c>
      <c r="T29611">
        <v>521</v>
      </c>
    </row>
    <row r="29612" spans="1:20" x14ac:dyDescent="0.3">
      <c r="A29612">
        <v>2019</v>
      </c>
      <c r="B29612">
        <v>435441</v>
      </c>
      <c r="C29612" t="s">
        <v>5814</v>
      </c>
      <c r="G29612" t="s">
        <v>25636</v>
      </c>
      <c r="H29612" t="s">
        <v>33730</v>
      </c>
      <c r="I29612" t="s">
        <v>33731</v>
      </c>
      <c r="J29612" t="s">
        <v>2594</v>
      </c>
      <c r="K29612">
        <v>10</v>
      </c>
      <c r="L29612">
        <v>19</v>
      </c>
      <c r="Q29612">
        <v>131</v>
      </c>
      <c r="S29612" t="s">
        <v>5814</v>
      </c>
      <c r="T29612">
        <v>131</v>
      </c>
    </row>
    <row r="29613" spans="1:20" x14ac:dyDescent="0.3">
      <c r="A29613">
        <v>2019</v>
      </c>
      <c r="B29613">
        <v>435442</v>
      </c>
      <c r="C29613" t="s">
        <v>5814</v>
      </c>
      <c r="G29613" t="s">
        <v>33732</v>
      </c>
      <c r="H29613" t="s">
        <v>33733</v>
      </c>
      <c r="I29613" t="s">
        <v>33734</v>
      </c>
      <c r="J29613" t="s">
        <v>3486</v>
      </c>
      <c r="K29613">
        <v>22</v>
      </c>
      <c r="L29613">
        <v>19</v>
      </c>
      <c r="Q29613">
        <v>92</v>
      </c>
      <c r="S29613" t="s">
        <v>5814</v>
      </c>
      <c r="T29613">
        <v>92</v>
      </c>
    </row>
    <row r="29614" spans="1:20" x14ac:dyDescent="0.3">
      <c r="A29614">
        <v>2019</v>
      </c>
      <c r="B29614">
        <v>435443</v>
      </c>
      <c r="C29614" t="s">
        <v>5814</v>
      </c>
      <c r="G29614" t="s">
        <v>8592</v>
      </c>
      <c r="H29614" t="s">
        <v>33735</v>
      </c>
      <c r="I29614" t="s">
        <v>9445</v>
      </c>
      <c r="J29614" t="s">
        <v>3486</v>
      </c>
      <c r="K29614">
        <v>9</v>
      </c>
      <c r="L29614">
        <v>19</v>
      </c>
      <c r="Q29614">
        <v>99</v>
      </c>
      <c r="S29614" t="s">
        <v>5814</v>
      </c>
      <c r="T29614">
        <v>99</v>
      </c>
    </row>
    <row r="29615" spans="1:20" x14ac:dyDescent="0.3">
      <c r="A29615">
        <v>2019</v>
      </c>
      <c r="B29615">
        <v>435444</v>
      </c>
      <c r="C29615" t="s">
        <v>5814</v>
      </c>
      <c r="G29615" t="s">
        <v>12877</v>
      </c>
      <c r="H29615" t="s">
        <v>8997</v>
      </c>
      <c r="I29615" t="s">
        <v>28347</v>
      </c>
      <c r="J29615" t="s">
        <v>3486</v>
      </c>
      <c r="K29615">
        <v>20</v>
      </c>
      <c r="L29615">
        <v>19</v>
      </c>
      <c r="Q29615">
        <v>319</v>
      </c>
      <c r="S29615" t="s">
        <v>5814</v>
      </c>
      <c r="T29615">
        <v>319</v>
      </c>
    </row>
    <row r="29616" spans="1:20" x14ac:dyDescent="0.3">
      <c r="A29616">
        <v>2019</v>
      </c>
      <c r="B29616">
        <v>435445</v>
      </c>
      <c r="C29616" t="s">
        <v>5814</v>
      </c>
      <c r="G29616" t="s">
        <v>33736</v>
      </c>
      <c r="H29616" t="s">
        <v>33737</v>
      </c>
      <c r="I29616" t="s">
        <v>33738</v>
      </c>
      <c r="J29616" t="s">
        <v>3486</v>
      </c>
      <c r="K29616">
        <v>34</v>
      </c>
      <c r="L29616">
        <v>19</v>
      </c>
      <c r="Q29616">
        <v>191</v>
      </c>
      <c r="S29616" t="s">
        <v>5814</v>
      </c>
      <c r="T29616">
        <v>191</v>
      </c>
    </row>
    <row r="29617" spans="1:20" x14ac:dyDescent="0.3">
      <c r="A29617">
        <v>2019</v>
      </c>
      <c r="B29617">
        <v>435446</v>
      </c>
      <c r="C29617" t="s">
        <v>5814</v>
      </c>
      <c r="G29617" t="s">
        <v>33695</v>
      </c>
      <c r="H29617" t="s">
        <v>8997</v>
      </c>
      <c r="I29617" t="s">
        <v>20087</v>
      </c>
      <c r="J29617" t="s">
        <v>3486</v>
      </c>
      <c r="K29617">
        <v>43</v>
      </c>
      <c r="L29617">
        <v>19</v>
      </c>
      <c r="Q29617" s="1">
        <v>1111</v>
      </c>
      <c r="S29617" t="s">
        <v>5814</v>
      </c>
      <c r="T29617" s="1">
        <v>1111</v>
      </c>
    </row>
    <row r="29618" spans="1:20" x14ac:dyDescent="0.3">
      <c r="A29618">
        <v>2019</v>
      </c>
      <c r="B29618">
        <v>435447</v>
      </c>
      <c r="C29618" t="s">
        <v>5814</v>
      </c>
      <c r="G29618" t="s">
        <v>33739</v>
      </c>
      <c r="H29618" t="s">
        <v>33740</v>
      </c>
      <c r="I29618" t="s">
        <v>10732</v>
      </c>
      <c r="J29618" t="s">
        <v>3486</v>
      </c>
      <c r="K29618">
        <v>32</v>
      </c>
      <c r="L29618">
        <v>19</v>
      </c>
      <c r="Q29618">
        <v>121</v>
      </c>
      <c r="S29618" t="s">
        <v>5814</v>
      </c>
      <c r="T29618">
        <v>121</v>
      </c>
    </row>
    <row r="29619" spans="1:20" x14ac:dyDescent="0.3">
      <c r="A29619">
        <v>2019</v>
      </c>
      <c r="B29619">
        <v>435448</v>
      </c>
      <c r="C29619" t="s">
        <v>5814</v>
      </c>
      <c r="G29619" t="s">
        <v>29413</v>
      </c>
      <c r="H29619" t="s">
        <v>11197</v>
      </c>
      <c r="I29619" t="s">
        <v>33741</v>
      </c>
      <c r="J29619" t="s">
        <v>4563</v>
      </c>
      <c r="K29619">
        <v>14</v>
      </c>
      <c r="L29619">
        <v>19</v>
      </c>
      <c r="Q29619">
        <v>351</v>
      </c>
      <c r="S29619" t="s">
        <v>5814</v>
      </c>
      <c r="T29619">
        <v>351</v>
      </c>
    </row>
    <row r="29620" spans="1:20" x14ac:dyDescent="0.3">
      <c r="A29620">
        <v>2019</v>
      </c>
      <c r="B29620">
        <v>435449</v>
      </c>
      <c r="C29620" t="s">
        <v>5814</v>
      </c>
      <c r="G29620" t="s">
        <v>33742</v>
      </c>
      <c r="H29620" t="s">
        <v>19051</v>
      </c>
      <c r="I29620" t="s">
        <v>6604</v>
      </c>
      <c r="J29620" t="s">
        <v>4563</v>
      </c>
      <c r="K29620">
        <v>21</v>
      </c>
      <c r="L29620">
        <v>19</v>
      </c>
      <c r="Q29620">
        <v>273</v>
      </c>
      <c r="S29620" t="s">
        <v>5814</v>
      </c>
      <c r="T29620">
        <v>273</v>
      </c>
    </row>
    <row r="29621" spans="1:20" x14ac:dyDescent="0.3">
      <c r="A29621">
        <v>2019</v>
      </c>
      <c r="B29621">
        <v>435450</v>
      </c>
      <c r="C29621" t="s">
        <v>5814</v>
      </c>
      <c r="G29621" t="s">
        <v>33743</v>
      </c>
      <c r="H29621" t="s">
        <v>7591</v>
      </c>
      <c r="I29621" t="s">
        <v>33744</v>
      </c>
      <c r="J29621" t="s">
        <v>4563</v>
      </c>
      <c r="K29621">
        <v>5</v>
      </c>
      <c r="L29621">
        <v>19</v>
      </c>
      <c r="Q29621">
        <v>130</v>
      </c>
      <c r="S29621" t="s">
        <v>5814</v>
      </c>
      <c r="T29621">
        <v>130</v>
      </c>
    </row>
    <row r="29622" spans="1:20" x14ac:dyDescent="0.3">
      <c r="A29622">
        <v>2019</v>
      </c>
      <c r="B29622">
        <v>435451</v>
      </c>
      <c r="C29622" t="s">
        <v>5814</v>
      </c>
      <c r="G29622" t="s">
        <v>33745</v>
      </c>
      <c r="H29622" t="s">
        <v>15763</v>
      </c>
      <c r="I29622" t="s">
        <v>6604</v>
      </c>
      <c r="J29622" t="s">
        <v>4563</v>
      </c>
      <c r="K29622">
        <v>12</v>
      </c>
      <c r="L29622">
        <v>19</v>
      </c>
      <c r="Q29622">
        <v>676</v>
      </c>
      <c r="S29622" t="s">
        <v>5814</v>
      </c>
      <c r="T29622">
        <v>676</v>
      </c>
    </row>
    <row r="29623" spans="1:20" x14ac:dyDescent="0.3">
      <c r="A29623">
        <v>2019</v>
      </c>
      <c r="B29623">
        <v>435452</v>
      </c>
      <c r="C29623" t="s">
        <v>5814</v>
      </c>
      <c r="G29623" t="s">
        <v>33746</v>
      </c>
      <c r="H29623" t="s">
        <v>9334</v>
      </c>
      <c r="I29623" t="s">
        <v>33747</v>
      </c>
      <c r="J29623" t="s">
        <v>4563</v>
      </c>
      <c r="K29623">
        <v>22</v>
      </c>
      <c r="L29623">
        <v>19</v>
      </c>
      <c r="Q29623">
        <v>313</v>
      </c>
      <c r="S29623" t="s">
        <v>5814</v>
      </c>
      <c r="T29623">
        <v>313</v>
      </c>
    </row>
    <row r="29624" spans="1:20" x14ac:dyDescent="0.3">
      <c r="A29624">
        <v>2019</v>
      </c>
      <c r="B29624">
        <v>435453</v>
      </c>
      <c r="C29624" t="s">
        <v>5814</v>
      </c>
      <c r="G29624" t="s">
        <v>33748</v>
      </c>
      <c r="H29624" t="s">
        <v>33749</v>
      </c>
      <c r="I29624" t="s">
        <v>33750</v>
      </c>
      <c r="J29624" t="s">
        <v>4563</v>
      </c>
      <c r="K29624">
        <v>7</v>
      </c>
      <c r="L29624">
        <v>19</v>
      </c>
      <c r="Q29624">
        <v>136</v>
      </c>
      <c r="S29624" t="s">
        <v>5814</v>
      </c>
      <c r="T29624">
        <v>136</v>
      </c>
    </row>
    <row r="29625" spans="1:20" x14ac:dyDescent="0.3">
      <c r="A29625">
        <v>2019</v>
      </c>
      <c r="B29625">
        <v>435454</v>
      </c>
      <c r="C29625" t="s">
        <v>5814</v>
      </c>
      <c r="G29625" t="s">
        <v>33751</v>
      </c>
      <c r="H29625" t="s">
        <v>32219</v>
      </c>
      <c r="I29625" t="s">
        <v>33727</v>
      </c>
      <c r="J29625" t="s">
        <v>36</v>
      </c>
      <c r="K29625">
        <v>4</v>
      </c>
      <c r="L29625">
        <v>19</v>
      </c>
      <c r="Q29625">
        <v>110</v>
      </c>
      <c r="S29625" t="s">
        <v>5814</v>
      </c>
      <c r="T29625">
        <v>110</v>
      </c>
    </row>
    <row r="29626" spans="1:20" x14ac:dyDescent="0.3">
      <c r="A29626">
        <v>2019</v>
      </c>
      <c r="B29626">
        <v>435455</v>
      </c>
      <c r="C29626" t="s">
        <v>5814</v>
      </c>
      <c r="G29626" t="s">
        <v>33731</v>
      </c>
      <c r="H29626" t="s">
        <v>8032</v>
      </c>
      <c r="J29626" t="s">
        <v>2594</v>
      </c>
      <c r="K29626">
        <v>6</v>
      </c>
      <c r="L29626">
        <v>19</v>
      </c>
      <c r="Q29626">
        <v>647</v>
      </c>
      <c r="S29626" t="s">
        <v>5814</v>
      </c>
      <c r="T29626">
        <v>647</v>
      </c>
    </row>
    <row r="29627" spans="1:20" x14ac:dyDescent="0.3">
      <c r="A29627">
        <v>2019</v>
      </c>
      <c r="B29627">
        <v>435456</v>
      </c>
      <c r="C29627" t="s">
        <v>5814</v>
      </c>
      <c r="G29627" t="s">
        <v>33752</v>
      </c>
      <c r="H29627" t="s">
        <v>7774</v>
      </c>
      <c r="I29627" t="s">
        <v>7052</v>
      </c>
      <c r="J29627" t="s">
        <v>36</v>
      </c>
      <c r="K29627">
        <v>19</v>
      </c>
      <c r="L29627">
        <v>19</v>
      </c>
      <c r="Q29627">
        <v>458</v>
      </c>
      <c r="S29627" t="s">
        <v>5814</v>
      </c>
      <c r="T29627">
        <v>458</v>
      </c>
    </row>
    <row r="29628" spans="1:20" x14ac:dyDescent="0.3">
      <c r="A29628">
        <v>2019</v>
      </c>
      <c r="B29628">
        <v>435457</v>
      </c>
      <c r="C29628" t="s">
        <v>5814</v>
      </c>
      <c r="G29628" t="s">
        <v>7913</v>
      </c>
      <c r="H29628" t="s">
        <v>12023</v>
      </c>
      <c r="I29628" t="s">
        <v>30219</v>
      </c>
      <c r="J29628" t="s">
        <v>2594</v>
      </c>
      <c r="K29628">
        <v>14</v>
      </c>
      <c r="L29628">
        <v>19</v>
      </c>
      <c r="Q29628">
        <v>221</v>
      </c>
      <c r="S29628" t="s">
        <v>5814</v>
      </c>
      <c r="T29628">
        <v>221</v>
      </c>
    </row>
    <row r="29629" spans="1:20" x14ac:dyDescent="0.3">
      <c r="A29629">
        <v>2019</v>
      </c>
      <c r="B29629">
        <v>435458</v>
      </c>
      <c r="C29629" t="s">
        <v>5814</v>
      </c>
      <c r="G29629" t="s">
        <v>33753</v>
      </c>
      <c r="H29629" t="s">
        <v>33754</v>
      </c>
      <c r="I29629" t="s">
        <v>33755</v>
      </c>
      <c r="J29629" t="s">
        <v>652</v>
      </c>
      <c r="K29629">
        <v>46</v>
      </c>
      <c r="L29629">
        <v>19</v>
      </c>
      <c r="Q29629" s="1">
        <v>1181</v>
      </c>
      <c r="S29629" t="s">
        <v>5814</v>
      </c>
      <c r="T29629" s="1">
        <v>1181</v>
      </c>
    </row>
    <row r="29630" spans="1:20" x14ac:dyDescent="0.3">
      <c r="A29630">
        <v>2019</v>
      </c>
      <c r="B29630">
        <v>435459</v>
      </c>
      <c r="C29630" t="s">
        <v>5814</v>
      </c>
      <c r="G29630" t="s">
        <v>20087</v>
      </c>
      <c r="H29630" t="s">
        <v>33756</v>
      </c>
      <c r="I29630" t="s">
        <v>16718</v>
      </c>
      <c r="J29630" t="s">
        <v>652</v>
      </c>
      <c r="K29630">
        <v>22</v>
      </c>
      <c r="L29630">
        <v>19</v>
      </c>
      <c r="Q29630">
        <v>62</v>
      </c>
      <c r="S29630" t="s">
        <v>5814</v>
      </c>
      <c r="T29630">
        <v>62</v>
      </c>
    </row>
    <row r="29631" spans="1:20" x14ac:dyDescent="0.3">
      <c r="A29631">
        <v>2019</v>
      </c>
      <c r="B29631">
        <v>435460</v>
      </c>
      <c r="C29631" t="s">
        <v>5814</v>
      </c>
      <c r="G29631" t="s">
        <v>11642</v>
      </c>
      <c r="H29631" t="s">
        <v>7419</v>
      </c>
      <c r="I29631" t="s">
        <v>33757</v>
      </c>
      <c r="J29631" t="s">
        <v>652</v>
      </c>
      <c r="K29631">
        <v>6</v>
      </c>
      <c r="L29631">
        <v>19</v>
      </c>
      <c r="Q29631">
        <v>339</v>
      </c>
      <c r="S29631" t="s">
        <v>5814</v>
      </c>
      <c r="T29631">
        <v>339</v>
      </c>
    </row>
    <row r="29632" spans="1:20" x14ac:dyDescent="0.3">
      <c r="A29632">
        <v>2019</v>
      </c>
      <c r="B29632">
        <v>435461</v>
      </c>
      <c r="C29632" t="s">
        <v>5814</v>
      </c>
      <c r="G29632" t="s">
        <v>24365</v>
      </c>
      <c r="H29632" t="s">
        <v>11834</v>
      </c>
      <c r="I29632" t="s">
        <v>33758</v>
      </c>
      <c r="J29632" t="s">
        <v>1271</v>
      </c>
      <c r="K29632">
        <v>22</v>
      </c>
      <c r="L29632">
        <v>19</v>
      </c>
      <c r="Q29632">
        <v>192</v>
      </c>
      <c r="S29632" t="s">
        <v>5814</v>
      </c>
      <c r="T29632">
        <v>192</v>
      </c>
    </row>
    <row r="29633" spans="1:20" x14ac:dyDescent="0.3">
      <c r="A29633">
        <v>2019</v>
      </c>
      <c r="B29633">
        <v>435462</v>
      </c>
      <c r="C29633" t="s">
        <v>5814</v>
      </c>
      <c r="G29633" t="s">
        <v>20054</v>
      </c>
      <c r="H29633" t="s">
        <v>33759</v>
      </c>
      <c r="I29633" t="s">
        <v>6604</v>
      </c>
      <c r="J29633" t="s">
        <v>1271</v>
      </c>
      <c r="K29633">
        <v>60</v>
      </c>
      <c r="L29633">
        <v>19</v>
      </c>
      <c r="Q29633">
        <v>143</v>
      </c>
      <c r="S29633" t="s">
        <v>5814</v>
      </c>
      <c r="T29633">
        <v>143</v>
      </c>
    </row>
    <row r="29634" spans="1:20" x14ac:dyDescent="0.3">
      <c r="A29634">
        <v>2019</v>
      </c>
      <c r="B29634">
        <v>435463</v>
      </c>
      <c r="C29634" t="s">
        <v>5814</v>
      </c>
      <c r="G29634" t="s">
        <v>10323</v>
      </c>
      <c r="H29634" t="s">
        <v>7581</v>
      </c>
      <c r="I29634" t="s">
        <v>9051</v>
      </c>
      <c r="J29634" t="s">
        <v>1271</v>
      </c>
      <c r="K29634">
        <v>8</v>
      </c>
      <c r="L29634">
        <v>19</v>
      </c>
      <c r="Q29634">
        <v>226</v>
      </c>
      <c r="S29634" t="s">
        <v>5814</v>
      </c>
      <c r="T29634">
        <v>226</v>
      </c>
    </row>
    <row r="29635" spans="1:20" x14ac:dyDescent="0.3">
      <c r="A29635">
        <v>2019</v>
      </c>
      <c r="B29635">
        <v>435464</v>
      </c>
      <c r="C29635" t="s">
        <v>5814</v>
      </c>
      <c r="G29635" t="s">
        <v>33760</v>
      </c>
      <c r="H29635" t="s">
        <v>14437</v>
      </c>
      <c r="I29635" t="s">
        <v>8825</v>
      </c>
      <c r="J29635" t="s">
        <v>1271</v>
      </c>
      <c r="K29635">
        <v>19</v>
      </c>
      <c r="L29635">
        <v>19</v>
      </c>
      <c r="Q29635">
        <v>310</v>
      </c>
      <c r="S29635" t="s">
        <v>5814</v>
      </c>
      <c r="T29635">
        <v>310</v>
      </c>
    </row>
    <row r="29636" spans="1:20" x14ac:dyDescent="0.3">
      <c r="A29636">
        <v>2019</v>
      </c>
      <c r="B29636">
        <v>435465</v>
      </c>
      <c r="C29636" t="s">
        <v>5814</v>
      </c>
      <c r="G29636" t="s">
        <v>33761</v>
      </c>
      <c r="H29636" t="s">
        <v>16554</v>
      </c>
      <c r="I29636" t="s">
        <v>8997</v>
      </c>
      <c r="J29636" t="s">
        <v>1271</v>
      </c>
      <c r="K29636">
        <v>40</v>
      </c>
      <c r="L29636">
        <v>19</v>
      </c>
      <c r="Q29636">
        <v>169</v>
      </c>
      <c r="S29636" t="s">
        <v>5814</v>
      </c>
      <c r="T29636">
        <v>169</v>
      </c>
    </row>
    <row r="29637" spans="1:20" x14ac:dyDescent="0.3">
      <c r="A29637">
        <v>2019</v>
      </c>
      <c r="B29637">
        <v>435466</v>
      </c>
      <c r="C29637" t="s">
        <v>5814</v>
      </c>
      <c r="G29637" t="s">
        <v>33762</v>
      </c>
      <c r="H29637" t="s">
        <v>33763</v>
      </c>
      <c r="I29637" t="s">
        <v>6823</v>
      </c>
      <c r="J29637" t="s">
        <v>1271</v>
      </c>
      <c r="K29637">
        <v>16</v>
      </c>
      <c r="L29637">
        <v>19</v>
      </c>
      <c r="Q29637">
        <v>93</v>
      </c>
      <c r="S29637" t="s">
        <v>5814</v>
      </c>
      <c r="T29637">
        <v>93</v>
      </c>
    </row>
    <row r="29638" spans="1:20" x14ac:dyDescent="0.3">
      <c r="A29638">
        <v>2019</v>
      </c>
      <c r="B29638">
        <v>435467</v>
      </c>
      <c r="C29638" t="s">
        <v>5814</v>
      </c>
      <c r="G29638" t="s">
        <v>33764</v>
      </c>
      <c r="H29638" t="s">
        <v>33765</v>
      </c>
      <c r="I29638" t="s">
        <v>6823</v>
      </c>
      <c r="J29638" t="s">
        <v>1271</v>
      </c>
      <c r="K29638">
        <v>13</v>
      </c>
      <c r="L29638">
        <v>19</v>
      </c>
      <c r="Q29638">
        <v>93</v>
      </c>
      <c r="S29638" t="s">
        <v>5814</v>
      </c>
      <c r="T29638">
        <v>93</v>
      </c>
    </row>
    <row r="29639" spans="1:20" x14ac:dyDescent="0.3">
      <c r="A29639">
        <v>2019</v>
      </c>
      <c r="B29639">
        <v>435468</v>
      </c>
      <c r="C29639" t="s">
        <v>5814</v>
      </c>
      <c r="G29639" t="s">
        <v>27552</v>
      </c>
      <c r="H29639" t="s">
        <v>21268</v>
      </c>
      <c r="I29639" t="s">
        <v>9445</v>
      </c>
      <c r="J29639" t="s">
        <v>1271</v>
      </c>
      <c r="K29639">
        <v>9</v>
      </c>
      <c r="L29639">
        <v>19</v>
      </c>
      <c r="Q29639">
        <v>80</v>
      </c>
      <c r="S29639" t="s">
        <v>5814</v>
      </c>
      <c r="T29639">
        <v>80</v>
      </c>
    </row>
    <row r="29640" spans="1:20" x14ac:dyDescent="0.3">
      <c r="A29640">
        <v>2019</v>
      </c>
      <c r="B29640">
        <v>435469</v>
      </c>
      <c r="C29640" t="s">
        <v>5814</v>
      </c>
      <c r="G29640" t="s">
        <v>33766</v>
      </c>
      <c r="H29640" t="s">
        <v>26963</v>
      </c>
      <c r="I29640" t="s">
        <v>26963</v>
      </c>
      <c r="J29640" t="s">
        <v>919</v>
      </c>
      <c r="K29640">
        <v>26</v>
      </c>
      <c r="L29640">
        <v>19</v>
      </c>
      <c r="Q29640">
        <v>87</v>
      </c>
      <c r="S29640" t="s">
        <v>5814</v>
      </c>
      <c r="T29640">
        <v>87</v>
      </c>
    </row>
    <row r="29641" spans="1:20" x14ac:dyDescent="0.3">
      <c r="A29641">
        <v>2019</v>
      </c>
      <c r="B29641">
        <v>435470</v>
      </c>
      <c r="C29641" t="s">
        <v>5814</v>
      </c>
      <c r="G29641" t="s">
        <v>10160</v>
      </c>
      <c r="H29641" t="s">
        <v>7992</v>
      </c>
      <c r="I29641" t="s">
        <v>32178</v>
      </c>
      <c r="J29641" t="s">
        <v>919</v>
      </c>
      <c r="K29641">
        <v>48</v>
      </c>
      <c r="L29641">
        <v>19</v>
      </c>
      <c r="Q29641" s="1">
        <v>3441</v>
      </c>
      <c r="S29641" t="s">
        <v>5814</v>
      </c>
      <c r="T29641" s="1">
        <v>3441</v>
      </c>
    </row>
    <row r="29642" spans="1:20" x14ac:dyDescent="0.3">
      <c r="A29642">
        <v>2019</v>
      </c>
      <c r="B29642">
        <v>435471</v>
      </c>
      <c r="C29642" t="s">
        <v>5814</v>
      </c>
      <c r="F29642" t="s">
        <v>20561</v>
      </c>
      <c r="G29642" t="s">
        <v>25071</v>
      </c>
      <c r="H29642" t="s">
        <v>32477</v>
      </c>
      <c r="I29642" t="s">
        <v>18801</v>
      </c>
      <c r="J29642" t="s">
        <v>919</v>
      </c>
      <c r="K29642">
        <v>165</v>
      </c>
      <c r="L29642">
        <v>19</v>
      </c>
      <c r="Q29642" s="1">
        <v>2143</v>
      </c>
      <c r="S29642" t="s">
        <v>5814</v>
      </c>
      <c r="T29642" s="1">
        <v>2143</v>
      </c>
    </row>
    <row r="29643" spans="1:20" x14ac:dyDescent="0.3">
      <c r="A29643">
        <v>2019</v>
      </c>
      <c r="B29643">
        <v>435472</v>
      </c>
      <c r="C29643" t="s">
        <v>5814</v>
      </c>
      <c r="F29643" t="s">
        <v>21467</v>
      </c>
      <c r="G29643" t="s">
        <v>33767</v>
      </c>
      <c r="H29643" t="s">
        <v>33768</v>
      </c>
      <c r="I29643" t="s">
        <v>33769</v>
      </c>
      <c r="J29643" t="s">
        <v>32027</v>
      </c>
      <c r="K29643">
        <v>32</v>
      </c>
      <c r="L29643">
        <v>19</v>
      </c>
      <c r="Q29643" s="1">
        <v>2731</v>
      </c>
      <c r="S29643" t="s">
        <v>5814</v>
      </c>
      <c r="T29643" s="1">
        <v>2731</v>
      </c>
    </row>
    <row r="29644" spans="1:20" x14ac:dyDescent="0.3">
      <c r="A29644">
        <v>2019</v>
      </c>
      <c r="B29644">
        <v>435473</v>
      </c>
      <c r="C29644" t="s">
        <v>5814</v>
      </c>
      <c r="F29644" t="s">
        <v>25063</v>
      </c>
      <c r="G29644" t="s">
        <v>21296</v>
      </c>
      <c r="H29644" t="s">
        <v>33770</v>
      </c>
      <c r="I29644" t="s">
        <v>33771</v>
      </c>
      <c r="J29644" t="s">
        <v>4563</v>
      </c>
      <c r="K29644">
        <v>95</v>
      </c>
      <c r="L29644">
        <v>18</v>
      </c>
      <c r="Q29644" s="1">
        <v>3308</v>
      </c>
      <c r="S29644" t="s">
        <v>5814</v>
      </c>
      <c r="T29644" s="1">
        <v>3308</v>
      </c>
    </row>
    <row r="29645" spans="1:20" x14ac:dyDescent="0.3">
      <c r="A29645">
        <v>2019</v>
      </c>
      <c r="B29645">
        <v>435474</v>
      </c>
      <c r="C29645" t="s">
        <v>5814</v>
      </c>
      <c r="G29645" t="s">
        <v>33772</v>
      </c>
      <c r="H29645" t="s">
        <v>31677</v>
      </c>
      <c r="I29645" t="s">
        <v>9137</v>
      </c>
      <c r="J29645" t="s">
        <v>31955</v>
      </c>
      <c r="K29645">
        <v>27</v>
      </c>
      <c r="L29645">
        <v>19</v>
      </c>
      <c r="Q29645" s="1">
        <v>6726</v>
      </c>
      <c r="S29645" t="s">
        <v>5814</v>
      </c>
      <c r="T29645" s="1">
        <v>6726</v>
      </c>
    </row>
    <row r="29646" spans="1:20" x14ac:dyDescent="0.3">
      <c r="A29646">
        <v>2019</v>
      </c>
      <c r="B29646">
        <v>435475</v>
      </c>
      <c r="C29646" t="s">
        <v>5814</v>
      </c>
      <c r="G29646" t="s">
        <v>33773</v>
      </c>
      <c r="H29646" t="s">
        <v>20170</v>
      </c>
      <c r="I29646" t="s">
        <v>33774</v>
      </c>
      <c r="J29646" t="s">
        <v>31955</v>
      </c>
      <c r="K29646">
        <v>93</v>
      </c>
      <c r="L29646">
        <v>19</v>
      </c>
      <c r="Q29646">
        <v>648</v>
      </c>
      <c r="S29646" t="s">
        <v>5814</v>
      </c>
      <c r="T29646">
        <v>648</v>
      </c>
    </row>
    <row r="29647" spans="1:20" x14ac:dyDescent="0.3">
      <c r="A29647">
        <v>2019</v>
      </c>
      <c r="B29647">
        <v>435476</v>
      </c>
      <c r="C29647" t="s">
        <v>5814</v>
      </c>
      <c r="G29647" t="s">
        <v>33775</v>
      </c>
      <c r="H29647" t="s">
        <v>33776</v>
      </c>
      <c r="I29647" t="s">
        <v>33776</v>
      </c>
      <c r="J29647" t="s">
        <v>31955</v>
      </c>
      <c r="K29647">
        <v>6</v>
      </c>
      <c r="L29647">
        <v>19</v>
      </c>
      <c r="Q29647">
        <v>28</v>
      </c>
      <c r="S29647" t="s">
        <v>5814</v>
      </c>
      <c r="T29647">
        <v>28</v>
      </c>
    </row>
    <row r="29648" spans="1:20" x14ac:dyDescent="0.3">
      <c r="A29648">
        <v>2019</v>
      </c>
      <c r="B29648">
        <v>435477</v>
      </c>
      <c r="C29648" t="s">
        <v>5814</v>
      </c>
      <c r="G29648" t="s">
        <v>33777</v>
      </c>
      <c r="H29648" t="s">
        <v>33778</v>
      </c>
      <c r="I29648" t="s">
        <v>33779</v>
      </c>
      <c r="J29648" t="s">
        <v>31967</v>
      </c>
      <c r="K29648">
        <v>50</v>
      </c>
      <c r="L29648">
        <v>19</v>
      </c>
      <c r="Q29648">
        <v>87</v>
      </c>
      <c r="S29648" t="s">
        <v>5814</v>
      </c>
      <c r="T29648">
        <v>87</v>
      </c>
    </row>
    <row r="29649" spans="1:20" x14ac:dyDescent="0.3">
      <c r="A29649">
        <v>2019</v>
      </c>
      <c r="B29649">
        <v>435478</v>
      </c>
      <c r="C29649" t="s">
        <v>5814</v>
      </c>
      <c r="G29649" t="s">
        <v>33780</v>
      </c>
      <c r="H29649" t="s">
        <v>33373</v>
      </c>
      <c r="I29649" t="s">
        <v>33781</v>
      </c>
      <c r="J29649" t="s">
        <v>31967</v>
      </c>
      <c r="K29649">
        <v>21</v>
      </c>
      <c r="L29649">
        <v>19</v>
      </c>
      <c r="Q29649">
        <v>78</v>
      </c>
      <c r="S29649" t="s">
        <v>5814</v>
      </c>
      <c r="T29649">
        <v>78</v>
      </c>
    </row>
    <row r="29650" spans="1:20" x14ac:dyDescent="0.3">
      <c r="A29650">
        <v>2019</v>
      </c>
      <c r="B29650">
        <v>435479</v>
      </c>
      <c r="C29650" t="s">
        <v>5814</v>
      </c>
      <c r="G29650" t="s">
        <v>33782</v>
      </c>
      <c r="H29650" t="s">
        <v>33783</v>
      </c>
      <c r="I29650" t="s">
        <v>9421</v>
      </c>
      <c r="J29650" t="s">
        <v>31967</v>
      </c>
      <c r="K29650">
        <v>73</v>
      </c>
      <c r="L29650">
        <v>19</v>
      </c>
      <c r="Q29650">
        <v>463</v>
      </c>
      <c r="S29650" t="s">
        <v>5814</v>
      </c>
      <c r="T29650">
        <v>463</v>
      </c>
    </row>
    <row r="29651" spans="1:20" x14ac:dyDescent="0.3">
      <c r="A29651">
        <v>2019</v>
      </c>
      <c r="B29651">
        <v>435480</v>
      </c>
      <c r="C29651" t="s">
        <v>5814</v>
      </c>
      <c r="G29651" t="s">
        <v>33784</v>
      </c>
      <c r="H29651" t="s">
        <v>32584</v>
      </c>
      <c r="I29651" t="s">
        <v>33785</v>
      </c>
      <c r="J29651" t="s">
        <v>31967</v>
      </c>
      <c r="K29651">
        <v>21</v>
      </c>
      <c r="L29651">
        <v>19</v>
      </c>
      <c r="Q29651">
        <v>576</v>
      </c>
      <c r="S29651" t="s">
        <v>5814</v>
      </c>
      <c r="T29651">
        <v>576</v>
      </c>
    </row>
    <row r="29652" spans="1:20" x14ac:dyDescent="0.3">
      <c r="A29652">
        <v>2019</v>
      </c>
      <c r="B29652">
        <v>435481</v>
      </c>
      <c r="C29652" t="s">
        <v>5814</v>
      </c>
      <c r="G29652" t="s">
        <v>23383</v>
      </c>
      <c r="H29652" t="s">
        <v>33786</v>
      </c>
      <c r="I29652" t="s">
        <v>33787</v>
      </c>
      <c r="J29652" t="s">
        <v>31967</v>
      </c>
      <c r="K29652">
        <v>9</v>
      </c>
      <c r="L29652">
        <v>19</v>
      </c>
      <c r="Q29652">
        <v>119</v>
      </c>
      <c r="S29652" t="s">
        <v>5814</v>
      </c>
      <c r="T29652">
        <v>119</v>
      </c>
    </row>
    <row r="29653" spans="1:20" x14ac:dyDescent="0.3">
      <c r="A29653">
        <v>2019</v>
      </c>
      <c r="B29653">
        <v>435482</v>
      </c>
      <c r="C29653" t="s">
        <v>5814</v>
      </c>
      <c r="G29653" t="s">
        <v>33788</v>
      </c>
      <c r="H29653" t="s">
        <v>32127</v>
      </c>
      <c r="I29653" t="s">
        <v>6604</v>
      </c>
      <c r="J29653" t="s">
        <v>32027</v>
      </c>
      <c r="K29653">
        <v>13</v>
      </c>
      <c r="L29653">
        <v>19</v>
      </c>
      <c r="Q29653">
        <v>167</v>
      </c>
      <c r="S29653" t="s">
        <v>5814</v>
      </c>
      <c r="T29653">
        <v>167</v>
      </c>
    </row>
    <row r="29654" spans="1:20" x14ac:dyDescent="0.3">
      <c r="A29654">
        <v>2019</v>
      </c>
      <c r="B29654">
        <v>435483</v>
      </c>
      <c r="C29654" t="s">
        <v>5814</v>
      </c>
      <c r="G29654" t="s">
        <v>33789</v>
      </c>
      <c r="H29654" t="s">
        <v>32127</v>
      </c>
      <c r="I29654" t="s">
        <v>6604</v>
      </c>
      <c r="J29654" t="s">
        <v>32027</v>
      </c>
      <c r="K29654">
        <v>13</v>
      </c>
      <c r="L29654">
        <v>19</v>
      </c>
      <c r="Q29654">
        <v>172</v>
      </c>
      <c r="S29654" t="s">
        <v>5814</v>
      </c>
      <c r="T29654">
        <v>172</v>
      </c>
    </row>
    <row r="29655" spans="1:20" x14ac:dyDescent="0.3">
      <c r="A29655">
        <v>2019</v>
      </c>
      <c r="B29655">
        <v>435484</v>
      </c>
      <c r="C29655" t="s">
        <v>5814</v>
      </c>
      <c r="G29655" t="s">
        <v>33790</v>
      </c>
      <c r="H29655" t="s">
        <v>33791</v>
      </c>
      <c r="I29655" t="s">
        <v>33791</v>
      </c>
      <c r="J29655" t="s">
        <v>32027</v>
      </c>
      <c r="K29655">
        <v>38</v>
      </c>
      <c r="L29655">
        <v>19</v>
      </c>
      <c r="Q29655">
        <v>142</v>
      </c>
      <c r="S29655" t="s">
        <v>5814</v>
      </c>
      <c r="T29655">
        <v>142</v>
      </c>
    </row>
    <row r="29656" spans="1:20" x14ac:dyDescent="0.3">
      <c r="A29656">
        <v>2019</v>
      </c>
      <c r="B29656">
        <v>435486</v>
      </c>
      <c r="C29656" t="s">
        <v>5814</v>
      </c>
      <c r="G29656" t="s">
        <v>33447</v>
      </c>
      <c r="H29656" t="s">
        <v>33792</v>
      </c>
      <c r="I29656" t="s">
        <v>9445</v>
      </c>
      <c r="J29656" t="s">
        <v>32027</v>
      </c>
      <c r="K29656">
        <v>21</v>
      </c>
      <c r="L29656">
        <v>19</v>
      </c>
      <c r="Q29656">
        <v>182</v>
      </c>
      <c r="S29656" t="s">
        <v>5814</v>
      </c>
      <c r="T29656">
        <v>182</v>
      </c>
    </row>
    <row r="29657" spans="1:20" x14ac:dyDescent="0.3">
      <c r="A29657">
        <v>2019</v>
      </c>
      <c r="B29657">
        <v>435487</v>
      </c>
      <c r="C29657" t="s">
        <v>5814</v>
      </c>
      <c r="G29657" t="s">
        <v>33793</v>
      </c>
      <c r="H29657" t="s">
        <v>33794</v>
      </c>
      <c r="I29657" t="s">
        <v>9445</v>
      </c>
      <c r="J29657" t="s">
        <v>32027</v>
      </c>
      <c r="K29657">
        <v>17</v>
      </c>
      <c r="L29657">
        <v>19</v>
      </c>
      <c r="Q29657">
        <v>163</v>
      </c>
      <c r="S29657" t="s">
        <v>5814</v>
      </c>
      <c r="T29657">
        <v>163</v>
      </c>
    </row>
    <row r="29658" spans="1:20" x14ac:dyDescent="0.3">
      <c r="A29658">
        <v>2019</v>
      </c>
      <c r="B29658">
        <v>435488</v>
      </c>
      <c r="C29658" t="s">
        <v>5814</v>
      </c>
      <c r="G29658" t="s">
        <v>33795</v>
      </c>
      <c r="H29658" t="s">
        <v>6604</v>
      </c>
      <c r="I29658" t="s">
        <v>32127</v>
      </c>
      <c r="J29658" t="s">
        <v>32027</v>
      </c>
      <c r="K29658">
        <v>36</v>
      </c>
      <c r="L29658">
        <v>19</v>
      </c>
      <c r="Q29658">
        <v>259</v>
      </c>
      <c r="S29658" t="s">
        <v>5814</v>
      </c>
      <c r="T29658">
        <v>259</v>
      </c>
    </row>
    <row r="29659" spans="1:20" x14ac:dyDescent="0.3">
      <c r="A29659">
        <v>2019</v>
      </c>
      <c r="B29659">
        <v>435489</v>
      </c>
      <c r="C29659" t="s">
        <v>5814</v>
      </c>
      <c r="G29659" t="s">
        <v>33796</v>
      </c>
      <c r="H29659" t="s">
        <v>33797</v>
      </c>
      <c r="I29659" t="s">
        <v>33798</v>
      </c>
      <c r="J29659" t="s">
        <v>32027</v>
      </c>
      <c r="K29659">
        <v>46</v>
      </c>
      <c r="L29659">
        <v>19</v>
      </c>
      <c r="Q29659">
        <v>194</v>
      </c>
      <c r="S29659" t="s">
        <v>5814</v>
      </c>
      <c r="T29659">
        <v>194</v>
      </c>
    </row>
    <row r="29660" spans="1:20" x14ac:dyDescent="0.3">
      <c r="A29660">
        <v>2019</v>
      </c>
      <c r="B29660">
        <v>435490</v>
      </c>
      <c r="C29660" t="s">
        <v>5814</v>
      </c>
      <c r="G29660" t="s">
        <v>33799</v>
      </c>
      <c r="H29660" t="s">
        <v>17472</v>
      </c>
      <c r="I29660" t="s">
        <v>9445</v>
      </c>
      <c r="J29660" t="s">
        <v>32027</v>
      </c>
      <c r="K29660">
        <v>29</v>
      </c>
      <c r="L29660">
        <v>19</v>
      </c>
      <c r="Q29660">
        <v>175</v>
      </c>
      <c r="S29660" t="s">
        <v>5814</v>
      </c>
      <c r="T29660">
        <v>175</v>
      </c>
    </row>
    <row r="29661" spans="1:20" x14ac:dyDescent="0.3">
      <c r="A29661">
        <v>2019</v>
      </c>
      <c r="B29661">
        <v>435491</v>
      </c>
      <c r="C29661" t="s">
        <v>5814</v>
      </c>
      <c r="G29661" t="s">
        <v>33800</v>
      </c>
      <c r="H29661" t="s">
        <v>33801</v>
      </c>
      <c r="I29661" t="s">
        <v>33802</v>
      </c>
      <c r="J29661" t="s">
        <v>32027</v>
      </c>
      <c r="K29661">
        <v>52</v>
      </c>
      <c r="L29661">
        <v>19</v>
      </c>
      <c r="Q29661">
        <v>214</v>
      </c>
      <c r="S29661" t="s">
        <v>5814</v>
      </c>
      <c r="T29661">
        <v>214</v>
      </c>
    </row>
    <row r="29662" spans="1:20" x14ac:dyDescent="0.3">
      <c r="A29662">
        <v>2019</v>
      </c>
      <c r="B29662">
        <v>435492</v>
      </c>
      <c r="C29662" t="s">
        <v>5814</v>
      </c>
      <c r="G29662" t="s">
        <v>33803</v>
      </c>
      <c r="H29662" t="s">
        <v>33804</v>
      </c>
      <c r="I29662" t="s">
        <v>6604</v>
      </c>
      <c r="J29662" t="s">
        <v>32027</v>
      </c>
      <c r="K29662">
        <v>18</v>
      </c>
      <c r="L29662">
        <v>19</v>
      </c>
      <c r="Q29662">
        <v>714</v>
      </c>
      <c r="S29662" t="s">
        <v>5814</v>
      </c>
      <c r="T29662">
        <v>714</v>
      </c>
    </row>
    <row r="29663" spans="1:20" x14ac:dyDescent="0.3">
      <c r="A29663">
        <v>2019</v>
      </c>
      <c r="B29663">
        <v>435493</v>
      </c>
      <c r="C29663" t="s">
        <v>5814</v>
      </c>
      <c r="G29663" t="s">
        <v>27551</v>
      </c>
      <c r="H29663" t="s">
        <v>32191</v>
      </c>
      <c r="I29663" t="s">
        <v>6604</v>
      </c>
      <c r="J29663" t="s">
        <v>32027</v>
      </c>
      <c r="K29663">
        <v>12</v>
      </c>
      <c r="L29663">
        <v>19</v>
      </c>
      <c r="Q29663">
        <v>90</v>
      </c>
      <c r="S29663" t="s">
        <v>5814</v>
      </c>
      <c r="T29663">
        <v>90</v>
      </c>
    </row>
    <row r="29664" spans="1:20" x14ac:dyDescent="0.3">
      <c r="A29664">
        <v>2019</v>
      </c>
      <c r="B29664">
        <v>435494</v>
      </c>
      <c r="C29664" t="s">
        <v>5814</v>
      </c>
      <c r="G29664" t="s">
        <v>33805</v>
      </c>
      <c r="H29664" t="s">
        <v>6604</v>
      </c>
      <c r="I29664" t="s">
        <v>33806</v>
      </c>
      <c r="J29664" t="s">
        <v>5447</v>
      </c>
      <c r="K29664">
        <v>21</v>
      </c>
      <c r="L29664">
        <v>19</v>
      </c>
      <c r="Q29664">
        <v>136</v>
      </c>
      <c r="S29664" t="s">
        <v>5814</v>
      </c>
      <c r="T29664">
        <v>136</v>
      </c>
    </row>
    <row r="29665" spans="1:20" x14ac:dyDescent="0.3">
      <c r="A29665">
        <v>2019</v>
      </c>
      <c r="B29665">
        <v>435495</v>
      </c>
      <c r="C29665" t="s">
        <v>5814</v>
      </c>
      <c r="G29665" t="s">
        <v>33807</v>
      </c>
      <c r="H29665" t="s">
        <v>33808</v>
      </c>
      <c r="I29665" t="s">
        <v>7892</v>
      </c>
      <c r="J29665" t="s">
        <v>5447</v>
      </c>
      <c r="K29665">
        <v>13</v>
      </c>
      <c r="L29665">
        <v>19</v>
      </c>
      <c r="Q29665">
        <v>113</v>
      </c>
      <c r="S29665" t="s">
        <v>5814</v>
      </c>
      <c r="T29665">
        <v>113</v>
      </c>
    </row>
    <row r="29666" spans="1:20" x14ac:dyDescent="0.3">
      <c r="A29666">
        <v>2019</v>
      </c>
      <c r="B29666">
        <v>435496</v>
      </c>
      <c r="C29666" t="s">
        <v>5814</v>
      </c>
      <c r="G29666" t="s">
        <v>33809</v>
      </c>
      <c r="H29666" t="s">
        <v>24386</v>
      </c>
      <c r="I29666" t="s">
        <v>24386</v>
      </c>
      <c r="J29666" t="s">
        <v>5447</v>
      </c>
      <c r="K29666">
        <v>64</v>
      </c>
      <c r="L29666">
        <v>19</v>
      </c>
      <c r="Q29666">
        <v>249</v>
      </c>
      <c r="S29666" t="s">
        <v>5814</v>
      </c>
      <c r="T29666">
        <v>249</v>
      </c>
    </row>
    <row r="29667" spans="1:20" x14ac:dyDescent="0.3">
      <c r="A29667">
        <v>2019</v>
      </c>
      <c r="B29667">
        <v>435497</v>
      </c>
      <c r="C29667" t="s">
        <v>5814</v>
      </c>
      <c r="G29667" t="s">
        <v>33810</v>
      </c>
      <c r="H29667" t="s">
        <v>33811</v>
      </c>
      <c r="I29667" t="s">
        <v>25071</v>
      </c>
      <c r="J29667" t="s">
        <v>5447</v>
      </c>
      <c r="K29667">
        <v>28</v>
      </c>
      <c r="L29667">
        <v>19</v>
      </c>
      <c r="Q29667">
        <v>125</v>
      </c>
      <c r="S29667" t="s">
        <v>5814</v>
      </c>
      <c r="T29667">
        <v>125</v>
      </c>
    </row>
    <row r="29668" spans="1:20" x14ac:dyDescent="0.3">
      <c r="A29668">
        <v>2019</v>
      </c>
      <c r="B29668">
        <v>435498</v>
      </c>
      <c r="C29668" t="s">
        <v>5814</v>
      </c>
      <c r="G29668" t="s">
        <v>32253</v>
      </c>
      <c r="H29668" t="s">
        <v>10458</v>
      </c>
      <c r="I29668" t="s">
        <v>10458</v>
      </c>
      <c r="J29668" t="s">
        <v>5447</v>
      </c>
      <c r="K29668">
        <v>56</v>
      </c>
      <c r="L29668">
        <v>19</v>
      </c>
      <c r="Q29668" s="1">
        <v>2900</v>
      </c>
      <c r="S29668" t="s">
        <v>5814</v>
      </c>
      <c r="T29668" s="1">
        <v>2900</v>
      </c>
    </row>
    <row r="29669" spans="1:20" x14ac:dyDescent="0.3">
      <c r="A29669">
        <v>2019</v>
      </c>
      <c r="B29669">
        <v>435499</v>
      </c>
      <c r="C29669" t="s">
        <v>5814</v>
      </c>
      <c r="G29669" t="s">
        <v>33812</v>
      </c>
      <c r="H29669" t="s">
        <v>33813</v>
      </c>
      <c r="I29669" t="s">
        <v>33814</v>
      </c>
      <c r="J29669" t="s">
        <v>3819</v>
      </c>
      <c r="K29669">
        <v>95</v>
      </c>
      <c r="L29669">
        <v>19</v>
      </c>
      <c r="Q29669">
        <v>300</v>
      </c>
      <c r="S29669" t="s">
        <v>5814</v>
      </c>
      <c r="T29669">
        <v>300</v>
      </c>
    </row>
    <row r="29670" spans="1:20" x14ac:dyDescent="0.3">
      <c r="A29670">
        <v>2019</v>
      </c>
      <c r="B29670">
        <v>435500</v>
      </c>
      <c r="C29670" t="s">
        <v>5814</v>
      </c>
      <c r="G29670" t="s">
        <v>33815</v>
      </c>
      <c r="H29670" t="s">
        <v>32606</v>
      </c>
      <c r="I29670" t="s">
        <v>6823</v>
      </c>
      <c r="J29670" t="s">
        <v>3819</v>
      </c>
      <c r="K29670">
        <v>10</v>
      </c>
      <c r="L29670">
        <v>19</v>
      </c>
      <c r="Q29670" s="1">
        <v>1276</v>
      </c>
      <c r="S29670" t="s">
        <v>5814</v>
      </c>
      <c r="T29670" s="1">
        <v>1276</v>
      </c>
    </row>
    <row r="29671" spans="1:20" x14ac:dyDescent="0.3">
      <c r="A29671">
        <v>2019</v>
      </c>
      <c r="B29671">
        <v>435501</v>
      </c>
      <c r="C29671" t="s">
        <v>5814</v>
      </c>
      <c r="G29671" t="s">
        <v>31425</v>
      </c>
      <c r="H29671" t="s">
        <v>32547</v>
      </c>
      <c r="I29671" t="s">
        <v>14495</v>
      </c>
      <c r="J29671" t="s">
        <v>3819</v>
      </c>
      <c r="K29671">
        <v>199</v>
      </c>
      <c r="L29671">
        <v>19</v>
      </c>
      <c r="Q29671" s="1">
        <v>2859</v>
      </c>
      <c r="S29671" t="s">
        <v>5814</v>
      </c>
      <c r="T29671" s="1">
        <v>2859</v>
      </c>
    </row>
    <row r="29672" spans="1:20" x14ac:dyDescent="0.3">
      <c r="A29672">
        <v>2019</v>
      </c>
      <c r="B29672">
        <v>435502</v>
      </c>
      <c r="C29672" t="s">
        <v>5814</v>
      </c>
      <c r="G29672" t="s">
        <v>33816</v>
      </c>
      <c r="H29672" t="s">
        <v>33817</v>
      </c>
      <c r="I29672" t="s">
        <v>33816</v>
      </c>
      <c r="J29672" t="s">
        <v>3819</v>
      </c>
      <c r="K29672">
        <v>75</v>
      </c>
      <c r="L29672">
        <v>19</v>
      </c>
      <c r="Q29672">
        <v>670</v>
      </c>
      <c r="S29672" t="s">
        <v>5814</v>
      </c>
      <c r="T29672">
        <v>670</v>
      </c>
    </row>
    <row r="29673" spans="1:20" x14ac:dyDescent="0.3">
      <c r="A29673">
        <v>2019</v>
      </c>
      <c r="B29673">
        <v>435503</v>
      </c>
      <c r="C29673" t="s">
        <v>5814</v>
      </c>
      <c r="G29673" t="s">
        <v>33818</v>
      </c>
      <c r="H29673" t="s">
        <v>17741</v>
      </c>
      <c r="I29673" t="s">
        <v>6604</v>
      </c>
      <c r="J29673" t="s">
        <v>32070</v>
      </c>
      <c r="K29673">
        <v>24</v>
      </c>
      <c r="L29673">
        <v>19</v>
      </c>
      <c r="Q29673">
        <v>182</v>
      </c>
      <c r="S29673" t="s">
        <v>5814</v>
      </c>
      <c r="T29673">
        <v>182</v>
      </c>
    </row>
    <row r="29674" spans="1:20" x14ac:dyDescent="0.3">
      <c r="A29674">
        <v>2019</v>
      </c>
      <c r="B29674">
        <v>435504</v>
      </c>
      <c r="C29674" t="s">
        <v>5814</v>
      </c>
      <c r="G29674" t="s">
        <v>33819</v>
      </c>
      <c r="H29674" t="s">
        <v>20534</v>
      </c>
      <c r="I29674" t="s">
        <v>20534</v>
      </c>
      <c r="J29674" t="s">
        <v>32070</v>
      </c>
      <c r="K29674">
        <v>34</v>
      </c>
      <c r="L29674">
        <v>19</v>
      </c>
      <c r="Q29674">
        <v>173</v>
      </c>
      <c r="S29674" t="s">
        <v>5814</v>
      </c>
      <c r="T29674">
        <v>173</v>
      </c>
    </row>
    <row r="29675" spans="1:20" x14ac:dyDescent="0.3">
      <c r="A29675">
        <v>2019</v>
      </c>
      <c r="B29675">
        <v>435505</v>
      </c>
      <c r="C29675" t="s">
        <v>5814</v>
      </c>
      <c r="G29675" t="s">
        <v>33820</v>
      </c>
      <c r="H29675" t="s">
        <v>33821</v>
      </c>
      <c r="I29675" t="s">
        <v>9421</v>
      </c>
      <c r="J29675" t="s">
        <v>652</v>
      </c>
      <c r="K29675">
        <v>30</v>
      </c>
      <c r="L29675">
        <v>19</v>
      </c>
      <c r="Q29675">
        <v>110</v>
      </c>
      <c r="S29675" t="s">
        <v>5814</v>
      </c>
      <c r="T29675">
        <v>110</v>
      </c>
    </row>
    <row r="29676" spans="1:20" x14ac:dyDescent="0.3">
      <c r="A29676">
        <v>2019</v>
      </c>
      <c r="B29676">
        <v>435506</v>
      </c>
      <c r="C29676" t="s">
        <v>5814</v>
      </c>
      <c r="G29676" t="s">
        <v>33822</v>
      </c>
      <c r="H29676" t="s">
        <v>33823</v>
      </c>
      <c r="I29676" t="s">
        <v>20054</v>
      </c>
      <c r="J29676" t="s">
        <v>1271</v>
      </c>
      <c r="K29676">
        <v>11</v>
      </c>
      <c r="L29676">
        <v>19</v>
      </c>
      <c r="Q29676">
        <v>333</v>
      </c>
      <c r="S29676" t="s">
        <v>5814</v>
      </c>
      <c r="T29676">
        <v>333</v>
      </c>
    </row>
    <row r="29677" spans="1:20" x14ac:dyDescent="0.3">
      <c r="A29677">
        <v>2019</v>
      </c>
      <c r="B29677">
        <v>435507</v>
      </c>
      <c r="C29677" t="s">
        <v>5814</v>
      </c>
      <c r="G29677" t="s">
        <v>33824</v>
      </c>
      <c r="H29677" t="s">
        <v>33825</v>
      </c>
      <c r="I29677" t="s">
        <v>33826</v>
      </c>
      <c r="J29677" t="s">
        <v>36</v>
      </c>
      <c r="K29677">
        <v>12</v>
      </c>
      <c r="L29677">
        <v>19</v>
      </c>
      <c r="Q29677">
        <v>360</v>
      </c>
      <c r="S29677" t="s">
        <v>5814</v>
      </c>
      <c r="T29677">
        <v>360</v>
      </c>
    </row>
    <row r="29678" spans="1:20" x14ac:dyDescent="0.3">
      <c r="A29678">
        <v>2019</v>
      </c>
      <c r="B29678">
        <v>435508</v>
      </c>
      <c r="C29678" t="s">
        <v>5814</v>
      </c>
      <c r="G29678" t="s">
        <v>33827</v>
      </c>
      <c r="H29678" t="s">
        <v>33828</v>
      </c>
      <c r="I29678" t="s">
        <v>29413</v>
      </c>
      <c r="J29678" t="s">
        <v>36</v>
      </c>
      <c r="K29678">
        <v>41</v>
      </c>
      <c r="L29678">
        <v>19</v>
      </c>
      <c r="Q29678">
        <v>282</v>
      </c>
      <c r="S29678" t="s">
        <v>5814</v>
      </c>
      <c r="T29678">
        <v>282</v>
      </c>
    </row>
    <row r="29679" spans="1:20" x14ac:dyDescent="0.3">
      <c r="A29679">
        <v>2019</v>
      </c>
      <c r="B29679">
        <v>435509</v>
      </c>
      <c r="C29679" t="s">
        <v>5814</v>
      </c>
      <c r="G29679" t="s">
        <v>33829</v>
      </c>
      <c r="H29679" t="s">
        <v>29502</v>
      </c>
      <c r="I29679" t="s">
        <v>8057</v>
      </c>
      <c r="J29679" t="s">
        <v>36</v>
      </c>
      <c r="K29679">
        <v>24</v>
      </c>
      <c r="L29679">
        <v>19</v>
      </c>
      <c r="Q29679" s="1">
        <v>4238</v>
      </c>
      <c r="S29679" t="s">
        <v>5814</v>
      </c>
      <c r="T29679" s="1">
        <v>4238</v>
      </c>
    </row>
    <row r="29680" spans="1:20" x14ac:dyDescent="0.3">
      <c r="A29680">
        <v>2019</v>
      </c>
      <c r="B29680">
        <v>435510</v>
      </c>
      <c r="C29680" t="s">
        <v>5814</v>
      </c>
      <c r="G29680" t="s">
        <v>33830</v>
      </c>
      <c r="H29680" t="s">
        <v>32429</v>
      </c>
      <c r="I29680" t="s">
        <v>32429</v>
      </c>
      <c r="J29680" t="s">
        <v>36</v>
      </c>
      <c r="K29680">
        <v>15</v>
      </c>
      <c r="L29680">
        <v>19</v>
      </c>
      <c r="Q29680">
        <v>268</v>
      </c>
      <c r="S29680" t="s">
        <v>5814</v>
      </c>
      <c r="T29680">
        <v>268</v>
      </c>
    </row>
    <row r="29681" spans="1:20" x14ac:dyDescent="0.3">
      <c r="A29681">
        <v>2019</v>
      </c>
      <c r="B29681">
        <v>435511</v>
      </c>
      <c r="C29681" t="s">
        <v>5814</v>
      </c>
      <c r="G29681" t="s">
        <v>33831</v>
      </c>
      <c r="H29681" t="s">
        <v>6471</v>
      </c>
      <c r="I29681" t="s">
        <v>6471</v>
      </c>
      <c r="J29681" t="s">
        <v>36</v>
      </c>
      <c r="K29681">
        <v>14</v>
      </c>
      <c r="L29681">
        <v>19</v>
      </c>
      <c r="P29681" t="s">
        <v>6282</v>
      </c>
      <c r="Q29681">
        <v>108</v>
      </c>
      <c r="S29681" t="s">
        <v>5814</v>
      </c>
      <c r="T29681">
        <v>108</v>
      </c>
    </row>
    <row r="29682" spans="1:20" x14ac:dyDescent="0.3">
      <c r="A29682">
        <v>2019</v>
      </c>
      <c r="B29682">
        <v>435513</v>
      </c>
      <c r="C29682" t="s">
        <v>5814</v>
      </c>
      <c r="G29682" t="s">
        <v>33832</v>
      </c>
      <c r="H29682" t="s">
        <v>32578</v>
      </c>
      <c r="I29682" t="s">
        <v>33435</v>
      </c>
      <c r="J29682" t="s">
        <v>2059</v>
      </c>
      <c r="K29682">
        <v>17</v>
      </c>
      <c r="L29682">
        <v>19</v>
      </c>
      <c r="Q29682">
        <v>183</v>
      </c>
      <c r="S29682" t="s">
        <v>5814</v>
      </c>
      <c r="T29682">
        <v>183</v>
      </c>
    </row>
    <row r="29683" spans="1:20" x14ac:dyDescent="0.3">
      <c r="A29683">
        <v>2019</v>
      </c>
      <c r="B29683">
        <v>435514</v>
      </c>
      <c r="C29683" t="s">
        <v>5814</v>
      </c>
      <c r="G29683" t="s">
        <v>33833</v>
      </c>
      <c r="H29683" t="s">
        <v>6804</v>
      </c>
      <c r="I29683" t="s">
        <v>33834</v>
      </c>
      <c r="J29683" t="s">
        <v>36</v>
      </c>
      <c r="K29683">
        <v>25</v>
      </c>
      <c r="L29683">
        <v>19</v>
      </c>
      <c r="Q29683">
        <v>419</v>
      </c>
      <c r="S29683" t="s">
        <v>5814</v>
      </c>
      <c r="T29683">
        <v>419</v>
      </c>
    </row>
    <row r="29684" spans="1:20" x14ac:dyDescent="0.3">
      <c r="A29684">
        <v>2019</v>
      </c>
      <c r="B29684">
        <v>435515</v>
      </c>
      <c r="C29684" t="s">
        <v>5814</v>
      </c>
      <c r="G29684" t="s">
        <v>33060</v>
      </c>
      <c r="H29684" t="s">
        <v>8102</v>
      </c>
      <c r="I29684" t="s">
        <v>33564</v>
      </c>
      <c r="J29684" t="s">
        <v>36</v>
      </c>
      <c r="K29684">
        <v>42</v>
      </c>
      <c r="L29684">
        <v>19</v>
      </c>
      <c r="Q29684" s="1">
        <v>1827</v>
      </c>
      <c r="S29684" t="s">
        <v>5814</v>
      </c>
      <c r="T29684" s="1">
        <v>1827</v>
      </c>
    </row>
    <row r="29685" spans="1:20" x14ac:dyDescent="0.3">
      <c r="A29685">
        <v>2019</v>
      </c>
      <c r="B29685">
        <v>435516</v>
      </c>
      <c r="C29685" t="s">
        <v>5814</v>
      </c>
      <c r="G29685" t="s">
        <v>33835</v>
      </c>
      <c r="H29685" t="s">
        <v>7550</v>
      </c>
      <c r="I29685" t="s">
        <v>33836</v>
      </c>
      <c r="J29685" t="s">
        <v>36</v>
      </c>
      <c r="K29685">
        <v>5</v>
      </c>
      <c r="L29685">
        <v>19</v>
      </c>
      <c r="Q29685">
        <v>17</v>
      </c>
      <c r="S29685" t="s">
        <v>5814</v>
      </c>
      <c r="T29685">
        <v>17</v>
      </c>
    </row>
    <row r="29686" spans="1:20" x14ac:dyDescent="0.3">
      <c r="A29686">
        <v>2019</v>
      </c>
      <c r="B29686">
        <v>435517</v>
      </c>
      <c r="C29686" t="s">
        <v>5814</v>
      </c>
      <c r="G29686" t="s">
        <v>33837</v>
      </c>
      <c r="H29686" t="s">
        <v>8057</v>
      </c>
      <c r="I29686" t="s">
        <v>6604</v>
      </c>
      <c r="J29686" t="s">
        <v>36</v>
      </c>
      <c r="K29686">
        <v>8</v>
      </c>
      <c r="L29686">
        <v>19</v>
      </c>
      <c r="Q29686">
        <v>80</v>
      </c>
      <c r="S29686" t="s">
        <v>5814</v>
      </c>
      <c r="T29686">
        <v>80</v>
      </c>
    </row>
    <row r="29687" spans="1:20" x14ac:dyDescent="0.3">
      <c r="A29687">
        <v>2019</v>
      </c>
      <c r="B29687">
        <v>435518</v>
      </c>
      <c r="C29687" t="s">
        <v>5814</v>
      </c>
      <c r="G29687" t="s">
        <v>33838</v>
      </c>
      <c r="H29687" t="s">
        <v>7377</v>
      </c>
      <c r="I29687" t="s">
        <v>7714</v>
      </c>
      <c r="J29687" t="s">
        <v>36</v>
      </c>
      <c r="K29687">
        <v>13</v>
      </c>
      <c r="L29687">
        <v>19</v>
      </c>
      <c r="Q29687">
        <v>487</v>
      </c>
      <c r="S29687" t="s">
        <v>5814</v>
      </c>
      <c r="T29687">
        <v>487</v>
      </c>
    </row>
    <row r="29688" spans="1:20" x14ac:dyDescent="0.3">
      <c r="A29688">
        <v>2019</v>
      </c>
      <c r="B29688">
        <v>435519</v>
      </c>
      <c r="C29688" t="s">
        <v>5814</v>
      </c>
      <c r="G29688" t="s">
        <v>33839</v>
      </c>
      <c r="H29688" t="s">
        <v>33840</v>
      </c>
      <c r="I29688" t="s">
        <v>7774</v>
      </c>
      <c r="J29688" t="s">
        <v>36</v>
      </c>
      <c r="K29688">
        <v>12</v>
      </c>
      <c r="L29688">
        <v>19</v>
      </c>
      <c r="Q29688">
        <v>22</v>
      </c>
      <c r="S29688" t="s">
        <v>5814</v>
      </c>
      <c r="T29688">
        <v>22</v>
      </c>
    </row>
    <row r="29689" spans="1:20" x14ac:dyDescent="0.3">
      <c r="A29689">
        <v>2019</v>
      </c>
      <c r="B29689">
        <v>435520</v>
      </c>
      <c r="C29689" t="s">
        <v>5814</v>
      </c>
      <c r="G29689" t="s">
        <v>29416</v>
      </c>
      <c r="H29689" t="s">
        <v>33841</v>
      </c>
      <c r="I29689" t="s">
        <v>33842</v>
      </c>
      <c r="J29689" t="s">
        <v>36</v>
      </c>
      <c r="K29689">
        <v>7</v>
      </c>
      <c r="L29689">
        <v>19</v>
      </c>
      <c r="P29689" t="s">
        <v>6282</v>
      </c>
      <c r="Q29689">
        <v>216</v>
      </c>
      <c r="S29689" t="s">
        <v>5814</v>
      </c>
      <c r="T29689">
        <v>216</v>
      </c>
    </row>
    <row r="29690" spans="1:20" x14ac:dyDescent="0.3">
      <c r="A29690">
        <v>2019</v>
      </c>
      <c r="B29690">
        <v>435521</v>
      </c>
      <c r="C29690" t="s">
        <v>5814</v>
      </c>
      <c r="G29690" t="s">
        <v>33501</v>
      </c>
      <c r="H29690" t="s">
        <v>6604</v>
      </c>
      <c r="I29690" t="s">
        <v>33502</v>
      </c>
      <c r="J29690" t="s">
        <v>36</v>
      </c>
      <c r="K29690">
        <v>6</v>
      </c>
      <c r="L29690">
        <v>19</v>
      </c>
      <c r="Q29690">
        <v>46</v>
      </c>
      <c r="S29690" t="s">
        <v>5814</v>
      </c>
      <c r="T29690">
        <v>46</v>
      </c>
    </row>
    <row r="29691" spans="1:20" x14ac:dyDescent="0.3">
      <c r="A29691">
        <v>2019</v>
      </c>
      <c r="B29691">
        <v>435522</v>
      </c>
      <c r="C29691" t="s">
        <v>5814</v>
      </c>
      <c r="G29691" t="s">
        <v>33843</v>
      </c>
      <c r="H29691" t="s">
        <v>32617</v>
      </c>
      <c r="I29691" t="s">
        <v>19051</v>
      </c>
      <c r="J29691" t="s">
        <v>36</v>
      </c>
      <c r="K29691">
        <v>19</v>
      </c>
      <c r="L29691">
        <v>19</v>
      </c>
      <c r="Q29691">
        <v>141</v>
      </c>
      <c r="S29691" t="s">
        <v>5814</v>
      </c>
      <c r="T29691">
        <v>141</v>
      </c>
    </row>
    <row r="29692" spans="1:20" x14ac:dyDescent="0.3">
      <c r="A29692">
        <v>2019</v>
      </c>
      <c r="B29692">
        <v>435523</v>
      </c>
      <c r="C29692" t="s">
        <v>5814</v>
      </c>
      <c r="G29692" t="s">
        <v>33844</v>
      </c>
      <c r="H29692" t="s">
        <v>33845</v>
      </c>
      <c r="I29692" t="s">
        <v>33555</v>
      </c>
      <c r="J29692" t="s">
        <v>36</v>
      </c>
      <c r="K29692">
        <v>5</v>
      </c>
      <c r="L29692">
        <v>19</v>
      </c>
      <c r="Q29692">
        <v>141</v>
      </c>
      <c r="S29692" t="s">
        <v>5814</v>
      </c>
      <c r="T29692">
        <v>141</v>
      </c>
    </row>
    <row r="29693" spans="1:20" x14ac:dyDescent="0.3">
      <c r="A29693">
        <v>2019</v>
      </c>
      <c r="B29693">
        <v>435524</v>
      </c>
      <c r="C29693" t="s">
        <v>5814</v>
      </c>
      <c r="G29693" t="s">
        <v>10323</v>
      </c>
      <c r="H29693" t="s">
        <v>33846</v>
      </c>
      <c r="I29693" t="s">
        <v>32577</v>
      </c>
      <c r="J29693" t="s">
        <v>36</v>
      </c>
      <c r="K29693">
        <v>14</v>
      </c>
      <c r="L29693">
        <v>19</v>
      </c>
      <c r="Q29693">
        <v>328</v>
      </c>
      <c r="S29693" t="s">
        <v>5814</v>
      </c>
      <c r="T29693">
        <v>328</v>
      </c>
    </row>
    <row r="29694" spans="1:20" x14ac:dyDescent="0.3">
      <c r="A29694">
        <v>2019</v>
      </c>
      <c r="B29694">
        <v>435525</v>
      </c>
      <c r="C29694" t="s">
        <v>5814</v>
      </c>
      <c r="G29694" t="s">
        <v>33847</v>
      </c>
      <c r="H29694" t="s">
        <v>6594</v>
      </c>
      <c r="I29694" t="s">
        <v>33721</v>
      </c>
      <c r="J29694" t="s">
        <v>36</v>
      </c>
      <c r="K29694">
        <v>11</v>
      </c>
      <c r="L29694">
        <v>19</v>
      </c>
      <c r="Q29694">
        <v>118</v>
      </c>
      <c r="S29694" t="s">
        <v>5814</v>
      </c>
      <c r="T29694">
        <v>118</v>
      </c>
    </row>
    <row r="29695" spans="1:20" x14ac:dyDescent="0.3">
      <c r="A29695">
        <v>2019</v>
      </c>
      <c r="B29695">
        <v>435526</v>
      </c>
      <c r="C29695" t="s">
        <v>5814</v>
      </c>
      <c r="G29695" t="s">
        <v>7434</v>
      </c>
      <c r="H29695" t="s">
        <v>8111</v>
      </c>
      <c r="I29695" t="s">
        <v>16746</v>
      </c>
      <c r="J29695" t="s">
        <v>36</v>
      </c>
      <c r="K29695">
        <v>13</v>
      </c>
      <c r="L29695">
        <v>19</v>
      </c>
      <c r="Q29695" s="1">
        <v>1289</v>
      </c>
      <c r="S29695" t="s">
        <v>5814</v>
      </c>
      <c r="T29695" s="1">
        <v>1289</v>
      </c>
    </row>
    <row r="29696" spans="1:20" x14ac:dyDescent="0.3">
      <c r="A29696">
        <v>2019</v>
      </c>
      <c r="B29696">
        <v>435527</v>
      </c>
      <c r="C29696" t="s">
        <v>5814</v>
      </c>
      <c r="G29696" t="s">
        <v>33848</v>
      </c>
      <c r="H29696" t="s">
        <v>32473</v>
      </c>
      <c r="I29696" t="s">
        <v>33849</v>
      </c>
      <c r="J29696" t="s">
        <v>36</v>
      </c>
      <c r="K29696">
        <v>30</v>
      </c>
      <c r="L29696">
        <v>19</v>
      </c>
      <c r="Q29696">
        <v>710</v>
      </c>
      <c r="S29696" t="s">
        <v>5814</v>
      </c>
      <c r="T29696">
        <v>710</v>
      </c>
    </row>
    <row r="29697" spans="1:20" x14ac:dyDescent="0.3">
      <c r="A29697">
        <v>2019</v>
      </c>
      <c r="B29697">
        <v>435528</v>
      </c>
      <c r="C29697" t="s">
        <v>5814</v>
      </c>
      <c r="G29697" t="s">
        <v>33850</v>
      </c>
      <c r="H29697" t="s">
        <v>20045</v>
      </c>
      <c r="I29697" t="s">
        <v>32880</v>
      </c>
      <c r="J29697" t="s">
        <v>36</v>
      </c>
      <c r="K29697">
        <v>10</v>
      </c>
      <c r="L29697">
        <v>19</v>
      </c>
      <c r="P29697" t="s">
        <v>6282</v>
      </c>
      <c r="Q29697">
        <v>154</v>
      </c>
      <c r="S29697" t="s">
        <v>5814</v>
      </c>
      <c r="T29697">
        <v>154</v>
      </c>
    </row>
    <row r="29698" spans="1:20" x14ac:dyDescent="0.3">
      <c r="A29698">
        <v>2019</v>
      </c>
      <c r="B29698">
        <v>435529</v>
      </c>
      <c r="C29698" t="s">
        <v>5814</v>
      </c>
      <c r="G29698" t="s">
        <v>33851</v>
      </c>
      <c r="H29698" t="s">
        <v>31693</v>
      </c>
      <c r="I29698" t="s">
        <v>6604</v>
      </c>
      <c r="J29698" t="s">
        <v>36</v>
      </c>
      <c r="K29698">
        <v>7</v>
      </c>
      <c r="L29698">
        <v>19</v>
      </c>
      <c r="Q29698">
        <v>242</v>
      </c>
      <c r="S29698" t="s">
        <v>5814</v>
      </c>
      <c r="T29698">
        <v>242</v>
      </c>
    </row>
    <row r="29699" spans="1:20" x14ac:dyDescent="0.3">
      <c r="A29699">
        <v>2019</v>
      </c>
      <c r="B29699">
        <v>435530</v>
      </c>
      <c r="C29699" t="s">
        <v>5814</v>
      </c>
      <c r="G29699" t="s">
        <v>15756</v>
      </c>
      <c r="H29699" t="s">
        <v>33607</v>
      </c>
      <c r="I29699" t="s">
        <v>33852</v>
      </c>
      <c r="J29699" t="s">
        <v>36</v>
      </c>
      <c r="K29699">
        <v>25</v>
      </c>
      <c r="L29699">
        <v>19</v>
      </c>
      <c r="Q29699" s="1">
        <v>2351</v>
      </c>
      <c r="S29699" t="s">
        <v>5814</v>
      </c>
      <c r="T29699" s="1">
        <v>2351</v>
      </c>
    </row>
    <row r="29700" spans="1:20" x14ac:dyDescent="0.3">
      <c r="A29700">
        <v>2019</v>
      </c>
      <c r="B29700">
        <v>435531</v>
      </c>
      <c r="C29700" t="s">
        <v>5814</v>
      </c>
      <c r="G29700" t="s">
        <v>33853</v>
      </c>
      <c r="H29700" t="s">
        <v>8766</v>
      </c>
      <c r="I29700" t="s">
        <v>6823</v>
      </c>
      <c r="J29700" t="s">
        <v>919</v>
      </c>
      <c r="K29700">
        <v>28</v>
      </c>
      <c r="L29700">
        <v>19</v>
      </c>
      <c r="Q29700">
        <v>112</v>
      </c>
      <c r="S29700" t="s">
        <v>5814</v>
      </c>
      <c r="T29700">
        <v>112</v>
      </c>
    </row>
    <row r="29701" spans="1:20" x14ac:dyDescent="0.3">
      <c r="A29701">
        <v>2019</v>
      </c>
      <c r="B29701">
        <v>435532</v>
      </c>
      <c r="C29701" t="s">
        <v>5814</v>
      </c>
      <c r="G29701" t="s">
        <v>33854</v>
      </c>
      <c r="H29701" t="s">
        <v>9172</v>
      </c>
      <c r="I29701" t="s">
        <v>6823</v>
      </c>
      <c r="J29701" t="s">
        <v>32021</v>
      </c>
      <c r="K29701">
        <v>44</v>
      </c>
      <c r="L29701">
        <v>19</v>
      </c>
      <c r="Q29701">
        <v>326</v>
      </c>
      <c r="S29701" t="s">
        <v>5814</v>
      </c>
      <c r="T29701">
        <v>326</v>
      </c>
    </row>
    <row r="29702" spans="1:20" x14ac:dyDescent="0.3">
      <c r="A29702">
        <v>2019</v>
      </c>
      <c r="B29702">
        <v>435533</v>
      </c>
      <c r="C29702" t="s">
        <v>5814</v>
      </c>
      <c r="G29702" t="s">
        <v>33855</v>
      </c>
      <c r="H29702" t="s">
        <v>33856</v>
      </c>
      <c r="I29702" t="s">
        <v>33857</v>
      </c>
      <c r="J29702" t="s">
        <v>32027</v>
      </c>
      <c r="K29702">
        <v>44</v>
      </c>
      <c r="L29702">
        <v>19</v>
      </c>
      <c r="Q29702">
        <v>340</v>
      </c>
      <c r="S29702" t="s">
        <v>5814</v>
      </c>
      <c r="T29702">
        <v>340</v>
      </c>
    </row>
    <row r="29703" spans="1:20" x14ac:dyDescent="0.3">
      <c r="A29703">
        <v>2019</v>
      </c>
      <c r="B29703">
        <v>435534</v>
      </c>
      <c r="C29703" t="s">
        <v>5814</v>
      </c>
      <c r="G29703" t="s">
        <v>33442</v>
      </c>
      <c r="H29703" t="s">
        <v>33858</v>
      </c>
      <c r="I29703" t="s">
        <v>33859</v>
      </c>
      <c r="J29703" t="s">
        <v>32027</v>
      </c>
      <c r="K29703">
        <v>71</v>
      </c>
      <c r="L29703">
        <v>19</v>
      </c>
      <c r="Q29703">
        <v>274</v>
      </c>
      <c r="S29703" t="s">
        <v>5814</v>
      </c>
      <c r="T29703">
        <v>274</v>
      </c>
    </row>
    <row r="29704" spans="1:20" x14ac:dyDescent="0.3">
      <c r="A29704">
        <v>2019</v>
      </c>
      <c r="B29704">
        <v>435535</v>
      </c>
      <c r="C29704" t="s">
        <v>5814</v>
      </c>
      <c r="G29704" t="s">
        <v>33860</v>
      </c>
      <c r="H29704" t="s">
        <v>10789</v>
      </c>
      <c r="I29704" t="s">
        <v>19393</v>
      </c>
      <c r="J29704" t="s">
        <v>36</v>
      </c>
      <c r="K29704">
        <v>160</v>
      </c>
      <c r="L29704">
        <v>19</v>
      </c>
      <c r="N29704" t="s">
        <v>6282</v>
      </c>
      <c r="Q29704" s="1">
        <v>1374</v>
      </c>
      <c r="S29704" t="s">
        <v>5814</v>
      </c>
      <c r="T29704" s="1">
        <v>1374</v>
      </c>
    </row>
    <row r="29705" spans="1:20" x14ac:dyDescent="0.3">
      <c r="A29705">
        <v>2019</v>
      </c>
      <c r="B29705">
        <v>435536</v>
      </c>
      <c r="C29705" t="s">
        <v>5814</v>
      </c>
      <c r="G29705" t="s">
        <v>33860</v>
      </c>
      <c r="H29705" t="s">
        <v>32313</v>
      </c>
      <c r="I29705" t="s">
        <v>11552</v>
      </c>
      <c r="J29705" t="s">
        <v>36</v>
      </c>
      <c r="K29705">
        <v>28</v>
      </c>
      <c r="L29705">
        <v>19</v>
      </c>
      <c r="Q29705">
        <v>156</v>
      </c>
      <c r="S29705" t="s">
        <v>5814</v>
      </c>
      <c r="T29705">
        <v>156</v>
      </c>
    </row>
    <row r="29706" spans="1:20" x14ac:dyDescent="0.3">
      <c r="A29706">
        <v>2019</v>
      </c>
      <c r="B29706">
        <v>435537</v>
      </c>
      <c r="C29706" t="s">
        <v>5814</v>
      </c>
      <c r="G29706" t="s">
        <v>33861</v>
      </c>
      <c r="H29706" t="s">
        <v>23767</v>
      </c>
      <c r="I29706" t="s">
        <v>23767</v>
      </c>
      <c r="J29706" t="s">
        <v>31967</v>
      </c>
      <c r="K29706">
        <v>51</v>
      </c>
      <c r="L29706">
        <v>19</v>
      </c>
      <c r="Q29706">
        <v>158</v>
      </c>
      <c r="S29706" t="s">
        <v>5814</v>
      </c>
      <c r="T29706">
        <v>158</v>
      </c>
    </row>
    <row r="29707" spans="1:20" x14ac:dyDescent="0.3">
      <c r="A29707">
        <v>2019</v>
      </c>
      <c r="B29707">
        <v>435538</v>
      </c>
      <c r="C29707" t="s">
        <v>5814</v>
      </c>
      <c r="G29707" t="s">
        <v>23437</v>
      </c>
      <c r="H29707" t="s">
        <v>32209</v>
      </c>
      <c r="I29707" t="s">
        <v>33862</v>
      </c>
      <c r="J29707" t="s">
        <v>32027</v>
      </c>
      <c r="K29707">
        <v>75</v>
      </c>
      <c r="L29707">
        <v>19</v>
      </c>
      <c r="Q29707">
        <v>838</v>
      </c>
      <c r="S29707" t="s">
        <v>5814</v>
      </c>
      <c r="T29707">
        <v>838</v>
      </c>
    </row>
    <row r="29708" spans="1:20" x14ac:dyDescent="0.3">
      <c r="A29708">
        <v>2019</v>
      </c>
      <c r="B29708">
        <v>435539</v>
      </c>
      <c r="C29708" t="s">
        <v>5814</v>
      </c>
      <c r="G29708" t="s">
        <v>33863</v>
      </c>
      <c r="H29708" t="s">
        <v>33753</v>
      </c>
      <c r="I29708" t="s">
        <v>33821</v>
      </c>
      <c r="J29708" t="s">
        <v>652</v>
      </c>
      <c r="K29708">
        <v>45</v>
      </c>
      <c r="L29708">
        <v>19</v>
      </c>
      <c r="Q29708">
        <v>840</v>
      </c>
      <c r="S29708" t="s">
        <v>5814</v>
      </c>
      <c r="T29708">
        <v>840</v>
      </c>
    </row>
    <row r="29709" spans="1:20" x14ac:dyDescent="0.3">
      <c r="A29709">
        <v>2019</v>
      </c>
      <c r="B29709">
        <v>435540</v>
      </c>
      <c r="C29709" t="s">
        <v>5814</v>
      </c>
      <c r="G29709" t="s">
        <v>33864</v>
      </c>
      <c r="H29709" t="s">
        <v>15756</v>
      </c>
      <c r="I29709" t="s">
        <v>8210</v>
      </c>
      <c r="J29709" t="s">
        <v>36</v>
      </c>
      <c r="K29709">
        <v>11</v>
      </c>
      <c r="L29709">
        <v>19</v>
      </c>
      <c r="P29709" t="s">
        <v>6282</v>
      </c>
      <c r="Q29709">
        <v>404</v>
      </c>
      <c r="S29709" t="s">
        <v>5814</v>
      </c>
      <c r="T29709">
        <v>404</v>
      </c>
    </row>
    <row r="29710" spans="1:20" x14ac:dyDescent="0.3">
      <c r="A29710">
        <v>2019</v>
      </c>
      <c r="B29710">
        <v>435541</v>
      </c>
      <c r="C29710" t="s">
        <v>5814</v>
      </c>
      <c r="G29710" t="s">
        <v>33865</v>
      </c>
      <c r="H29710" t="s">
        <v>8210</v>
      </c>
      <c r="I29710" t="s">
        <v>15756</v>
      </c>
      <c r="J29710" t="s">
        <v>36</v>
      </c>
      <c r="K29710">
        <v>12</v>
      </c>
      <c r="L29710">
        <v>19</v>
      </c>
      <c r="Q29710">
        <v>270</v>
      </c>
      <c r="S29710" t="s">
        <v>5814</v>
      </c>
      <c r="T29710">
        <v>270</v>
      </c>
    </row>
    <row r="29711" spans="1:20" x14ac:dyDescent="0.3">
      <c r="A29711">
        <v>2019</v>
      </c>
      <c r="B29711">
        <v>435542</v>
      </c>
      <c r="C29711" t="s">
        <v>5814</v>
      </c>
      <c r="G29711" t="s">
        <v>33607</v>
      </c>
      <c r="H29711" t="s">
        <v>15756</v>
      </c>
      <c r="I29711" t="s">
        <v>20013</v>
      </c>
      <c r="J29711" t="s">
        <v>36</v>
      </c>
      <c r="K29711">
        <v>24</v>
      </c>
      <c r="L29711">
        <v>19</v>
      </c>
      <c r="Q29711">
        <v>866</v>
      </c>
      <c r="S29711" t="s">
        <v>5814</v>
      </c>
      <c r="T29711">
        <v>866</v>
      </c>
    </row>
    <row r="29712" spans="1:20" x14ac:dyDescent="0.3">
      <c r="A29712">
        <v>2019</v>
      </c>
      <c r="B29712">
        <v>435543</v>
      </c>
      <c r="C29712" t="s">
        <v>5814</v>
      </c>
      <c r="G29712" t="s">
        <v>33866</v>
      </c>
      <c r="H29712" t="s">
        <v>33867</v>
      </c>
      <c r="I29712" t="s">
        <v>30032</v>
      </c>
      <c r="J29712" t="s">
        <v>5447</v>
      </c>
      <c r="K29712">
        <v>12</v>
      </c>
      <c r="L29712">
        <v>19</v>
      </c>
      <c r="Q29712" s="1">
        <v>3458</v>
      </c>
      <c r="S29712" t="s">
        <v>5814</v>
      </c>
      <c r="T29712" s="1">
        <v>3458</v>
      </c>
    </row>
    <row r="29713" spans="1:20" x14ac:dyDescent="0.3">
      <c r="A29713">
        <v>2019</v>
      </c>
      <c r="B29713">
        <v>435544</v>
      </c>
      <c r="C29713" t="s">
        <v>5814</v>
      </c>
      <c r="G29713" t="s">
        <v>33868</v>
      </c>
      <c r="H29713" t="s">
        <v>33869</v>
      </c>
      <c r="I29713" t="s">
        <v>33869</v>
      </c>
      <c r="J29713" t="s">
        <v>5447</v>
      </c>
      <c r="K29713">
        <v>18</v>
      </c>
      <c r="L29713">
        <v>19</v>
      </c>
      <c r="Q29713">
        <v>178</v>
      </c>
      <c r="S29713" t="s">
        <v>5814</v>
      </c>
      <c r="T29713">
        <v>178</v>
      </c>
    </row>
    <row r="29714" spans="1:20" x14ac:dyDescent="0.3">
      <c r="A29714">
        <v>2019</v>
      </c>
      <c r="B29714">
        <v>435545</v>
      </c>
      <c r="C29714" t="s">
        <v>5814</v>
      </c>
      <c r="G29714" t="s">
        <v>33870</v>
      </c>
      <c r="H29714" t="s">
        <v>33871</v>
      </c>
      <c r="I29714" t="s">
        <v>25071</v>
      </c>
      <c r="J29714" t="s">
        <v>5447</v>
      </c>
      <c r="K29714">
        <v>62</v>
      </c>
      <c r="L29714">
        <v>19</v>
      </c>
      <c r="Q29714">
        <v>334</v>
      </c>
      <c r="S29714" t="s">
        <v>5814</v>
      </c>
      <c r="T29714">
        <v>334</v>
      </c>
    </row>
    <row r="29715" spans="1:20" x14ac:dyDescent="0.3">
      <c r="A29715">
        <v>2019</v>
      </c>
      <c r="B29715">
        <v>435546</v>
      </c>
      <c r="C29715" t="s">
        <v>5814</v>
      </c>
      <c r="G29715" t="s">
        <v>33427</v>
      </c>
      <c r="H29715" t="s">
        <v>30757</v>
      </c>
      <c r="I29715" t="s">
        <v>33139</v>
      </c>
      <c r="J29715" t="s">
        <v>2059</v>
      </c>
      <c r="K29715">
        <v>50</v>
      </c>
      <c r="L29715">
        <v>19</v>
      </c>
      <c r="Q29715">
        <v>299</v>
      </c>
      <c r="S29715" t="s">
        <v>5814</v>
      </c>
      <c r="T29715">
        <v>299</v>
      </c>
    </row>
    <row r="29716" spans="1:20" x14ac:dyDescent="0.3">
      <c r="A29716">
        <v>2019</v>
      </c>
      <c r="B29716">
        <v>435547</v>
      </c>
      <c r="C29716" t="s">
        <v>5814</v>
      </c>
      <c r="G29716" t="s">
        <v>33872</v>
      </c>
      <c r="H29716" t="s">
        <v>33828</v>
      </c>
      <c r="I29716" t="s">
        <v>6823</v>
      </c>
      <c r="J29716" t="s">
        <v>2059</v>
      </c>
      <c r="K29716">
        <v>12</v>
      </c>
      <c r="L29716">
        <v>19</v>
      </c>
      <c r="Q29716">
        <v>67</v>
      </c>
      <c r="S29716" t="s">
        <v>5814</v>
      </c>
      <c r="T29716">
        <v>67</v>
      </c>
    </row>
    <row r="29717" spans="1:20" x14ac:dyDescent="0.3">
      <c r="A29717">
        <v>2019</v>
      </c>
      <c r="B29717">
        <v>435548</v>
      </c>
      <c r="C29717" t="s">
        <v>5814</v>
      </c>
      <c r="G29717" t="s">
        <v>33873</v>
      </c>
      <c r="H29717" t="s">
        <v>16619</v>
      </c>
      <c r="I29717" t="s">
        <v>33079</v>
      </c>
      <c r="J29717" t="s">
        <v>2059</v>
      </c>
      <c r="K29717">
        <v>14</v>
      </c>
      <c r="L29717">
        <v>19</v>
      </c>
      <c r="Q29717">
        <v>81</v>
      </c>
      <c r="S29717" t="s">
        <v>5814</v>
      </c>
      <c r="T29717">
        <v>81</v>
      </c>
    </row>
    <row r="29718" spans="1:20" x14ac:dyDescent="0.3">
      <c r="A29718">
        <v>2019</v>
      </c>
      <c r="B29718">
        <v>435549</v>
      </c>
      <c r="C29718" t="s">
        <v>5814</v>
      </c>
      <c r="G29718" t="s">
        <v>33874</v>
      </c>
      <c r="H29718" t="s">
        <v>10359</v>
      </c>
      <c r="I29718" t="s">
        <v>33875</v>
      </c>
      <c r="J29718" t="s">
        <v>2059</v>
      </c>
      <c r="K29718">
        <v>33</v>
      </c>
      <c r="L29718">
        <v>19</v>
      </c>
      <c r="Q29718" s="1">
        <v>1373</v>
      </c>
      <c r="S29718" t="s">
        <v>5814</v>
      </c>
      <c r="T29718" s="1">
        <v>1373</v>
      </c>
    </row>
    <row r="29719" spans="1:20" x14ac:dyDescent="0.3">
      <c r="A29719">
        <v>2019</v>
      </c>
      <c r="B29719">
        <v>435550</v>
      </c>
      <c r="C29719" t="s">
        <v>5814</v>
      </c>
      <c r="G29719" t="s">
        <v>33876</v>
      </c>
      <c r="H29719" t="s">
        <v>33877</v>
      </c>
      <c r="I29719" t="s">
        <v>33876</v>
      </c>
      <c r="J29719" t="s">
        <v>2059</v>
      </c>
      <c r="K29719">
        <v>19</v>
      </c>
      <c r="L29719">
        <v>19</v>
      </c>
      <c r="Q29719">
        <v>127</v>
      </c>
      <c r="S29719" t="s">
        <v>5814</v>
      </c>
      <c r="T29719">
        <v>127</v>
      </c>
    </row>
    <row r="29720" spans="1:20" x14ac:dyDescent="0.3">
      <c r="A29720">
        <v>2019</v>
      </c>
      <c r="B29720">
        <v>435551</v>
      </c>
      <c r="C29720" t="s">
        <v>5814</v>
      </c>
      <c r="G29720" t="s">
        <v>10262</v>
      </c>
      <c r="H29720" t="s">
        <v>29441</v>
      </c>
      <c r="I29720" t="s">
        <v>33878</v>
      </c>
      <c r="J29720" t="s">
        <v>3819</v>
      </c>
      <c r="K29720">
        <v>8</v>
      </c>
      <c r="L29720">
        <v>19</v>
      </c>
      <c r="Q29720">
        <v>359</v>
      </c>
      <c r="S29720" t="s">
        <v>5814</v>
      </c>
      <c r="T29720">
        <v>359</v>
      </c>
    </row>
    <row r="29721" spans="1:20" x14ac:dyDescent="0.3">
      <c r="A29721">
        <v>2019</v>
      </c>
      <c r="B29721">
        <v>435552</v>
      </c>
      <c r="C29721" t="s">
        <v>5814</v>
      </c>
      <c r="G29721" t="s">
        <v>8021</v>
      </c>
      <c r="H29721" t="s">
        <v>7992</v>
      </c>
      <c r="I29721" t="s">
        <v>11642</v>
      </c>
      <c r="J29721" t="s">
        <v>36</v>
      </c>
      <c r="K29721">
        <v>4</v>
      </c>
      <c r="L29721">
        <v>19</v>
      </c>
      <c r="P29721" t="s">
        <v>6282</v>
      </c>
      <c r="Q29721">
        <v>326</v>
      </c>
      <c r="S29721" t="s">
        <v>5814</v>
      </c>
      <c r="T29721">
        <v>326</v>
      </c>
    </row>
    <row r="29722" spans="1:20" x14ac:dyDescent="0.3">
      <c r="A29722">
        <v>2019</v>
      </c>
      <c r="B29722">
        <v>436001</v>
      </c>
      <c r="C29722" t="s">
        <v>5814</v>
      </c>
      <c r="F29722" t="s">
        <v>15901</v>
      </c>
      <c r="G29722" t="s">
        <v>33879</v>
      </c>
      <c r="H29722" t="s">
        <v>33198</v>
      </c>
      <c r="I29722" t="s">
        <v>32477</v>
      </c>
      <c r="J29722" t="s">
        <v>919</v>
      </c>
      <c r="K29722">
        <v>131</v>
      </c>
      <c r="L29722">
        <v>19</v>
      </c>
      <c r="N29722" t="s">
        <v>6282</v>
      </c>
      <c r="Q29722" s="1">
        <v>2688</v>
      </c>
      <c r="S29722" t="s">
        <v>5814</v>
      </c>
      <c r="T29722" s="1">
        <v>2688</v>
      </c>
    </row>
    <row r="29723" spans="1:20" x14ac:dyDescent="0.3">
      <c r="A29723">
        <v>2019</v>
      </c>
      <c r="B29723">
        <v>436002</v>
      </c>
      <c r="C29723" t="s">
        <v>5814</v>
      </c>
      <c r="G29723" t="s">
        <v>32219</v>
      </c>
      <c r="H29723" t="s">
        <v>6295</v>
      </c>
      <c r="I29723" t="s">
        <v>33066</v>
      </c>
      <c r="J29723" t="s">
        <v>36</v>
      </c>
      <c r="K29723">
        <v>18</v>
      </c>
      <c r="L29723">
        <v>16</v>
      </c>
      <c r="N29723" t="s">
        <v>6282</v>
      </c>
      <c r="Q29723" s="1">
        <v>3236</v>
      </c>
      <c r="S29723" t="s">
        <v>5814</v>
      </c>
      <c r="T29723" s="1">
        <v>3236</v>
      </c>
    </row>
    <row r="29724" spans="1:20" x14ac:dyDescent="0.3">
      <c r="A29724">
        <v>2019</v>
      </c>
      <c r="B29724">
        <v>436003</v>
      </c>
      <c r="C29724" t="s">
        <v>5814</v>
      </c>
      <c r="F29724" t="s">
        <v>8261</v>
      </c>
      <c r="G29724" t="s">
        <v>33880</v>
      </c>
      <c r="H29724" t="s">
        <v>32499</v>
      </c>
      <c r="I29724" t="s">
        <v>31594</v>
      </c>
      <c r="J29724" t="s">
        <v>31955</v>
      </c>
      <c r="K29724">
        <v>106</v>
      </c>
      <c r="L29724">
        <v>16</v>
      </c>
      <c r="N29724" t="s">
        <v>6282</v>
      </c>
      <c r="O29724" t="s">
        <v>6282</v>
      </c>
      <c r="Q29724" s="1">
        <v>9587</v>
      </c>
      <c r="S29724" t="s">
        <v>5814</v>
      </c>
      <c r="T29724" s="1">
        <v>9587</v>
      </c>
    </row>
    <row r="29725" spans="1:20" x14ac:dyDescent="0.3">
      <c r="A29725">
        <v>2019</v>
      </c>
      <c r="B29725">
        <v>436004</v>
      </c>
      <c r="C29725" t="s">
        <v>5814</v>
      </c>
      <c r="F29725" t="s">
        <v>30945</v>
      </c>
      <c r="G29725" t="s">
        <v>7419</v>
      </c>
      <c r="H29725" t="s">
        <v>33881</v>
      </c>
      <c r="I29725" t="s">
        <v>33882</v>
      </c>
      <c r="J29725" t="s">
        <v>32175</v>
      </c>
      <c r="K29725">
        <v>143</v>
      </c>
      <c r="L29725">
        <v>7</v>
      </c>
      <c r="N29725" t="s">
        <v>6282</v>
      </c>
      <c r="Q29725" s="1">
        <v>2198</v>
      </c>
      <c r="S29725" t="s">
        <v>5814</v>
      </c>
      <c r="T29725" s="1">
        <v>2198</v>
      </c>
    </row>
    <row r="29726" spans="1:20" x14ac:dyDescent="0.3">
      <c r="A29726">
        <v>2019</v>
      </c>
      <c r="B29726">
        <v>436005</v>
      </c>
      <c r="C29726" t="s">
        <v>5814</v>
      </c>
      <c r="G29726" t="s">
        <v>7299</v>
      </c>
      <c r="H29726" t="s">
        <v>32233</v>
      </c>
      <c r="I29726" t="s">
        <v>8997</v>
      </c>
      <c r="J29726" t="s">
        <v>36</v>
      </c>
      <c r="K29726">
        <v>20</v>
      </c>
      <c r="L29726">
        <v>16</v>
      </c>
      <c r="N29726" t="s">
        <v>6282</v>
      </c>
      <c r="Q29726" s="1">
        <v>5383</v>
      </c>
      <c r="S29726" t="s">
        <v>5814</v>
      </c>
      <c r="T29726" s="1">
        <v>5383</v>
      </c>
    </row>
    <row r="29727" spans="1:20" x14ac:dyDescent="0.3">
      <c r="A29727">
        <v>2019</v>
      </c>
      <c r="B29727">
        <v>436006</v>
      </c>
      <c r="C29727" t="s">
        <v>5814</v>
      </c>
      <c r="F29727" t="s">
        <v>24921</v>
      </c>
      <c r="G29727" t="s">
        <v>21637</v>
      </c>
      <c r="H29727" t="s">
        <v>33883</v>
      </c>
      <c r="I29727" t="s">
        <v>33884</v>
      </c>
      <c r="J29727" t="s">
        <v>32023</v>
      </c>
      <c r="K29727">
        <v>87</v>
      </c>
      <c r="L29727">
        <v>19</v>
      </c>
      <c r="N29727" t="s">
        <v>6282</v>
      </c>
      <c r="Q29727" s="1">
        <v>2672</v>
      </c>
      <c r="S29727" t="s">
        <v>5814</v>
      </c>
      <c r="T29727" s="1">
        <v>2672</v>
      </c>
    </row>
    <row r="29728" spans="1:20" x14ac:dyDescent="0.3">
      <c r="A29728">
        <v>2019</v>
      </c>
      <c r="B29728">
        <v>436007</v>
      </c>
      <c r="C29728" t="s">
        <v>5814</v>
      </c>
      <c r="F29728" t="s">
        <v>28579</v>
      </c>
      <c r="G29728" t="s">
        <v>33885</v>
      </c>
      <c r="H29728" t="s">
        <v>33886</v>
      </c>
      <c r="I29728" t="s">
        <v>33887</v>
      </c>
      <c r="J29728" t="s">
        <v>32023</v>
      </c>
      <c r="K29728">
        <v>47</v>
      </c>
      <c r="L29728">
        <v>9</v>
      </c>
      <c r="N29728" t="s">
        <v>6282</v>
      </c>
      <c r="Q29728">
        <v>997</v>
      </c>
      <c r="S29728" t="s">
        <v>5814</v>
      </c>
      <c r="T29728">
        <v>997</v>
      </c>
    </row>
    <row r="29729" spans="1:20" x14ac:dyDescent="0.3">
      <c r="A29729">
        <v>2019</v>
      </c>
      <c r="B29729">
        <v>436008</v>
      </c>
      <c r="C29729" t="s">
        <v>5814</v>
      </c>
      <c r="G29729" t="s">
        <v>33888</v>
      </c>
      <c r="H29729" t="s">
        <v>7581</v>
      </c>
      <c r="I29729" t="s">
        <v>14485</v>
      </c>
      <c r="J29729" t="s">
        <v>36</v>
      </c>
      <c r="K29729">
        <v>13</v>
      </c>
      <c r="L29729">
        <v>19</v>
      </c>
      <c r="N29729" t="s">
        <v>6282</v>
      </c>
      <c r="Q29729">
        <v>188</v>
      </c>
      <c r="S29729" t="s">
        <v>5814</v>
      </c>
      <c r="T29729">
        <v>188</v>
      </c>
    </row>
    <row r="29730" spans="1:20" x14ac:dyDescent="0.3">
      <c r="A29730">
        <v>2019</v>
      </c>
      <c r="B29730">
        <v>436010</v>
      </c>
      <c r="C29730" t="s">
        <v>5814</v>
      </c>
      <c r="F29730" t="s">
        <v>28686</v>
      </c>
      <c r="G29730" t="s">
        <v>8475</v>
      </c>
      <c r="H29730" t="s">
        <v>33889</v>
      </c>
      <c r="I29730" t="s">
        <v>33890</v>
      </c>
      <c r="J29730" t="s">
        <v>32027</v>
      </c>
      <c r="K29730">
        <v>87</v>
      </c>
      <c r="L29730">
        <v>16</v>
      </c>
      <c r="N29730" t="s">
        <v>6282</v>
      </c>
      <c r="Q29730" s="1">
        <v>6783</v>
      </c>
      <c r="S29730" t="s">
        <v>5814</v>
      </c>
      <c r="T29730" s="1">
        <v>6783</v>
      </c>
    </row>
    <row r="29731" spans="1:20" x14ac:dyDescent="0.3">
      <c r="A29731">
        <v>2019</v>
      </c>
      <c r="B29731">
        <v>436011</v>
      </c>
      <c r="C29731" t="s">
        <v>5814</v>
      </c>
      <c r="F29731" t="s">
        <v>8502</v>
      </c>
      <c r="G29731" t="s">
        <v>11531</v>
      </c>
      <c r="H29731" t="s">
        <v>33891</v>
      </c>
      <c r="I29731" t="s">
        <v>33892</v>
      </c>
      <c r="J29731" t="s">
        <v>1271</v>
      </c>
      <c r="K29731">
        <v>101</v>
      </c>
      <c r="L29731">
        <v>17</v>
      </c>
      <c r="Q29731" s="1">
        <v>1289</v>
      </c>
      <c r="S29731" t="s">
        <v>5814</v>
      </c>
      <c r="T29731" s="1">
        <v>1289</v>
      </c>
    </row>
    <row r="29732" spans="1:20" x14ac:dyDescent="0.3">
      <c r="A29732">
        <v>2019</v>
      </c>
      <c r="B29732">
        <v>436012</v>
      </c>
      <c r="C29732" t="s">
        <v>5814</v>
      </c>
      <c r="F29732" t="s">
        <v>25058</v>
      </c>
      <c r="G29732" t="s">
        <v>32549</v>
      </c>
      <c r="H29732" t="s">
        <v>32551</v>
      </c>
      <c r="I29732" t="s">
        <v>33893</v>
      </c>
      <c r="J29732" t="s">
        <v>31974</v>
      </c>
      <c r="K29732">
        <v>150</v>
      </c>
      <c r="L29732">
        <v>17</v>
      </c>
      <c r="N29732" t="s">
        <v>6282</v>
      </c>
      <c r="O29732" t="s">
        <v>6282</v>
      </c>
      <c r="Q29732" s="1">
        <v>3793</v>
      </c>
      <c r="S29732" t="s">
        <v>5814</v>
      </c>
      <c r="T29732" s="1">
        <v>3793</v>
      </c>
    </row>
    <row r="29733" spans="1:20" x14ac:dyDescent="0.3">
      <c r="A29733">
        <v>2019</v>
      </c>
      <c r="B29733">
        <v>436013</v>
      </c>
      <c r="C29733" t="s">
        <v>5814</v>
      </c>
      <c r="F29733" t="s">
        <v>8502</v>
      </c>
      <c r="G29733" t="s">
        <v>11531</v>
      </c>
      <c r="H29733" t="s">
        <v>28329</v>
      </c>
      <c r="I29733" t="s">
        <v>33894</v>
      </c>
      <c r="J29733" t="s">
        <v>1271</v>
      </c>
      <c r="K29733">
        <v>115</v>
      </c>
      <c r="L29733">
        <v>17</v>
      </c>
      <c r="N29733" t="s">
        <v>6282</v>
      </c>
      <c r="Q29733" s="1">
        <v>1956</v>
      </c>
      <c r="S29733" t="s">
        <v>5814</v>
      </c>
      <c r="T29733" s="1">
        <v>1956</v>
      </c>
    </row>
    <row r="29734" spans="1:20" x14ac:dyDescent="0.3">
      <c r="A29734">
        <v>2019</v>
      </c>
      <c r="B29734">
        <v>436014</v>
      </c>
      <c r="C29734" t="s">
        <v>5814</v>
      </c>
      <c r="F29734" t="s">
        <v>32609</v>
      </c>
      <c r="G29734" t="s">
        <v>32087</v>
      </c>
      <c r="H29734" t="s">
        <v>32318</v>
      </c>
      <c r="I29734" t="s">
        <v>27140</v>
      </c>
      <c r="J29734" t="s">
        <v>32019</v>
      </c>
      <c r="K29734">
        <v>215</v>
      </c>
      <c r="L29734">
        <v>8</v>
      </c>
      <c r="N29734" t="s">
        <v>6282</v>
      </c>
      <c r="Q29734">
        <v>732</v>
      </c>
      <c r="S29734" t="s">
        <v>5814</v>
      </c>
      <c r="T29734">
        <v>732</v>
      </c>
    </row>
    <row r="29735" spans="1:20" x14ac:dyDescent="0.3">
      <c r="A29735">
        <v>2019</v>
      </c>
      <c r="B29735">
        <v>436018</v>
      </c>
      <c r="C29735" t="s">
        <v>5814</v>
      </c>
      <c r="F29735" t="s">
        <v>11750</v>
      </c>
      <c r="G29735" t="s">
        <v>32595</v>
      </c>
      <c r="H29735" t="s">
        <v>33895</v>
      </c>
      <c r="I29735" t="s">
        <v>31624</v>
      </c>
      <c r="J29735" t="s">
        <v>32062</v>
      </c>
      <c r="K29735">
        <v>106</v>
      </c>
      <c r="L29735">
        <v>7</v>
      </c>
      <c r="N29735" t="s">
        <v>6282</v>
      </c>
      <c r="Q29735" s="1">
        <v>2498</v>
      </c>
      <c r="S29735" t="s">
        <v>5814</v>
      </c>
      <c r="T29735" s="1">
        <v>2498</v>
      </c>
    </row>
    <row r="29736" spans="1:20" x14ac:dyDescent="0.3">
      <c r="A29736">
        <v>2019</v>
      </c>
      <c r="B29736">
        <v>436022</v>
      </c>
      <c r="C29736" t="s">
        <v>5814</v>
      </c>
      <c r="F29736" t="s">
        <v>24807</v>
      </c>
      <c r="G29736" t="s">
        <v>8451</v>
      </c>
      <c r="H29736" t="s">
        <v>32613</v>
      </c>
      <c r="I29736" t="s">
        <v>33896</v>
      </c>
      <c r="J29736" t="s">
        <v>2059</v>
      </c>
      <c r="K29736">
        <v>68</v>
      </c>
      <c r="L29736">
        <v>16</v>
      </c>
      <c r="N29736" t="s">
        <v>6282</v>
      </c>
      <c r="Q29736" s="1">
        <v>8536</v>
      </c>
      <c r="S29736" t="s">
        <v>5814</v>
      </c>
      <c r="T29736" s="1">
        <v>8536</v>
      </c>
    </row>
    <row r="29737" spans="1:20" x14ac:dyDescent="0.3">
      <c r="A29737">
        <v>2019</v>
      </c>
      <c r="B29737">
        <v>436025</v>
      </c>
      <c r="C29737" t="s">
        <v>5814</v>
      </c>
      <c r="F29737" t="s">
        <v>28729</v>
      </c>
      <c r="G29737" t="s">
        <v>33897</v>
      </c>
      <c r="H29737" t="s">
        <v>32320</v>
      </c>
      <c r="I29737" t="s">
        <v>33898</v>
      </c>
      <c r="J29737" t="s">
        <v>32019</v>
      </c>
      <c r="K29737">
        <v>593</v>
      </c>
      <c r="L29737">
        <v>9</v>
      </c>
      <c r="N29737" t="s">
        <v>6282</v>
      </c>
      <c r="Q29737">
        <v>165</v>
      </c>
      <c r="S29737" t="s">
        <v>5814</v>
      </c>
      <c r="T29737">
        <v>165</v>
      </c>
    </row>
    <row r="29738" spans="1:20" x14ac:dyDescent="0.3">
      <c r="A29738">
        <v>2019</v>
      </c>
      <c r="B29738">
        <v>436026</v>
      </c>
      <c r="C29738" t="s">
        <v>5814</v>
      </c>
      <c r="G29738" t="s">
        <v>17472</v>
      </c>
      <c r="H29738" t="s">
        <v>32614</v>
      </c>
      <c r="I29738" t="s">
        <v>33899</v>
      </c>
      <c r="J29738" t="s">
        <v>36</v>
      </c>
      <c r="K29738">
        <v>6</v>
      </c>
      <c r="L29738">
        <v>16</v>
      </c>
      <c r="N29738" t="s">
        <v>6282</v>
      </c>
      <c r="Q29738" s="1">
        <v>21818</v>
      </c>
      <c r="S29738" t="s">
        <v>5814</v>
      </c>
      <c r="T29738" s="1">
        <v>21818</v>
      </c>
    </row>
    <row r="29739" spans="1:20" x14ac:dyDescent="0.3">
      <c r="A29739">
        <v>2019</v>
      </c>
      <c r="B29739">
        <v>436030</v>
      </c>
      <c r="C29739" t="s">
        <v>5814</v>
      </c>
      <c r="G29739" t="s">
        <v>30231</v>
      </c>
      <c r="H29739" t="s">
        <v>29413</v>
      </c>
      <c r="I29739" t="s">
        <v>33061</v>
      </c>
      <c r="J29739" t="s">
        <v>36</v>
      </c>
      <c r="K29739">
        <v>46</v>
      </c>
      <c r="L29739">
        <v>16</v>
      </c>
      <c r="N29739" t="s">
        <v>6282</v>
      </c>
      <c r="Q29739" s="1">
        <v>10593</v>
      </c>
      <c r="S29739" t="s">
        <v>5814</v>
      </c>
      <c r="T29739" s="1">
        <v>10593</v>
      </c>
    </row>
    <row r="29740" spans="1:20" x14ac:dyDescent="0.3">
      <c r="A29740">
        <v>2019</v>
      </c>
      <c r="B29740">
        <v>436032</v>
      </c>
      <c r="C29740" t="s">
        <v>5814</v>
      </c>
      <c r="F29740" t="s">
        <v>18810</v>
      </c>
      <c r="G29740" t="s">
        <v>29413</v>
      </c>
      <c r="H29740" t="s">
        <v>32578</v>
      </c>
      <c r="I29740" t="s">
        <v>33828</v>
      </c>
      <c r="J29740" t="s">
        <v>2059</v>
      </c>
      <c r="K29740">
        <v>52</v>
      </c>
      <c r="L29740">
        <v>16</v>
      </c>
      <c r="N29740" t="s">
        <v>6282</v>
      </c>
      <c r="Q29740" s="1">
        <v>7831</v>
      </c>
      <c r="S29740" t="s">
        <v>5814</v>
      </c>
      <c r="T29740" s="1">
        <v>7831</v>
      </c>
    </row>
    <row r="29741" spans="1:20" x14ac:dyDescent="0.3">
      <c r="A29741">
        <v>2019</v>
      </c>
      <c r="B29741">
        <v>436033</v>
      </c>
      <c r="C29741" t="s">
        <v>5814</v>
      </c>
      <c r="F29741" t="s">
        <v>18723</v>
      </c>
      <c r="G29741" t="s">
        <v>32545</v>
      </c>
      <c r="H29741" t="s">
        <v>32570</v>
      </c>
      <c r="I29741" t="s">
        <v>33070</v>
      </c>
      <c r="J29741" t="s">
        <v>32070</v>
      </c>
      <c r="K29741">
        <v>154</v>
      </c>
      <c r="L29741">
        <v>17</v>
      </c>
      <c r="N29741" t="s">
        <v>6282</v>
      </c>
      <c r="Q29741" s="1">
        <v>9598</v>
      </c>
      <c r="S29741" t="s">
        <v>5814</v>
      </c>
      <c r="T29741" s="1">
        <v>9598</v>
      </c>
    </row>
    <row r="29742" spans="1:20" x14ac:dyDescent="0.3">
      <c r="A29742">
        <v>2019</v>
      </c>
      <c r="B29742">
        <v>436034</v>
      </c>
      <c r="C29742" t="s">
        <v>5814</v>
      </c>
      <c r="F29742" t="s">
        <v>33900</v>
      </c>
      <c r="G29742" t="s">
        <v>20170</v>
      </c>
      <c r="H29742" t="s">
        <v>33901</v>
      </c>
      <c r="I29742" t="s">
        <v>13930</v>
      </c>
      <c r="J29742" t="s">
        <v>31955</v>
      </c>
      <c r="K29742">
        <v>57</v>
      </c>
      <c r="L29742">
        <v>16</v>
      </c>
      <c r="N29742" t="s">
        <v>6282</v>
      </c>
      <c r="Q29742" s="1">
        <v>9528</v>
      </c>
      <c r="S29742" t="s">
        <v>5814</v>
      </c>
      <c r="T29742" s="1">
        <v>9528</v>
      </c>
    </row>
    <row r="29743" spans="1:20" x14ac:dyDescent="0.3">
      <c r="A29743">
        <v>2019</v>
      </c>
      <c r="B29743">
        <v>436035</v>
      </c>
      <c r="C29743" t="s">
        <v>5814</v>
      </c>
      <c r="G29743" t="s">
        <v>8021</v>
      </c>
      <c r="H29743" t="s">
        <v>6471</v>
      </c>
      <c r="I29743" t="s">
        <v>7992</v>
      </c>
      <c r="J29743" t="s">
        <v>36</v>
      </c>
      <c r="K29743">
        <v>66</v>
      </c>
      <c r="L29743">
        <v>17</v>
      </c>
      <c r="N29743" t="s">
        <v>6282</v>
      </c>
      <c r="P29743" t="s">
        <v>6282</v>
      </c>
      <c r="Q29743" s="1">
        <v>3030</v>
      </c>
      <c r="S29743" t="s">
        <v>5814</v>
      </c>
      <c r="T29743" s="1">
        <v>3030</v>
      </c>
    </row>
    <row r="29744" spans="1:20" x14ac:dyDescent="0.3">
      <c r="A29744">
        <v>2019</v>
      </c>
      <c r="B29744">
        <v>436036</v>
      </c>
      <c r="C29744" t="s">
        <v>5814</v>
      </c>
      <c r="G29744" t="s">
        <v>32031</v>
      </c>
      <c r="H29744" t="s">
        <v>10238</v>
      </c>
      <c r="I29744" t="s">
        <v>32530</v>
      </c>
      <c r="J29744" t="s">
        <v>36</v>
      </c>
      <c r="K29744">
        <v>15</v>
      </c>
      <c r="L29744">
        <v>16</v>
      </c>
      <c r="N29744" t="s">
        <v>6282</v>
      </c>
      <c r="Q29744" s="1">
        <v>3107</v>
      </c>
      <c r="S29744" t="s">
        <v>5814</v>
      </c>
      <c r="T29744" s="1">
        <v>3107</v>
      </c>
    </row>
    <row r="29745" spans="1:20" x14ac:dyDescent="0.3">
      <c r="A29745">
        <v>2019</v>
      </c>
      <c r="B29745">
        <v>436039</v>
      </c>
      <c r="C29745" t="s">
        <v>5814</v>
      </c>
      <c r="F29745" t="s">
        <v>19505</v>
      </c>
      <c r="G29745" t="s">
        <v>13930</v>
      </c>
      <c r="H29745" t="s">
        <v>33902</v>
      </c>
      <c r="I29745" t="s">
        <v>20170</v>
      </c>
      <c r="J29745" t="s">
        <v>31955</v>
      </c>
      <c r="K29745">
        <v>149</v>
      </c>
      <c r="L29745">
        <v>17</v>
      </c>
      <c r="N29745" t="s">
        <v>6282</v>
      </c>
      <c r="Q29745" s="1">
        <v>6167</v>
      </c>
      <c r="S29745" t="s">
        <v>5814</v>
      </c>
      <c r="T29745" s="1">
        <v>6167</v>
      </c>
    </row>
    <row r="29746" spans="1:20" x14ac:dyDescent="0.3">
      <c r="A29746">
        <v>2019</v>
      </c>
      <c r="B29746">
        <v>436040</v>
      </c>
      <c r="C29746" t="s">
        <v>5814</v>
      </c>
      <c r="F29746" t="s">
        <v>21696</v>
      </c>
      <c r="G29746" t="s">
        <v>33903</v>
      </c>
      <c r="H29746" t="s">
        <v>33071</v>
      </c>
      <c r="I29746" t="s">
        <v>32574</v>
      </c>
      <c r="J29746" t="s">
        <v>32027</v>
      </c>
      <c r="K29746">
        <v>94</v>
      </c>
      <c r="L29746">
        <v>17</v>
      </c>
      <c r="N29746" t="s">
        <v>6282</v>
      </c>
      <c r="Q29746" s="1">
        <v>4833</v>
      </c>
      <c r="S29746" t="s">
        <v>5814</v>
      </c>
      <c r="T29746" s="1">
        <v>4833</v>
      </c>
    </row>
    <row r="29747" spans="1:20" x14ac:dyDescent="0.3">
      <c r="A29747">
        <v>2019</v>
      </c>
      <c r="B29747">
        <v>436042</v>
      </c>
      <c r="C29747" t="s">
        <v>5814</v>
      </c>
      <c r="F29747" t="s">
        <v>18813</v>
      </c>
      <c r="G29747" t="s">
        <v>24386</v>
      </c>
      <c r="H29747" t="s">
        <v>33904</v>
      </c>
      <c r="I29747" t="s">
        <v>24777</v>
      </c>
      <c r="J29747" t="s">
        <v>5447</v>
      </c>
      <c r="K29747">
        <v>137</v>
      </c>
      <c r="L29747">
        <v>16</v>
      </c>
      <c r="Q29747" s="1">
        <v>8277</v>
      </c>
      <c r="S29747" t="s">
        <v>5814</v>
      </c>
      <c r="T29747" s="1">
        <v>8277</v>
      </c>
    </row>
    <row r="29748" spans="1:20" x14ac:dyDescent="0.3">
      <c r="A29748">
        <v>2019</v>
      </c>
      <c r="B29748">
        <v>436044</v>
      </c>
      <c r="C29748" t="s">
        <v>5814</v>
      </c>
      <c r="F29748" t="s">
        <v>8418</v>
      </c>
      <c r="G29748" t="s">
        <v>15580</v>
      </c>
      <c r="H29748" t="s">
        <v>32477</v>
      </c>
      <c r="I29748" t="s">
        <v>30480</v>
      </c>
      <c r="J29748" t="s">
        <v>32070</v>
      </c>
      <c r="K29748">
        <v>96</v>
      </c>
      <c r="L29748">
        <v>19</v>
      </c>
      <c r="N29748" t="s">
        <v>6282</v>
      </c>
      <c r="Q29748" s="1">
        <v>3537</v>
      </c>
      <c r="S29748" t="s">
        <v>5814</v>
      </c>
      <c r="T29748" s="1">
        <v>3537</v>
      </c>
    </row>
    <row r="29749" spans="1:20" x14ac:dyDescent="0.3">
      <c r="A29749">
        <v>2019</v>
      </c>
      <c r="B29749">
        <v>436045</v>
      </c>
      <c r="C29749" t="s">
        <v>5814</v>
      </c>
      <c r="F29749" t="s">
        <v>27844</v>
      </c>
      <c r="G29749" t="s">
        <v>31367</v>
      </c>
      <c r="H29749" t="s">
        <v>24327</v>
      </c>
      <c r="J29749" t="s">
        <v>31974</v>
      </c>
      <c r="K29749">
        <v>15</v>
      </c>
      <c r="L29749">
        <v>16</v>
      </c>
      <c r="N29749" t="s">
        <v>6282</v>
      </c>
      <c r="Q29749" s="1">
        <v>5341</v>
      </c>
      <c r="S29749" t="s">
        <v>5814</v>
      </c>
      <c r="T29749" s="1">
        <v>5341</v>
      </c>
    </row>
    <row r="29750" spans="1:20" x14ac:dyDescent="0.3">
      <c r="A29750">
        <v>2019</v>
      </c>
      <c r="B29750">
        <v>436046</v>
      </c>
      <c r="C29750" t="s">
        <v>5814</v>
      </c>
      <c r="F29750" t="s">
        <v>21286</v>
      </c>
      <c r="G29750" t="s">
        <v>32605</v>
      </c>
      <c r="H29750" t="s">
        <v>33905</v>
      </c>
      <c r="I29750" t="s">
        <v>7168</v>
      </c>
      <c r="J29750" t="s">
        <v>32027</v>
      </c>
      <c r="K29750">
        <v>151</v>
      </c>
      <c r="L29750">
        <v>17</v>
      </c>
      <c r="N29750" t="s">
        <v>6282</v>
      </c>
      <c r="Q29750" s="1">
        <v>3599</v>
      </c>
      <c r="S29750" t="s">
        <v>5814</v>
      </c>
      <c r="T29750" s="1">
        <v>3599</v>
      </c>
    </row>
    <row r="29751" spans="1:20" x14ac:dyDescent="0.3">
      <c r="A29751">
        <v>2019</v>
      </c>
      <c r="B29751">
        <v>436048</v>
      </c>
      <c r="C29751" t="s">
        <v>5814</v>
      </c>
      <c r="G29751" t="s">
        <v>33366</v>
      </c>
      <c r="H29751" t="s">
        <v>30746</v>
      </c>
      <c r="I29751" t="s">
        <v>32642</v>
      </c>
      <c r="J29751" t="s">
        <v>31967</v>
      </c>
      <c r="K29751">
        <v>140</v>
      </c>
      <c r="L29751">
        <v>19</v>
      </c>
      <c r="N29751" t="s">
        <v>6282</v>
      </c>
      <c r="O29751" t="s">
        <v>6282</v>
      </c>
      <c r="Q29751" s="1">
        <v>2029</v>
      </c>
      <c r="S29751" t="s">
        <v>5814</v>
      </c>
      <c r="T29751" s="1">
        <v>2029</v>
      </c>
    </row>
    <row r="29752" spans="1:20" x14ac:dyDescent="0.3">
      <c r="A29752">
        <v>2019</v>
      </c>
      <c r="B29752">
        <v>436049</v>
      </c>
      <c r="C29752" t="s">
        <v>5814</v>
      </c>
      <c r="F29752" t="s">
        <v>20160</v>
      </c>
      <c r="G29752" t="s">
        <v>33906</v>
      </c>
      <c r="H29752" t="s">
        <v>33907</v>
      </c>
      <c r="I29752" t="s">
        <v>15379</v>
      </c>
      <c r="J29752" t="s">
        <v>32023</v>
      </c>
      <c r="K29752">
        <v>137</v>
      </c>
      <c r="L29752">
        <v>9</v>
      </c>
      <c r="N29752" t="s">
        <v>6282</v>
      </c>
      <c r="Q29752" s="1">
        <v>1517</v>
      </c>
      <c r="S29752" t="s">
        <v>5814</v>
      </c>
      <c r="T29752" s="1">
        <v>1517</v>
      </c>
    </row>
    <row r="29753" spans="1:20" x14ac:dyDescent="0.3">
      <c r="A29753">
        <v>2019</v>
      </c>
      <c r="B29753">
        <v>436050</v>
      </c>
      <c r="C29753" t="s">
        <v>5814</v>
      </c>
      <c r="F29753" t="s">
        <v>24919</v>
      </c>
      <c r="G29753" t="s">
        <v>8760</v>
      </c>
      <c r="H29753" t="s">
        <v>33673</v>
      </c>
      <c r="I29753" t="s">
        <v>33908</v>
      </c>
      <c r="J29753" t="s">
        <v>31985</v>
      </c>
      <c r="K29753">
        <v>330</v>
      </c>
      <c r="L29753">
        <v>17</v>
      </c>
      <c r="N29753" t="s">
        <v>6282</v>
      </c>
      <c r="Q29753" s="1">
        <v>1657</v>
      </c>
      <c r="S29753" t="s">
        <v>5814</v>
      </c>
      <c r="T29753" s="1">
        <v>1657</v>
      </c>
    </row>
    <row r="29754" spans="1:20" x14ac:dyDescent="0.3">
      <c r="A29754">
        <v>2019</v>
      </c>
      <c r="B29754">
        <v>436051</v>
      </c>
      <c r="C29754" t="s">
        <v>5814</v>
      </c>
      <c r="F29754" t="s">
        <v>28638</v>
      </c>
      <c r="G29754" t="s">
        <v>33909</v>
      </c>
      <c r="H29754" t="s">
        <v>33910</v>
      </c>
      <c r="I29754" t="s">
        <v>32263</v>
      </c>
      <c r="J29754" t="s">
        <v>32023</v>
      </c>
      <c r="K29754">
        <v>206</v>
      </c>
      <c r="L29754">
        <v>19</v>
      </c>
      <c r="N29754" t="s">
        <v>6282</v>
      </c>
      <c r="Q29754" s="1">
        <v>2199</v>
      </c>
      <c r="S29754" t="s">
        <v>5814</v>
      </c>
      <c r="T29754" s="1">
        <v>2199</v>
      </c>
    </row>
    <row r="29755" spans="1:20" x14ac:dyDescent="0.3">
      <c r="A29755">
        <v>2019</v>
      </c>
      <c r="B29755">
        <v>436052</v>
      </c>
      <c r="C29755" t="s">
        <v>5814</v>
      </c>
      <c r="F29755" t="s">
        <v>21555</v>
      </c>
      <c r="G29755" t="s">
        <v>25477</v>
      </c>
      <c r="H29755" t="s">
        <v>32550</v>
      </c>
      <c r="I29755" t="s">
        <v>27769</v>
      </c>
      <c r="J29755" t="s">
        <v>31974</v>
      </c>
      <c r="K29755">
        <v>108</v>
      </c>
      <c r="L29755">
        <v>19</v>
      </c>
      <c r="N29755" t="s">
        <v>6282</v>
      </c>
      <c r="Q29755" s="1">
        <v>1799</v>
      </c>
      <c r="S29755" t="s">
        <v>5814</v>
      </c>
      <c r="T29755" s="1">
        <v>1799</v>
      </c>
    </row>
    <row r="29756" spans="1:20" x14ac:dyDescent="0.3">
      <c r="A29756">
        <v>2019</v>
      </c>
      <c r="B29756">
        <v>436053</v>
      </c>
      <c r="C29756" t="s">
        <v>5814</v>
      </c>
      <c r="F29756" t="s">
        <v>32609</v>
      </c>
      <c r="G29756" t="s">
        <v>32087</v>
      </c>
      <c r="H29756" t="s">
        <v>32611</v>
      </c>
      <c r="I29756" t="s">
        <v>20632</v>
      </c>
      <c r="J29756" t="s">
        <v>32021</v>
      </c>
      <c r="K29756">
        <v>519</v>
      </c>
      <c r="L29756">
        <v>8</v>
      </c>
      <c r="N29756" t="s">
        <v>6282</v>
      </c>
      <c r="Q29756" s="1">
        <v>1063</v>
      </c>
      <c r="S29756" t="s">
        <v>5814</v>
      </c>
      <c r="T29756" s="1">
        <v>1063</v>
      </c>
    </row>
    <row r="29757" spans="1:20" x14ac:dyDescent="0.3">
      <c r="A29757">
        <v>2019</v>
      </c>
      <c r="B29757">
        <v>436054</v>
      </c>
      <c r="C29757" t="s">
        <v>5814</v>
      </c>
      <c r="F29757" t="s">
        <v>28579</v>
      </c>
      <c r="G29757" t="s">
        <v>33885</v>
      </c>
      <c r="H29757" t="s">
        <v>23794</v>
      </c>
      <c r="I29757" t="s">
        <v>33911</v>
      </c>
      <c r="J29757" t="s">
        <v>32023</v>
      </c>
      <c r="K29757">
        <v>54</v>
      </c>
      <c r="L29757">
        <v>19</v>
      </c>
      <c r="N29757" t="s">
        <v>6282</v>
      </c>
      <c r="Q29757" s="1">
        <v>1510</v>
      </c>
      <c r="S29757" t="s">
        <v>5814</v>
      </c>
      <c r="T29757" s="1">
        <v>1510</v>
      </c>
    </row>
    <row r="29758" spans="1:20" x14ac:dyDescent="0.3">
      <c r="A29758">
        <v>2019</v>
      </c>
      <c r="B29758">
        <v>436055</v>
      </c>
      <c r="C29758" t="s">
        <v>5814</v>
      </c>
      <c r="F29758" t="s">
        <v>29863</v>
      </c>
      <c r="G29758" t="s">
        <v>32543</v>
      </c>
      <c r="H29758" t="s">
        <v>32550</v>
      </c>
      <c r="I29758" t="s">
        <v>32633</v>
      </c>
      <c r="J29758" t="s">
        <v>32080</v>
      </c>
      <c r="K29758">
        <v>195</v>
      </c>
      <c r="L29758">
        <v>8</v>
      </c>
      <c r="N29758" t="s">
        <v>6282</v>
      </c>
      <c r="Q29758" s="1">
        <v>1491</v>
      </c>
      <c r="S29758" t="s">
        <v>5814</v>
      </c>
      <c r="T29758" s="1">
        <v>1491</v>
      </c>
    </row>
    <row r="29759" spans="1:20" x14ac:dyDescent="0.3">
      <c r="A29759">
        <v>2019</v>
      </c>
      <c r="B29759">
        <v>436056</v>
      </c>
      <c r="C29759" t="s">
        <v>5814</v>
      </c>
      <c r="G29759" t="s">
        <v>7451</v>
      </c>
      <c r="H29759" t="s">
        <v>7340</v>
      </c>
      <c r="I29759" t="s">
        <v>7359</v>
      </c>
      <c r="J29759" t="s">
        <v>473</v>
      </c>
      <c r="K29759">
        <v>29</v>
      </c>
      <c r="L29759">
        <v>17</v>
      </c>
      <c r="N29759" t="s">
        <v>6282</v>
      </c>
      <c r="Q29759">
        <v>660</v>
      </c>
      <c r="S29759" t="s">
        <v>5814</v>
      </c>
      <c r="T29759">
        <v>660</v>
      </c>
    </row>
    <row r="29760" spans="1:20" x14ac:dyDescent="0.3">
      <c r="A29760">
        <v>2019</v>
      </c>
      <c r="B29760">
        <v>436057</v>
      </c>
      <c r="C29760" t="s">
        <v>5814</v>
      </c>
      <c r="G29760" t="s">
        <v>33348</v>
      </c>
      <c r="H29760" t="s">
        <v>31081</v>
      </c>
      <c r="I29760" t="s">
        <v>33912</v>
      </c>
      <c r="J29760" t="s">
        <v>32021</v>
      </c>
      <c r="K29760">
        <v>195</v>
      </c>
      <c r="L29760">
        <v>9</v>
      </c>
      <c r="N29760" t="s">
        <v>6282</v>
      </c>
      <c r="Q29760" s="1">
        <v>1442</v>
      </c>
      <c r="S29760" t="s">
        <v>5814</v>
      </c>
      <c r="T29760" s="1">
        <v>1442</v>
      </c>
    </row>
    <row r="29761" spans="1:20" x14ac:dyDescent="0.3">
      <c r="A29761">
        <v>2019</v>
      </c>
      <c r="B29761">
        <v>436058</v>
      </c>
      <c r="C29761" t="s">
        <v>5814</v>
      </c>
      <c r="F29761" t="s">
        <v>15221</v>
      </c>
      <c r="G29761" t="s">
        <v>32149</v>
      </c>
      <c r="H29761" t="s">
        <v>33913</v>
      </c>
      <c r="I29761" t="s">
        <v>33914</v>
      </c>
      <c r="J29761" t="s">
        <v>31955</v>
      </c>
      <c r="K29761">
        <v>114</v>
      </c>
      <c r="L29761">
        <v>19</v>
      </c>
      <c r="N29761" t="s">
        <v>6282</v>
      </c>
      <c r="Q29761" s="1">
        <v>1696</v>
      </c>
      <c r="S29761" t="s">
        <v>5814</v>
      </c>
      <c r="T29761" s="1">
        <v>1696</v>
      </c>
    </row>
    <row r="29762" spans="1:20" x14ac:dyDescent="0.3">
      <c r="A29762">
        <v>2019</v>
      </c>
      <c r="B29762">
        <v>436059</v>
      </c>
      <c r="C29762" t="s">
        <v>5814</v>
      </c>
      <c r="F29762" t="s">
        <v>15221</v>
      </c>
      <c r="G29762" t="s">
        <v>33915</v>
      </c>
      <c r="H29762" t="s">
        <v>30032</v>
      </c>
      <c r="I29762" t="s">
        <v>33913</v>
      </c>
      <c r="J29762" t="s">
        <v>31955</v>
      </c>
      <c r="K29762">
        <v>130</v>
      </c>
      <c r="L29762">
        <v>19</v>
      </c>
      <c r="N29762" t="s">
        <v>6282</v>
      </c>
      <c r="Q29762" s="1">
        <v>1292</v>
      </c>
      <c r="S29762" t="s">
        <v>5814</v>
      </c>
      <c r="T29762" s="1">
        <v>1292</v>
      </c>
    </row>
    <row r="29763" spans="1:20" x14ac:dyDescent="0.3">
      <c r="A29763">
        <v>2019</v>
      </c>
      <c r="B29763">
        <v>436060</v>
      </c>
      <c r="C29763" t="s">
        <v>5814</v>
      </c>
      <c r="F29763" t="s">
        <v>22469</v>
      </c>
      <c r="G29763" t="s">
        <v>33916</v>
      </c>
      <c r="H29763" t="s">
        <v>32607</v>
      </c>
      <c r="I29763" t="s">
        <v>15373</v>
      </c>
      <c r="J29763" t="s">
        <v>32062</v>
      </c>
      <c r="K29763">
        <v>127</v>
      </c>
      <c r="L29763">
        <v>17</v>
      </c>
      <c r="N29763" t="s">
        <v>6282</v>
      </c>
      <c r="Q29763" s="1">
        <v>1283</v>
      </c>
      <c r="S29763" t="s">
        <v>5814</v>
      </c>
      <c r="T29763" s="1">
        <v>1283</v>
      </c>
    </row>
    <row r="29764" spans="1:20" x14ac:dyDescent="0.3">
      <c r="A29764">
        <v>2019</v>
      </c>
      <c r="B29764">
        <v>436061</v>
      </c>
      <c r="C29764" t="s">
        <v>5814</v>
      </c>
      <c r="G29764" t="s">
        <v>33917</v>
      </c>
      <c r="H29764" t="s">
        <v>33918</v>
      </c>
      <c r="I29764" t="s">
        <v>8760</v>
      </c>
      <c r="J29764" t="s">
        <v>31985</v>
      </c>
      <c r="K29764">
        <v>43</v>
      </c>
      <c r="L29764">
        <v>19</v>
      </c>
      <c r="N29764" t="s">
        <v>6282</v>
      </c>
      <c r="Q29764">
        <v>931</v>
      </c>
      <c r="S29764" t="s">
        <v>5814</v>
      </c>
      <c r="T29764">
        <v>931</v>
      </c>
    </row>
    <row r="29765" spans="1:20" x14ac:dyDescent="0.3">
      <c r="A29765">
        <v>2019</v>
      </c>
      <c r="B29765">
        <v>436062</v>
      </c>
      <c r="C29765" t="s">
        <v>5814</v>
      </c>
      <c r="F29765" t="s">
        <v>18749</v>
      </c>
      <c r="G29765" t="s">
        <v>26950</v>
      </c>
      <c r="H29765" t="s">
        <v>31927</v>
      </c>
      <c r="I29765" t="s">
        <v>20686</v>
      </c>
      <c r="J29765" t="s">
        <v>32062</v>
      </c>
      <c r="K29765">
        <v>336</v>
      </c>
      <c r="L29765">
        <v>9</v>
      </c>
      <c r="N29765" t="s">
        <v>6282</v>
      </c>
      <c r="Q29765">
        <v>970</v>
      </c>
      <c r="S29765" t="s">
        <v>5814</v>
      </c>
      <c r="T29765">
        <v>970</v>
      </c>
    </row>
    <row r="29766" spans="1:20" x14ac:dyDescent="0.3">
      <c r="A29766">
        <v>2019</v>
      </c>
      <c r="B29766">
        <v>436063</v>
      </c>
      <c r="C29766" t="s">
        <v>5814</v>
      </c>
      <c r="F29766" t="s">
        <v>20331</v>
      </c>
      <c r="G29766" t="s">
        <v>33468</v>
      </c>
      <c r="H29766" t="s">
        <v>33071</v>
      </c>
      <c r="I29766" t="s">
        <v>33466</v>
      </c>
      <c r="J29766" t="s">
        <v>32027</v>
      </c>
      <c r="K29766">
        <v>44</v>
      </c>
      <c r="L29766">
        <v>19</v>
      </c>
      <c r="N29766" t="s">
        <v>6282</v>
      </c>
      <c r="Q29766" s="1">
        <v>2289</v>
      </c>
      <c r="S29766" t="s">
        <v>5814</v>
      </c>
      <c r="T29766" s="1">
        <v>2289</v>
      </c>
    </row>
    <row r="29767" spans="1:20" x14ac:dyDescent="0.3">
      <c r="A29767">
        <v>2019</v>
      </c>
      <c r="B29767">
        <v>436064</v>
      </c>
      <c r="C29767" t="s">
        <v>5814</v>
      </c>
      <c r="G29767" t="s">
        <v>33919</v>
      </c>
      <c r="H29767" t="s">
        <v>9445</v>
      </c>
      <c r="I29767" t="s">
        <v>32031</v>
      </c>
      <c r="J29767" t="s">
        <v>32027</v>
      </c>
      <c r="K29767">
        <v>66</v>
      </c>
      <c r="L29767">
        <v>19</v>
      </c>
      <c r="N29767" t="s">
        <v>6282</v>
      </c>
      <c r="Q29767">
        <v>699</v>
      </c>
      <c r="S29767" t="s">
        <v>5814</v>
      </c>
      <c r="T29767">
        <v>699</v>
      </c>
    </row>
    <row r="29768" spans="1:20" x14ac:dyDescent="0.3">
      <c r="A29768">
        <v>2019</v>
      </c>
      <c r="B29768">
        <v>436065</v>
      </c>
      <c r="C29768" t="s">
        <v>5814</v>
      </c>
      <c r="F29768" t="s">
        <v>11658</v>
      </c>
      <c r="G29768" t="s">
        <v>32197</v>
      </c>
      <c r="H29768" t="s">
        <v>32252</v>
      </c>
      <c r="I29768" t="s">
        <v>11531</v>
      </c>
      <c r="J29768" t="s">
        <v>1271</v>
      </c>
      <c r="K29768">
        <v>195</v>
      </c>
      <c r="L29768">
        <v>19</v>
      </c>
      <c r="N29768" t="s">
        <v>6282</v>
      </c>
      <c r="Q29768">
        <v>628</v>
      </c>
      <c r="S29768" t="s">
        <v>5814</v>
      </c>
      <c r="T29768">
        <v>628</v>
      </c>
    </row>
    <row r="29769" spans="1:20" x14ac:dyDescent="0.3">
      <c r="A29769">
        <v>2019</v>
      </c>
      <c r="B29769">
        <v>436066</v>
      </c>
      <c r="C29769" t="s">
        <v>5814</v>
      </c>
      <c r="F29769" t="s">
        <v>21286</v>
      </c>
      <c r="G29769" t="s">
        <v>32605</v>
      </c>
      <c r="H29769" t="s">
        <v>33920</v>
      </c>
      <c r="I29769" t="s">
        <v>33921</v>
      </c>
      <c r="J29769" t="s">
        <v>32027</v>
      </c>
      <c r="K29769">
        <v>69</v>
      </c>
      <c r="L29769">
        <v>19</v>
      </c>
      <c r="N29769" t="s">
        <v>6282</v>
      </c>
      <c r="Q29769">
        <v>658</v>
      </c>
      <c r="S29769" t="s">
        <v>5814</v>
      </c>
      <c r="T29769">
        <v>658</v>
      </c>
    </row>
    <row r="29770" spans="1:20" x14ac:dyDescent="0.3">
      <c r="A29770">
        <v>2019</v>
      </c>
      <c r="B29770">
        <v>436068</v>
      </c>
      <c r="C29770" t="s">
        <v>5814</v>
      </c>
      <c r="F29770" t="s">
        <v>33922</v>
      </c>
      <c r="G29770" t="s">
        <v>24183</v>
      </c>
      <c r="H29770" t="s">
        <v>33923</v>
      </c>
      <c r="I29770" t="s">
        <v>21637</v>
      </c>
      <c r="J29770" t="s">
        <v>32023</v>
      </c>
      <c r="K29770">
        <v>176</v>
      </c>
      <c r="L29770">
        <v>19</v>
      </c>
      <c r="N29770" t="s">
        <v>6282</v>
      </c>
      <c r="Q29770">
        <v>744</v>
      </c>
      <c r="S29770" t="s">
        <v>5814</v>
      </c>
      <c r="T29770">
        <v>744</v>
      </c>
    </row>
    <row r="29771" spans="1:20" x14ac:dyDescent="0.3">
      <c r="A29771">
        <v>2019</v>
      </c>
      <c r="B29771">
        <v>436070</v>
      </c>
      <c r="C29771" t="s">
        <v>5814</v>
      </c>
      <c r="G29771" t="s">
        <v>33924</v>
      </c>
      <c r="H29771" t="s">
        <v>33924</v>
      </c>
      <c r="I29771" t="s">
        <v>8760</v>
      </c>
      <c r="J29771" t="s">
        <v>31985</v>
      </c>
      <c r="K29771">
        <v>9</v>
      </c>
      <c r="L29771">
        <v>19</v>
      </c>
      <c r="N29771" t="s">
        <v>6282</v>
      </c>
      <c r="Q29771">
        <v>924</v>
      </c>
      <c r="S29771" t="s">
        <v>5814</v>
      </c>
      <c r="T29771">
        <v>924</v>
      </c>
    </row>
    <row r="29772" spans="1:20" x14ac:dyDescent="0.3">
      <c r="A29772">
        <v>2019</v>
      </c>
      <c r="B29772">
        <v>436070</v>
      </c>
      <c r="C29772" t="s">
        <v>5814</v>
      </c>
      <c r="G29772" t="s">
        <v>33924</v>
      </c>
      <c r="H29772" t="s">
        <v>33925</v>
      </c>
      <c r="I29772" t="s">
        <v>8760</v>
      </c>
      <c r="J29772" t="s">
        <v>31985</v>
      </c>
      <c r="K29772">
        <v>73</v>
      </c>
      <c r="L29772">
        <v>19</v>
      </c>
      <c r="N29772" t="s">
        <v>6282</v>
      </c>
      <c r="Q29772">
        <v>924</v>
      </c>
      <c r="S29772" t="s">
        <v>5814</v>
      </c>
      <c r="T29772">
        <v>924</v>
      </c>
    </row>
    <row r="29773" spans="1:20" x14ac:dyDescent="0.3">
      <c r="A29773">
        <v>2019</v>
      </c>
      <c r="B29773">
        <v>436070</v>
      </c>
      <c r="C29773" t="s">
        <v>5814</v>
      </c>
      <c r="G29773" t="s">
        <v>33924</v>
      </c>
      <c r="H29773" t="s">
        <v>33925</v>
      </c>
      <c r="I29773" t="s">
        <v>8760</v>
      </c>
      <c r="J29773" t="s">
        <v>31985</v>
      </c>
      <c r="K29773">
        <v>73</v>
      </c>
      <c r="L29773">
        <v>19</v>
      </c>
      <c r="N29773" t="s">
        <v>6282</v>
      </c>
      <c r="Q29773">
        <v>924</v>
      </c>
      <c r="S29773" t="s">
        <v>5814</v>
      </c>
      <c r="T29773">
        <v>924</v>
      </c>
    </row>
    <row r="29774" spans="1:20" x14ac:dyDescent="0.3">
      <c r="A29774">
        <v>2019</v>
      </c>
      <c r="B29774">
        <v>436070</v>
      </c>
      <c r="C29774" t="s">
        <v>5814</v>
      </c>
      <c r="G29774" t="s">
        <v>33924</v>
      </c>
      <c r="H29774" t="s">
        <v>33924</v>
      </c>
      <c r="I29774" t="s">
        <v>8760</v>
      </c>
      <c r="J29774" t="s">
        <v>31985</v>
      </c>
      <c r="K29774">
        <v>9</v>
      </c>
      <c r="L29774">
        <v>19</v>
      </c>
      <c r="N29774" t="s">
        <v>6282</v>
      </c>
      <c r="Q29774">
        <v>924</v>
      </c>
      <c r="S29774" t="s">
        <v>5814</v>
      </c>
      <c r="T29774">
        <v>924</v>
      </c>
    </row>
    <row r="29775" spans="1:20" x14ac:dyDescent="0.3">
      <c r="A29775">
        <v>2019</v>
      </c>
      <c r="B29775">
        <v>436070</v>
      </c>
      <c r="C29775" t="s">
        <v>5814</v>
      </c>
      <c r="G29775" t="s">
        <v>33924</v>
      </c>
      <c r="H29775" t="s">
        <v>33924</v>
      </c>
      <c r="I29775" t="s">
        <v>8760</v>
      </c>
      <c r="J29775" t="s">
        <v>31985</v>
      </c>
      <c r="K29775">
        <v>9</v>
      </c>
      <c r="L29775">
        <v>19</v>
      </c>
      <c r="N29775" t="s">
        <v>6282</v>
      </c>
      <c r="Q29775">
        <v>924</v>
      </c>
      <c r="S29775" t="s">
        <v>5814</v>
      </c>
      <c r="T29775">
        <v>924</v>
      </c>
    </row>
    <row r="29776" spans="1:20" x14ac:dyDescent="0.3">
      <c r="A29776">
        <v>2019</v>
      </c>
      <c r="B29776">
        <v>436070</v>
      </c>
      <c r="C29776" t="s">
        <v>5814</v>
      </c>
      <c r="G29776" t="s">
        <v>33924</v>
      </c>
      <c r="H29776" t="s">
        <v>33924</v>
      </c>
      <c r="I29776" t="s">
        <v>8760</v>
      </c>
      <c r="J29776" t="s">
        <v>31985</v>
      </c>
      <c r="K29776">
        <v>9</v>
      </c>
      <c r="L29776">
        <v>19</v>
      </c>
      <c r="N29776" t="s">
        <v>6282</v>
      </c>
      <c r="Q29776">
        <v>924</v>
      </c>
      <c r="S29776" t="s">
        <v>5814</v>
      </c>
      <c r="T29776">
        <v>924</v>
      </c>
    </row>
    <row r="29777" spans="1:20" x14ac:dyDescent="0.3">
      <c r="A29777">
        <v>2019</v>
      </c>
      <c r="B29777">
        <v>436070</v>
      </c>
      <c r="C29777" t="s">
        <v>5814</v>
      </c>
      <c r="G29777" t="s">
        <v>33924</v>
      </c>
      <c r="H29777" t="s">
        <v>33924</v>
      </c>
      <c r="I29777" t="s">
        <v>8760</v>
      </c>
      <c r="J29777" t="s">
        <v>31985</v>
      </c>
      <c r="K29777">
        <v>9</v>
      </c>
      <c r="L29777">
        <v>19</v>
      </c>
      <c r="N29777" t="s">
        <v>6282</v>
      </c>
      <c r="Q29777">
        <v>924</v>
      </c>
      <c r="S29777" t="s">
        <v>5814</v>
      </c>
      <c r="T29777">
        <v>924</v>
      </c>
    </row>
    <row r="29778" spans="1:20" x14ac:dyDescent="0.3">
      <c r="A29778">
        <v>2019</v>
      </c>
      <c r="B29778">
        <v>436070</v>
      </c>
      <c r="C29778" t="s">
        <v>5814</v>
      </c>
      <c r="G29778" t="s">
        <v>33924</v>
      </c>
      <c r="H29778" t="s">
        <v>33924</v>
      </c>
      <c r="I29778" t="s">
        <v>8760</v>
      </c>
      <c r="J29778" t="s">
        <v>31985</v>
      </c>
      <c r="K29778">
        <v>9</v>
      </c>
      <c r="L29778">
        <v>19</v>
      </c>
      <c r="N29778" t="s">
        <v>6282</v>
      </c>
      <c r="Q29778">
        <v>924</v>
      </c>
      <c r="S29778" t="s">
        <v>5814</v>
      </c>
      <c r="T29778">
        <v>924</v>
      </c>
    </row>
    <row r="29779" spans="1:20" x14ac:dyDescent="0.3">
      <c r="A29779">
        <v>2019</v>
      </c>
      <c r="B29779">
        <v>436070</v>
      </c>
      <c r="C29779" t="s">
        <v>5814</v>
      </c>
      <c r="G29779" t="s">
        <v>33924</v>
      </c>
      <c r="H29779" t="s">
        <v>33924</v>
      </c>
      <c r="I29779" t="s">
        <v>8760</v>
      </c>
      <c r="J29779" t="s">
        <v>31985</v>
      </c>
      <c r="K29779">
        <v>9</v>
      </c>
      <c r="L29779">
        <v>19</v>
      </c>
      <c r="N29779" t="s">
        <v>6282</v>
      </c>
      <c r="Q29779">
        <v>924</v>
      </c>
      <c r="S29779" t="s">
        <v>5814</v>
      </c>
      <c r="T29779">
        <v>924</v>
      </c>
    </row>
    <row r="29780" spans="1:20" x14ac:dyDescent="0.3">
      <c r="A29780">
        <v>2019</v>
      </c>
      <c r="B29780">
        <v>436070</v>
      </c>
      <c r="C29780" t="s">
        <v>5814</v>
      </c>
      <c r="G29780" t="s">
        <v>33924</v>
      </c>
      <c r="H29780" t="s">
        <v>33924</v>
      </c>
      <c r="I29780" t="s">
        <v>8760</v>
      </c>
      <c r="J29780" t="s">
        <v>31985</v>
      </c>
      <c r="K29780">
        <v>9</v>
      </c>
      <c r="L29780">
        <v>19</v>
      </c>
      <c r="N29780" t="s">
        <v>6282</v>
      </c>
      <c r="Q29780">
        <v>924</v>
      </c>
      <c r="S29780" t="s">
        <v>5814</v>
      </c>
      <c r="T29780">
        <v>924</v>
      </c>
    </row>
    <row r="29781" spans="1:20" x14ac:dyDescent="0.3">
      <c r="A29781">
        <v>2019</v>
      </c>
      <c r="B29781">
        <v>436070</v>
      </c>
      <c r="C29781" t="s">
        <v>5814</v>
      </c>
      <c r="G29781" t="s">
        <v>33924</v>
      </c>
      <c r="H29781" t="s">
        <v>33924</v>
      </c>
      <c r="I29781" t="s">
        <v>8760</v>
      </c>
      <c r="J29781" t="s">
        <v>31985</v>
      </c>
      <c r="K29781">
        <v>9</v>
      </c>
      <c r="L29781">
        <v>19</v>
      </c>
      <c r="N29781" t="s">
        <v>6282</v>
      </c>
      <c r="Q29781">
        <v>924</v>
      </c>
      <c r="S29781" t="s">
        <v>5814</v>
      </c>
      <c r="T29781">
        <v>924</v>
      </c>
    </row>
    <row r="29782" spans="1:20" x14ac:dyDescent="0.3">
      <c r="A29782">
        <v>2019</v>
      </c>
      <c r="B29782">
        <v>436070</v>
      </c>
      <c r="C29782" t="s">
        <v>5814</v>
      </c>
      <c r="G29782" t="s">
        <v>33924</v>
      </c>
      <c r="H29782" t="s">
        <v>33924</v>
      </c>
      <c r="I29782" t="s">
        <v>8760</v>
      </c>
      <c r="J29782" t="s">
        <v>31985</v>
      </c>
      <c r="K29782">
        <v>9</v>
      </c>
      <c r="L29782">
        <v>19</v>
      </c>
      <c r="N29782" t="s">
        <v>6282</v>
      </c>
      <c r="Q29782">
        <v>924</v>
      </c>
      <c r="S29782" t="s">
        <v>5814</v>
      </c>
      <c r="T29782">
        <v>924</v>
      </c>
    </row>
    <row r="29783" spans="1:20" x14ac:dyDescent="0.3">
      <c r="A29783">
        <v>2019</v>
      </c>
      <c r="B29783">
        <v>436070</v>
      </c>
      <c r="C29783" t="s">
        <v>5814</v>
      </c>
      <c r="G29783" t="s">
        <v>33924</v>
      </c>
      <c r="H29783" t="s">
        <v>33924</v>
      </c>
      <c r="I29783" t="s">
        <v>8760</v>
      </c>
      <c r="J29783" t="s">
        <v>31985</v>
      </c>
      <c r="K29783">
        <v>9</v>
      </c>
      <c r="L29783">
        <v>19</v>
      </c>
      <c r="N29783" t="s">
        <v>6282</v>
      </c>
      <c r="Q29783">
        <v>924</v>
      </c>
      <c r="S29783" t="s">
        <v>5814</v>
      </c>
      <c r="T29783">
        <v>924</v>
      </c>
    </row>
    <row r="29784" spans="1:20" x14ac:dyDescent="0.3">
      <c r="A29784">
        <v>2019</v>
      </c>
      <c r="B29784">
        <v>436070</v>
      </c>
      <c r="C29784" t="s">
        <v>5814</v>
      </c>
      <c r="G29784" t="s">
        <v>33924</v>
      </c>
      <c r="H29784" t="s">
        <v>33924</v>
      </c>
      <c r="I29784" t="s">
        <v>8760</v>
      </c>
      <c r="J29784" t="s">
        <v>31985</v>
      </c>
      <c r="K29784">
        <v>9</v>
      </c>
      <c r="L29784">
        <v>19</v>
      </c>
      <c r="N29784" t="s">
        <v>6282</v>
      </c>
      <c r="Q29784">
        <v>924</v>
      </c>
      <c r="S29784" t="s">
        <v>5814</v>
      </c>
      <c r="T29784">
        <v>924</v>
      </c>
    </row>
    <row r="29785" spans="1:20" x14ac:dyDescent="0.3">
      <c r="A29785">
        <v>2019</v>
      </c>
      <c r="B29785">
        <v>436070</v>
      </c>
      <c r="C29785" t="s">
        <v>5814</v>
      </c>
      <c r="G29785" t="s">
        <v>33924</v>
      </c>
      <c r="H29785" t="s">
        <v>33925</v>
      </c>
      <c r="I29785" t="s">
        <v>8760</v>
      </c>
      <c r="J29785" t="s">
        <v>31985</v>
      </c>
      <c r="K29785">
        <v>73</v>
      </c>
      <c r="L29785">
        <v>19</v>
      </c>
      <c r="N29785" t="s">
        <v>6282</v>
      </c>
      <c r="Q29785">
        <v>924</v>
      </c>
      <c r="S29785" t="s">
        <v>5814</v>
      </c>
      <c r="T29785">
        <v>924</v>
      </c>
    </row>
    <row r="29786" spans="1:20" x14ac:dyDescent="0.3">
      <c r="A29786">
        <v>2019</v>
      </c>
      <c r="B29786">
        <v>436070</v>
      </c>
      <c r="C29786" t="s">
        <v>5814</v>
      </c>
      <c r="G29786" t="s">
        <v>33924</v>
      </c>
      <c r="H29786" t="s">
        <v>33925</v>
      </c>
      <c r="I29786" t="s">
        <v>8760</v>
      </c>
      <c r="J29786" t="s">
        <v>31985</v>
      </c>
      <c r="K29786">
        <v>73</v>
      </c>
      <c r="L29786">
        <v>19</v>
      </c>
      <c r="N29786" t="s">
        <v>6282</v>
      </c>
      <c r="Q29786">
        <v>924</v>
      </c>
      <c r="S29786" t="s">
        <v>5814</v>
      </c>
      <c r="T29786">
        <v>924</v>
      </c>
    </row>
    <row r="29787" spans="1:20" x14ac:dyDescent="0.3">
      <c r="A29787">
        <v>2019</v>
      </c>
      <c r="B29787">
        <v>436070</v>
      </c>
      <c r="C29787" t="s">
        <v>5814</v>
      </c>
      <c r="G29787" t="s">
        <v>33924</v>
      </c>
      <c r="H29787" t="s">
        <v>33925</v>
      </c>
      <c r="I29787" t="s">
        <v>8760</v>
      </c>
      <c r="J29787" t="s">
        <v>31985</v>
      </c>
      <c r="K29787">
        <v>73</v>
      </c>
      <c r="L29787">
        <v>19</v>
      </c>
      <c r="N29787" t="s">
        <v>6282</v>
      </c>
      <c r="Q29787">
        <v>924</v>
      </c>
      <c r="S29787" t="s">
        <v>5814</v>
      </c>
      <c r="T29787">
        <v>924</v>
      </c>
    </row>
    <row r="29788" spans="1:20" x14ac:dyDescent="0.3">
      <c r="A29788">
        <v>2019</v>
      </c>
      <c r="B29788">
        <v>436070</v>
      </c>
      <c r="C29788" t="s">
        <v>5814</v>
      </c>
      <c r="G29788" t="s">
        <v>33924</v>
      </c>
      <c r="H29788" t="s">
        <v>33925</v>
      </c>
      <c r="I29788" t="s">
        <v>8760</v>
      </c>
      <c r="J29788" t="s">
        <v>31985</v>
      </c>
      <c r="K29788">
        <v>73</v>
      </c>
      <c r="L29788">
        <v>19</v>
      </c>
      <c r="N29788" t="s">
        <v>6282</v>
      </c>
      <c r="Q29788">
        <v>924</v>
      </c>
      <c r="S29788" t="s">
        <v>5814</v>
      </c>
      <c r="T29788">
        <v>924</v>
      </c>
    </row>
    <row r="29789" spans="1:20" x14ac:dyDescent="0.3">
      <c r="A29789">
        <v>2019</v>
      </c>
      <c r="B29789">
        <v>436070</v>
      </c>
      <c r="C29789" t="s">
        <v>5814</v>
      </c>
      <c r="G29789" t="s">
        <v>33924</v>
      </c>
      <c r="H29789" t="s">
        <v>33925</v>
      </c>
      <c r="I29789" t="s">
        <v>8760</v>
      </c>
      <c r="J29789" t="s">
        <v>31985</v>
      </c>
      <c r="K29789">
        <v>73</v>
      </c>
      <c r="L29789">
        <v>19</v>
      </c>
      <c r="N29789" t="s">
        <v>6282</v>
      </c>
      <c r="Q29789">
        <v>924</v>
      </c>
      <c r="S29789" t="s">
        <v>5814</v>
      </c>
      <c r="T29789">
        <v>924</v>
      </c>
    </row>
    <row r="29790" spans="1:20" x14ac:dyDescent="0.3">
      <c r="A29790">
        <v>2019</v>
      </c>
      <c r="B29790">
        <v>436070</v>
      </c>
      <c r="C29790" t="s">
        <v>5814</v>
      </c>
      <c r="G29790" t="s">
        <v>33924</v>
      </c>
      <c r="H29790" t="s">
        <v>33925</v>
      </c>
      <c r="I29790" t="s">
        <v>8760</v>
      </c>
      <c r="J29790" t="s">
        <v>31985</v>
      </c>
      <c r="K29790">
        <v>73</v>
      </c>
      <c r="L29790">
        <v>19</v>
      </c>
      <c r="N29790" t="s">
        <v>6282</v>
      </c>
      <c r="Q29790">
        <v>924</v>
      </c>
      <c r="S29790" t="s">
        <v>5814</v>
      </c>
      <c r="T29790">
        <v>924</v>
      </c>
    </row>
    <row r="29791" spans="1:20" x14ac:dyDescent="0.3">
      <c r="A29791">
        <v>2019</v>
      </c>
      <c r="B29791">
        <v>436070</v>
      </c>
      <c r="C29791" t="s">
        <v>5814</v>
      </c>
      <c r="G29791" t="s">
        <v>33924</v>
      </c>
      <c r="H29791" t="s">
        <v>33924</v>
      </c>
      <c r="I29791" t="s">
        <v>8760</v>
      </c>
      <c r="J29791" t="s">
        <v>31985</v>
      </c>
      <c r="K29791">
        <v>9</v>
      </c>
      <c r="L29791">
        <v>19</v>
      </c>
      <c r="N29791" t="s">
        <v>6282</v>
      </c>
      <c r="Q29791">
        <v>924</v>
      </c>
      <c r="S29791" t="s">
        <v>5814</v>
      </c>
      <c r="T29791">
        <v>924</v>
      </c>
    </row>
    <row r="29792" spans="1:20" x14ac:dyDescent="0.3">
      <c r="A29792">
        <v>2019</v>
      </c>
      <c r="B29792">
        <v>436070</v>
      </c>
      <c r="C29792" t="s">
        <v>5814</v>
      </c>
      <c r="G29792" t="s">
        <v>33924</v>
      </c>
      <c r="H29792" t="s">
        <v>33924</v>
      </c>
      <c r="I29792" t="s">
        <v>8760</v>
      </c>
      <c r="J29792" t="s">
        <v>31985</v>
      </c>
      <c r="K29792">
        <v>9</v>
      </c>
      <c r="L29792">
        <v>19</v>
      </c>
      <c r="N29792" t="s">
        <v>6282</v>
      </c>
      <c r="Q29792">
        <v>924</v>
      </c>
      <c r="S29792" t="s">
        <v>5814</v>
      </c>
      <c r="T29792">
        <v>924</v>
      </c>
    </row>
    <row r="29793" spans="1:20" x14ac:dyDescent="0.3">
      <c r="A29793">
        <v>2019</v>
      </c>
      <c r="B29793">
        <v>436070</v>
      </c>
      <c r="C29793" t="s">
        <v>5814</v>
      </c>
      <c r="G29793" t="s">
        <v>33924</v>
      </c>
      <c r="H29793" t="s">
        <v>33925</v>
      </c>
      <c r="I29793" t="s">
        <v>8760</v>
      </c>
      <c r="J29793" t="s">
        <v>31985</v>
      </c>
      <c r="K29793">
        <v>73</v>
      </c>
      <c r="L29793">
        <v>19</v>
      </c>
      <c r="N29793" t="s">
        <v>6282</v>
      </c>
      <c r="Q29793">
        <v>924</v>
      </c>
      <c r="S29793" t="s">
        <v>5814</v>
      </c>
      <c r="T29793">
        <v>924</v>
      </c>
    </row>
    <row r="29794" spans="1:20" x14ac:dyDescent="0.3">
      <c r="A29794">
        <v>2019</v>
      </c>
      <c r="B29794">
        <v>436070</v>
      </c>
      <c r="C29794" t="s">
        <v>5814</v>
      </c>
      <c r="G29794" t="s">
        <v>33924</v>
      </c>
      <c r="H29794" t="s">
        <v>33925</v>
      </c>
      <c r="I29794" t="s">
        <v>8760</v>
      </c>
      <c r="J29794" t="s">
        <v>31985</v>
      </c>
      <c r="K29794">
        <v>73</v>
      </c>
      <c r="L29794">
        <v>19</v>
      </c>
      <c r="N29794" t="s">
        <v>6282</v>
      </c>
      <c r="Q29794">
        <v>924</v>
      </c>
      <c r="S29794" t="s">
        <v>5814</v>
      </c>
      <c r="T29794">
        <v>924</v>
      </c>
    </row>
    <row r="29795" spans="1:20" x14ac:dyDescent="0.3">
      <c r="A29795">
        <v>2019</v>
      </c>
      <c r="B29795">
        <v>436070</v>
      </c>
      <c r="C29795" t="s">
        <v>5814</v>
      </c>
      <c r="G29795" t="s">
        <v>33924</v>
      </c>
      <c r="H29795" t="s">
        <v>33925</v>
      </c>
      <c r="I29795" t="s">
        <v>8760</v>
      </c>
      <c r="J29795" t="s">
        <v>31985</v>
      </c>
      <c r="K29795">
        <v>73</v>
      </c>
      <c r="L29795">
        <v>19</v>
      </c>
      <c r="N29795" t="s">
        <v>6282</v>
      </c>
      <c r="Q29795">
        <v>924</v>
      </c>
      <c r="S29795" t="s">
        <v>5814</v>
      </c>
      <c r="T29795">
        <v>924</v>
      </c>
    </row>
    <row r="29796" spans="1:20" x14ac:dyDescent="0.3">
      <c r="A29796">
        <v>2019</v>
      </c>
      <c r="B29796">
        <v>436070</v>
      </c>
      <c r="C29796" t="s">
        <v>5814</v>
      </c>
      <c r="G29796" t="s">
        <v>33924</v>
      </c>
      <c r="H29796" t="s">
        <v>33925</v>
      </c>
      <c r="I29796" t="s">
        <v>8760</v>
      </c>
      <c r="J29796" t="s">
        <v>31985</v>
      </c>
      <c r="K29796">
        <v>73</v>
      </c>
      <c r="L29796">
        <v>19</v>
      </c>
      <c r="N29796" t="s">
        <v>6282</v>
      </c>
      <c r="Q29796">
        <v>924</v>
      </c>
      <c r="S29796" t="s">
        <v>5814</v>
      </c>
      <c r="T29796">
        <v>924</v>
      </c>
    </row>
    <row r="29797" spans="1:20" x14ac:dyDescent="0.3">
      <c r="A29797">
        <v>2019</v>
      </c>
      <c r="B29797">
        <v>436070</v>
      </c>
      <c r="C29797" t="s">
        <v>5814</v>
      </c>
      <c r="G29797" t="s">
        <v>33924</v>
      </c>
      <c r="H29797" t="s">
        <v>33925</v>
      </c>
      <c r="I29797" t="s">
        <v>8760</v>
      </c>
      <c r="J29797" t="s">
        <v>31985</v>
      </c>
      <c r="K29797">
        <v>73</v>
      </c>
      <c r="L29797">
        <v>19</v>
      </c>
      <c r="N29797" t="s">
        <v>6282</v>
      </c>
      <c r="Q29797">
        <v>924</v>
      </c>
      <c r="S29797" t="s">
        <v>5814</v>
      </c>
      <c r="T29797">
        <v>924</v>
      </c>
    </row>
    <row r="29798" spans="1:20" x14ac:dyDescent="0.3">
      <c r="A29798">
        <v>2019</v>
      </c>
      <c r="B29798">
        <v>436070</v>
      </c>
      <c r="C29798" t="s">
        <v>5814</v>
      </c>
      <c r="G29798" t="s">
        <v>33924</v>
      </c>
      <c r="H29798" t="s">
        <v>33925</v>
      </c>
      <c r="I29798" t="s">
        <v>8760</v>
      </c>
      <c r="J29798" t="s">
        <v>31985</v>
      </c>
      <c r="K29798">
        <v>73</v>
      </c>
      <c r="L29798">
        <v>19</v>
      </c>
      <c r="N29798" t="s">
        <v>6282</v>
      </c>
      <c r="Q29798">
        <v>924</v>
      </c>
      <c r="S29798" t="s">
        <v>5814</v>
      </c>
      <c r="T29798">
        <v>924</v>
      </c>
    </row>
    <row r="29799" spans="1:20" x14ac:dyDescent="0.3">
      <c r="A29799">
        <v>2019</v>
      </c>
      <c r="B29799">
        <v>436070</v>
      </c>
      <c r="C29799" t="s">
        <v>5814</v>
      </c>
      <c r="G29799" t="s">
        <v>33924</v>
      </c>
      <c r="H29799" t="s">
        <v>33925</v>
      </c>
      <c r="I29799" t="s">
        <v>8760</v>
      </c>
      <c r="J29799" t="s">
        <v>31985</v>
      </c>
      <c r="K29799">
        <v>73</v>
      </c>
      <c r="L29799">
        <v>19</v>
      </c>
      <c r="N29799" t="s">
        <v>6282</v>
      </c>
      <c r="Q29799">
        <v>924</v>
      </c>
      <c r="S29799" t="s">
        <v>5814</v>
      </c>
      <c r="T29799">
        <v>924</v>
      </c>
    </row>
    <row r="29800" spans="1:20" x14ac:dyDescent="0.3">
      <c r="A29800">
        <v>2019</v>
      </c>
      <c r="B29800">
        <v>436070</v>
      </c>
      <c r="C29800" t="s">
        <v>5814</v>
      </c>
      <c r="G29800" t="s">
        <v>33924</v>
      </c>
      <c r="H29800" t="s">
        <v>33925</v>
      </c>
      <c r="I29800" t="s">
        <v>8760</v>
      </c>
      <c r="J29800" t="s">
        <v>31985</v>
      </c>
      <c r="K29800">
        <v>73</v>
      </c>
      <c r="L29800">
        <v>19</v>
      </c>
      <c r="N29800" t="s">
        <v>6282</v>
      </c>
      <c r="Q29800">
        <v>924</v>
      </c>
      <c r="S29800" t="s">
        <v>5814</v>
      </c>
      <c r="T29800">
        <v>924</v>
      </c>
    </row>
    <row r="29801" spans="1:20" x14ac:dyDescent="0.3">
      <c r="A29801">
        <v>2019</v>
      </c>
      <c r="B29801">
        <v>436070</v>
      </c>
      <c r="C29801" t="s">
        <v>5814</v>
      </c>
      <c r="G29801" t="s">
        <v>33924</v>
      </c>
      <c r="H29801" t="s">
        <v>33924</v>
      </c>
      <c r="I29801" t="s">
        <v>8760</v>
      </c>
      <c r="J29801" t="s">
        <v>31985</v>
      </c>
      <c r="K29801">
        <v>9</v>
      </c>
      <c r="L29801">
        <v>19</v>
      </c>
      <c r="N29801" t="s">
        <v>6282</v>
      </c>
      <c r="Q29801">
        <v>924</v>
      </c>
      <c r="S29801" t="s">
        <v>5814</v>
      </c>
      <c r="T29801">
        <v>924</v>
      </c>
    </row>
    <row r="29802" spans="1:20" x14ac:dyDescent="0.3">
      <c r="A29802">
        <v>2019</v>
      </c>
      <c r="B29802">
        <v>436070</v>
      </c>
      <c r="C29802" t="s">
        <v>5814</v>
      </c>
      <c r="G29802" t="s">
        <v>33924</v>
      </c>
      <c r="H29802" t="s">
        <v>33924</v>
      </c>
      <c r="I29802" t="s">
        <v>8760</v>
      </c>
      <c r="J29802" t="s">
        <v>31985</v>
      </c>
      <c r="K29802">
        <v>9</v>
      </c>
      <c r="L29802">
        <v>19</v>
      </c>
      <c r="N29802" t="s">
        <v>6282</v>
      </c>
      <c r="Q29802">
        <v>924</v>
      </c>
      <c r="S29802" t="s">
        <v>5814</v>
      </c>
      <c r="T29802">
        <v>924</v>
      </c>
    </row>
    <row r="29803" spans="1:20" x14ac:dyDescent="0.3">
      <c r="A29803">
        <v>2019</v>
      </c>
      <c r="B29803">
        <v>436071</v>
      </c>
      <c r="C29803" t="s">
        <v>5814</v>
      </c>
      <c r="G29803" t="s">
        <v>22439</v>
      </c>
      <c r="H29803" t="s">
        <v>31624</v>
      </c>
      <c r="I29803" t="s">
        <v>32607</v>
      </c>
      <c r="J29803" t="s">
        <v>32062</v>
      </c>
      <c r="K29803">
        <v>157</v>
      </c>
      <c r="L29803">
        <v>9</v>
      </c>
      <c r="N29803" t="s">
        <v>6282</v>
      </c>
      <c r="Q29803">
        <v>543</v>
      </c>
      <c r="S29803" t="s">
        <v>5814</v>
      </c>
      <c r="T29803">
        <v>543</v>
      </c>
    </row>
    <row r="29804" spans="1:20" x14ac:dyDescent="0.3">
      <c r="A29804">
        <v>2019</v>
      </c>
      <c r="B29804">
        <v>436072</v>
      </c>
      <c r="C29804" t="s">
        <v>5814</v>
      </c>
      <c r="G29804" t="s">
        <v>26957</v>
      </c>
      <c r="H29804" t="s">
        <v>27721</v>
      </c>
      <c r="I29804" t="s">
        <v>33926</v>
      </c>
      <c r="J29804" t="s">
        <v>32062</v>
      </c>
      <c r="K29804">
        <v>210</v>
      </c>
      <c r="L29804">
        <v>19</v>
      </c>
      <c r="N29804" t="s">
        <v>6282</v>
      </c>
      <c r="Q29804">
        <v>432</v>
      </c>
      <c r="S29804" t="s">
        <v>5814</v>
      </c>
      <c r="T29804">
        <v>432</v>
      </c>
    </row>
    <row r="29805" spans="1:20" x14ac:dyDescent="0.3">
      <c r="A29805">
        <v>2019</v>
      </c>
      <c r="B29805">
        <v>436073</v>
      </c>
      <c r="C29805" t="s">
        <v>5814</v>
      </c>
      <c r="G29805" t="s">
        <v>33927</v>
      </c>
      <c r="H29805" t="s">
        <v>32489</v>
      </c>
      <c r="I29805" t="s">
        <v>32489</v>
      </c>
      <c r="J29805" t="s">
        <v>3819</v>
      </c>
      <c r="K29805">
        <v>59</v>
      </c>
      <c r="L29805">
        <v>19</v>
      </c>
      <c r="N29805" t="s">
        <v>6282</v>
      </c>
      <c r="Q29805">
        <v>312</v>
      </c>
      <c r="S29805" t="s">
        <v>5814</v>
      </c>
      <c r="T29805">
        <v>312</v>
      </c>
    </row>
    <row r="29806" spans="1:20" x14ac:dyDescent="0.3">
      <c r="A29806">
        <v>2019</v>
      </c>
      <c r="B29806">
        <v>436074</v>
      </c>
      <c r="C29806" t="s">
        <v>5814</v>
      </c>
      <c r="F29806" t="s">
        <v>19465</v>
      </c>
      <c r="G29806" t="s">
        <v>33928</v>
      </c>
      <c r="H29806" t="s">
        <v>33929</v>
      </c>
      <c r="I29806" t="s">
        <v>31081</v>
      </c>
      <c r="J29806" t="s">
        <v>32019</v>
      </c>
      <c r="K29806">
        <v>246</v>
      </c>
      <c r="L29806">
        <v>18</v>
      </c>
      <c r="N29806" t="s">
        <v>6282</v>
      </c>
      <c r="Q29806">
        <v>673</v>
      </c>
      <c r="S29806" t="s">
        <v>5814</v>
      </c>
      <c r="T29806">
        <v>673</v>
      </c>
    </row>
    <row r="29807" spans="1:20" x14ac:dyDescent="0.3">
      <c r="A29807">
        <v>2019</v>
      </c>
      <c r="B29807">
        <v>436075</v>
      </c>
      <c r="C29807" t="s">
        <v>5814</v>
      </c>
      <c r="F29807" t="s">
        <v>28792</v>
      </c>
      <c r="G29807" t="s">
        <v>15379</v>
      </c>
      <c r="H29807" t="s">
        <v>32562</v>
      </c>
      <c r="I29807" t="s">
        <v>33930</v>
      </c>
      <c r="J29807" t="s">
        <v>32021</v>
      </c>
      <c r="K29807">
        <v>165</v>
      </c>
      <c r="L29807">
        <v>9</v>
      </c>
      <c r="N29807" t="s">
        <v>6282</v>
      </c>
      <c r="Q29807">
        <v>357</v>
      </c>
      <c r="S29807" t="s">
        <v>5814</v>
      </c>
      <c r="T29807">
        <v>357</v>
      </c>
    </row>
    <row r="29808" spans="1:20" x14ac:dyDescent="0.3">
      <c r="A29808">
        <v>2019</v>
      </c>
      <c r="B29808">
        <v>436076</v>
      </c>
      <c r="C29808" t="s">
        <v>5814</v>
      </c>
      <c r="G29808" t="s">
        <v>32559</v>
      </c>
      <c r="H29808" t="s">
        <v>32558</v>
      </c>
      <c r="I29808" t="s">
        <v>7359</v>
      </c>
      <c r="J29808" t="s">
        <v>32023</v>
      </c>
      <c r="K29808">
        <v>151</v>
      </c>
      <c r="L29808">
        <v>19</v>
      </c>
      <c r="N29808" t="s">
        <v>6282</v>
      </c>
      <c r="Q29808">
        <v>411</v>
      </c>
      <c r="S29808" t="s">
        <v>5814</v>
      </c>
      <c r="T29808">
        <v>411</v>
      </c>
    </row>
    <row r="29809" spans="1:20" x14ac:dyDescent="0.3">
      <c r="A29809">
        <v>2019</v>
      </c>
      <c r="B29809">
        <v>436077</v>
      </c>
      <c r="C29809" t="s">
        <v>5814</v>
      </c>
      <c r="F29809" t="s">
        <v>29912</v>
      </c>
      <c r="G29809" t="s">
        <v>15983</v>
      </c>
      <c r="H29809" t="s">
        <v>33931</v>
      </c>
      <c r="I29809" t="s">
        <v>30891</v>
      </c>
      <c r="J29809" t="s">
        <v>32048</v>
      </c>
      <c r="K29809">
        <v>52</v>
      </c>
      <c r="L29809">
        <v>9</v>
      </c>
      <c r="N29809" t="s">
        <v>6282</v>
      </c>
      <c r="Q29809">
        <v>189</v>
      </c>
      <c r="S29809" t="s">
        <v>5814</v>
      </c>
      <c r="T29809">
        <v>189</v>
      </c>
    </row>
    <row r="29810" spans="1:20" x14ac:dyDescent="0.3">
      <c r="A29810">
        <v>2019</v>
      </c>
      <c r="B29810">
        <v>436078</v>
      </c>
      <c r="C29810" t="s">
        <v>5814</v>
      </c>
      <c r="G29810" t="s">
        <v>19856</v>
      </c>
      <c r="H29810" t="s">
        <v>33932</v>
      </c>
      <c r="I29810" t="s">
        <v>31712</v>
      </c>
      <c r="J29810" t="s">
        <v>32080</v>
      </c>
      <c r="K29810">
        <v>59</v>
      </c>
      <c r="L29810">
        <v>9</v>
      </c>
      <c r="N29810" t="s">
        <v>6282</v>
      </c>
      <c r="Q29810">
        <v>42</v>
      </c>
      <c r="S29810" t="s">
        <v>5814</v>
      </c>
      <c r="T29810">
        <v>42</v>
      </c>
    </row>
    <row r="29811" spans="1:20" x14ac:dyDescent="0.3">
      <c r="A29811">
        <v>2019</v>
      </c>
      <c r="B29811">
        <v>436079</v>
      </c>
      <c r="C29811" t="s">
        <v>5814</v>
      </c>
      <c r="G29811" t="s">
        <v>33933</v>
      </c>
      <c r="H29811" t="s">
        <v>9498</v>
      </c>
      <c r="I29811" t="s">
        <v>6604</v>
      </c>
      <c r="J29811" t="s">
        <v>32023</v>
      </c>
      <c r="K29811">
        <v>55</v>
      </c>
      <c r="L29811">
        <v>9</v>
      </c>
      <c r="N29811" t="s">
        <v>6282</v>
      </c>
      <c r="Q29811">
        <v>179</v>
      </c>
      <c r="S29811" t="s">
        <v>5814</v>
      </c>
      <c r="T29811">
        <v>179</v>
      </c>
    </row>
    <row r="29812" spans="1:20" x14ac:dyDescent="0.3">
      <c r="A29812">
        <v>2019</v>
      </c>
      <c r="B29812">
        <v>436080</v>
      </c>
      <c r="C29812" t="s">
        <v>5814</v>
      </c>
      <c r="G29812" t="s">
        <v>33934</v>
      </c>
      <c r="H29812" t="s">
        <v>32087</v>
      </c>
      <c r="I29812" t="s">
        <v>33935</v>
      </c>
      <c r="J29812" t="s">
        <v>32019</v>
      </c>
      <c r="K29812">
        <v>150</v>
      </c>
      <c r="L29812">
        <v>9</v>
      </c>
      <c r="N29812" t="s">
        <v>6282</v>
      </c>
      <c r="Q29812">
        <v>41</v>
      </c>
      <c r="S29812" t="s">
        <v>5814</v>
      </c>
      <c r="T29812">
        <v>41</v>
      </c>
    </row>
    <row r="29813" spans="1:20" x14ac:dyDescent="0.3">
      <c r="A29813">
        <v>2019</v>
      </c>
      <c r="B29813">
        <v>436086</v>
      </c>
      <c r="C29813" t="s">
        <v>5814</v>
      </c>
      <c r="F29813" t="s">
        <v>25014</v>
      </c>
      <c r="G29813" t="s">
        <v>32209</v>
      </c>
      <c r="H29813" t="s">
        <v>32574</v>
      </c>
      <c r="I29813" t="s">
        <v>33936</v>
      </c>
      <c r="J29813" t="s">
        <v>32027</v>
      </c>
      <c r="K29813">
        <v>74</v>
      </c>
      <c r="L29813">
        <v>16</v>
      </c>
      <c r="N29813" t="s">
        <v>6282</v>
      </c>
      <c r="Q29813" s="1">
        <v>7669</v>
      </c>
      <c r="S29813" t="s">
        <v>5814</v>
      </c>
      <c r="T29813" s="1">
        <v>7669</v>
      </c>
    </row>
    <row r="29814" spans="1:20" x14ac:dyDescent="0.3">
      <c r="A29814">
        <v>2019</v>
      </c>
      <c r="B29814">
        <v>436087</v>
      </c>
      <c r="C29814" t="s">
        <v>5814</v>
      </c>
      <c r="G29814" t="s">
        <v>24557</v>
      </c>
      <c r="H29814" t="s">
        <v>32173</v>
      </c>
      <c r="I29814" t="s">
        <v>33937</v>
      </c>
      <c r="J29814" t="s">
        <v>31955</v>
      </c>
      <c r="K29814">
        <v>18</v>
      </c>
      <c r="L29814">
        <v>19</v>
      </c>
      <c r="N29814" t="s">
        <v>6282</v>
      </c>
      <c r="Q29814" s="1">
        <v>7467</v>
      </c>
      <c r="S29814" t="s">
        <v>5814</v>
      </c>
      <c r="T29814" s="1">
        <v>7467</v>
      </c>
    </row>
    <row r="29815" spans="1:20" x14ac:dyDescent="0.3">
      <c r="A29815">
        <v>2019</v>
      </c>
      <c r="B29815">
        <v>436088</v>
      </c>
      <c r="C29815" t="s">
        <v>5814</v>
      </c>
      <c r="F29815" t="s">
        <v>18730</v>
      </c>
      <c r="G29815" t="s">
        <v>26963</v>
      </c>
      <c r="H29815" t="s">
        <v>33938</v>
      </c>
      <c r="I29815" t="s">
        <v>25248</v>
      </c>
      <c r="J29815" t="s">
        <v>919</v>
      </c>
      <c r="K29815">
        <v>75</v>
      </c>
      <c r="L29815">
        <v>17</v>
      </c>
      <c r="N29815" t="s">
        <v>6282</v>
      </c>
      <c r="Q29815" s="1">
        <v>3503</v>
      </c>
      <c r="S29815" t="s">
        <v>5814</v>
      </c>
      <c r="T29815" s="1">
        <v>3503</v>
      </c>
    </row>
    <row r="29816" spans="1:20" x14ac:dyDescent="0.3">
      <c r="A29816">
        <v>2019</v>
      </c>
      <c r="B29816">
        <v>436089</v>
      </c>
      <c r="C29816" t="s">
        <v>5814</v>
      </c>
      <c r="G29816" t="s">
        <v>6578</v>
      </c>
      <c r="H29816" t="s">
        <v>10341</v>
      </c>
      <c r="I29816" t="s">
        <v>27155</v>
      </c>
      <c r="J29816" t="s">
        <v>473</v>
      </c>
      <c r="K29816">
        <v>3</v>
      </c>
      <c r="L29816">
        <v>17</v>
      </c>
      <c r="N29816" t="s">
        <v>6282</v>
      </c>
      <c r="Q29816" s="1">
        <v>3324</v>
      </c>
      <c r="S29816" t="s">
        <v>5814</v>
      </c>
      <c r="T29816" s="1">
        <v>3324</v>
      </c>
    </row>
    <row r="29817" spans="1:20" x14ac:dyDescent="0.3">
      <c r="A29817">
        <v>2019</v>
      </c>
      <c r="B29817">
        <v>436090</v>
      </c>
      <c r="C29817" t="s">
        <v>5814</v>
      </c>
      <c r="F29817" t="s">
        <v>28773</v>
      </c>
      <c r="G29817" t="s">
        <v>7012</v>
      </c>
      <c r="H29817" t="s">
        <v>25248</v>
      </c>
      <c r="I29817" t="s">
        <v>8760</v>
      </c>
      <c r="J29817" t="s">
        <v>31985</v>
      </c>
      <c r="K29817">
        <v>64</v>
      </c>
      <c r="L29817">
        <v>17</v>
      </c>
      <c r="N29817" t="s">
        <v>6282</v>
      </c>
      <c r="Q29817" s="1">
        <v>2612</v>
      </c>
      <c r="S29817" t="s">
        <v>5814</v>
      </c>
      <c r="T29817" s="1">
        <v>2612</v>
      </c>
    </row>
    <row r="29818" spans="1:20" x14ac:dyDescent="0.3">
      <c r="A29818">
        <v>2019</v>
      </c>
      <c r="B29818">
        <v>436091</v>
      </c>
      <c r="C29818" t="s">
        <v>5814</v>
      </c>
      <c r="F29818" t="s">
        <v>30945</v>
      </c>
      <c r="G29818" t="s">
        <v>7419</v>
      </c>
      <c r="H29818" t="s">
        <v>32624</v>
      </c>
      <c r="I29818" t="s">
        <v>33939</v>
      </c>
      <c r="J29818" t="s">
        <v>31974</v>
      </c>
      <c r="K29818">
        <v>115</v>
      </c>
      <c r="L29818">
        <v>16</v>
      </c>
      <c r="N29818" t="s">
        <v>6282</v>
      </c>
      <c r="Q29818" s="1">
        <v>7995</v>
      </c>
      <c r="S29818" t="s">
        <v>5814</v>
      </c>
      <c r="T29818" s="1">
        <v>7995</v>
      </c>
    </row>
    <row r="29819" spans="1:20" x14ac:dyDescent="0.3">
      <c r="A29819">
        <v>2019</v>
      </c>
      <c r="B29819">
        <v>436092</v>
      </c>
      <c r="C29819" t="s">
        <v>5814</v>
      </c>
      <c r="F29819" t="s">
        <v>21266</v>
      </c>
      <c r="G29819" t="s">
        <v>33481</v>
      </c>
      <c r="H29819" t="s">
        <v>21312</v>
      </c>
      <c r="I29819" t="s">
        <v>30831</v>
      </c>
      <c r="J29819" t="s">
        <v>32027</v>
      </c>
      <c r="K29819">
        <v>173</v>
      </c>
      <c r="L29819">
        <v>19</v>
      </c>
      <c r="N29819" t="s">
        <v>6282</v>
      </c>
      <c r="Q29819" s="1">
        <v>2824</v>
      </c>
      <c r="S29819" t="s">
        <v>5814</v>
      </c>
      <c r="T29819" s="1">
        <v>2824</v>
      </c>
    </row>
    <row r="29820" spans="1:20" x14ac:dyDescent="0.3">
      <c r="A29820">
        <v>2019</v>
      </c>
      <c r="B29820">
        <v>436093</v>
      </c>
      <c r="C29820" t="s">
        <v>5814</v>
      </c>
      <c r="G29820" t="s">
        <v>33940</v>
      </c>
      <c r="H29820" t="s">
        <v>33941</v>
      </c>
      <c r="I29820" t="s">
        <v>33942</v>
      </c>
      <c r="J29820" t="s">
        <v>32070</v>
      </c>
      <c r="K29820">
        <v>76</v>
      </c>
      <c r="L29820">
        <v>19</v>
      </c>
      <c r="N29820" t="s">
        <v>6282</v>
      </c>
      <c r="O29820" t="s">
        <v>6282</v>
      </c>
      <c r="Q29820" s="1">
        <v>3222</v>
      </c>
      <c r="S29820" t="s">
        <v>5814</v>
      </c>
      <c r="T29820" s="1">
        <v>3222</v>
      </c>
    </row>
    <row r="29821" spans="1:20" x14ac:dyDescent="0.3">
      <c r="A29821">
        <v>2019</v>
      </c>
      <c r="B29821">
        <v>436094</v>
      </c>
      <c r="C29821" t="s">
        <v>5814</v>
      </c>
      <c r="F29821" t="s">
        <v>28544</v>
      </c>
      <c r="G29821" t="s">
        <v>31923</v>
      </c>
      <c r="H29821" t="s">
        <v>33943</v>
      </c>
      <c r="I29821" t="s">
        <v>33944</v>
      </c>
      <c r="J29821" t="s">
        <v>32175</v>
      </c>
      <c r="K29821">
        <v>163</v>
      </c>
      <c r="L29821">
        <v>8</v>
      </c>
      <c r="N29821" t="s">
        <v>6282</v>
      </c>
      <c r="O29821" t="s">
        <v>6282</v>
      </c>
      <c r="Q29821" s="1">
        <v>1256</v>
      </c>
      <c r="S29821" t="s">
        <v>5814</v>
      </c>
      <c r="T29821" s="1">
        <v>1256</v>
      </c>
    </row>
    <row r="29822" spans="1:20" x14ac:dyDescent="0.3">
      <c r="A29822">
        <v>2019</v>
      </c>
      <c r="B29822">
        <v>436095</v>
      </c>
      <c r="C29822" t="s">
        <v>5814</v>
      </c>
      <c r="F29822" t="s">
        <v>33945</v>
      </c>
      <c r="G29822" t="s">
        <v>27001</v>
      </c>
      <c r="H29822" t="s">
        <v>25248</v>
      </c>
      <c r="I29822" t="s">
        <v>33946</v>
      </c>
      <c r="J29822" t="s">
        <v>31985</v>
      </c>
      <c r="K29822">
        <v>157</v>
      </c>
      <c r="L29822">
        <v>17</v>
      </c>
      <c r="N29822" t="s">
        <v>6282</v>
      </c>
      <c r="Q29822" s="1">
        <v>2435</v>
      </c>
      <c r="S29822" t="s">
        <v>5814</v>
      </c>
      <c r="T29822" s="1">
        <v>2435</v>
      </c>
    </row>
    <row r="29823" spans="1:20" x14ac:dyDescent="0.3">
      <c r="A29823">
        <v>2019</v>
      </c>
      <c r="B29823">
        <v>436096</v>
      </c>
      <c r="C29823" t="s">
        <v>5814</v>
      </c>
      <c r="F29823" t="s">
        <v>24330</v>
      </c>
      <c r="G29823" t="s">
        <v>33768</v>
      </c>
      <c r="H29823" t="s">
        <v>6804</v>
      </c>
      <c r="I29823" t="s">
        <v>33767</v>
      </c>
      <c r="J29823" t="s">
        <v>32027</v>
      </c>
      <c r="K29823">
        <v>96</v>
      </c>
      <c r="L29823">
        <v>19</v>
      </c>
      <c r="N29823" t="s">
        <v>6282</v>
      </c>
      <c r="O29823" t="s">
        <v>6282</v>
      </c>
      <c r="Q29823" s="1">
        <v>1071</v>
      </c>
      <c r="S29823" t="s">
        <v>5814</v>
      </c>
      <c r="T29823" s="1">
        <v>1071</v>
      </c>
    </row>
    <row r="29824" spans="1:20" x14ac:dyDescent="0.3">
      <c r="A29824">
        <v>2019</v>
      </c>
      <c r="B29824">
        <v>436097</v>
      </c>
      <c r="C29824" t="s">
        <v>5814</v>
      </c>
      <c r="F29824" t="s">
        <v>8502</v>
      </c>
      <c r="G29824" t="s">
        <v>11531</v>
      </c>
      <c r="H29824" t="s">
        <v>33947</v>
      </c>
      <c r="I29824" t="s">
        <v>30886</v>
      </c>
      <c r="J29824" t="s">
        <v>1271</v>
      </c>
      <c r="K29824">
        <v>171</v>
      </c>
      <c r="L29824">
        <v>17</v>
      </c>
      <c r="N29824" t="s">
        <v>6282</v>
      </c>
      <c r="Q29824" s="1">
        <v>2104</v>
      </c>
      <c r="S29824" t="s">
        <v>5814</v>
      </c>
      <c r="T29824" s="1">
        <v>2104</v>
      </c>
    </row>
    <row r="29825" spans="1:20" x14ac:dyDescent="0.3">
      <c r="A29825">
        <v>2019</v>
      </c>
      <c r="B29825">
        <v>436098</v>
      </c>
      <c r="C29825" t="s">
        <v>5814</v>
      </c>
      <c r="F29825" t="s">
        <v>20484</v>
      </c>
      <c r="G29825" t="s">
        <v>33202</v>
      </c>
      <c r="H29825" t="s">
        <v>33948</v>
      </c>
      <c r="I29825" t="s">
        <v>33949</v>
      </c>
      <c r="J29825" t="s">
        <v>32070</v>
      </c>
      <c r="K29825">
        <v>74</v>
      </c>
      <c r="L29825">
        <v>19</v>
      </c>
      <c r="N29825" t="s">
        <v>6282</v>
      </c>
      <c r="Q29825">
        <v>888</v>
      </c>
      <c r="S29825" t="s">
        <v>5814</v>
      </c>
      <c r="T29825">
        <v>888</v>
      </c>
    </row>
    <row r="29826" spans="1:20" x14ac:dyDescent="0.3">
      <c r="A29826">
        <v>2019</v>
      </c>
      <c r="B29826">
        <v>436099</v>
      </c>
      <c r="C29826" t="s">
        <v>5814</v>
      </c>
      <c r="G29826" t="s">
        <v>33950</v>
      </c>
      <c r="H29826" t="s">
        <v>30146</v>
      </c>
      <c r="I29826" t="s">
        <v>33951</v>
      </c>
      <c r="J29826" t="s">
        <v>32021</v>
      </c>
      <c r="K29826">
        <v>319</v>
      </c>
      <c r="L29826">
        <v>9</v>
      </c>
      <c r="N29826" t="s">
        <v>6282</v>
      </c>
      <c r="Q29826" s="1">
        <v>1241</v>
      </c>
      <c r="S29826" t="s">
        <v>5814</v>
      </c>
      <c r="T29826" s="1">
        <v>1241</v>
      </c>
    </row>
    <row r="29827" spans="1:20" x14ac:dyDescent="0.3">
      <c r="A29827">
        <v>2019</v>
      </c>
      <c r="B29827">
        <v>436100</v>
      </c>
      <c r="C29827" t="s">
        <v>5814</v>
      </c>
      <c r="F29827" t="s">
        <v>28756</v>
      </c>
      <c r="G29827" t="s">
        <v>33907</v>
      </c>
      <c r="H29827" t="s">
        <v>33952</v>
      </c>
      <c r="I29827" t="s">
        <v>33930</v>
      </c>
      <c r="J29827" t="s">
        <v>32021</v>
      </c>
      <c r="K29827">
        <v>161</v>
      </c>
      <c r="L29827">
        <v>8</v>
      </c>
      <c r="N29827" t="s">
        <v>6282</v>
      </c>
      <c r="Q29827" s="1">
        <v>1165</v>
      </c>
      <c r="S29827" t="s">
        <v>5814</v>
      </c>
      <c r="T29827" s="1">
        <v>1165</v>
      </c>
    </row>
    <row r="29828" spans="1:20" x14ac:dyDescent="0.3">
      <c r="A29828">
        <v>2019</v>
      </c>
      <c r="B29828">
        <v>436101</v>
      </c>
      <c r="C29828" t="s">
        <v>5814</v>
      </c>
      <c r="G29828" t="s">
        <v>12290</v>
      </c>
      <c r="H29828" t="s">
        <v>15528</v>
      </c>
      <c r="I29828" t="s">
        <v>6604</v>
      </c>
      <c r="J29828" t="s">
        <v>695</v>
      </c>
      <c r="K29828">
        <v>5</v>
      </c>
      <c r="L29828">
        <v>19</v>
      </c>
      <c r="N29828" t="s">
        <v>6282</v>
      </c>
      <c r="Q29828">
        <v>23</v>
      </c>
      <c r="S29828" t="s">
        <v>5814</v>
      </c>
      <c r="T29828">
        <v>23</v>
      </c>
    </row>
    <row r="29829" spans="1:20" x14ac:dyDescent="0.3">
      <c r="A29829">
        <v>2019</v>
      </c>
      <c r="B29829">
        <v>436102</v>
      </c>
      <c r="C29829" t="s">
        <v>5814</v>
      </c>
      <c r="F29829" t="s">
        <v>22469</v>
      </c>
      <c r="G29829" t="s">
        <v>33916</v>
      </c>
      <c r="H29829" t="s">
        <v>15373</v>
      </c>
      <c r="I29829" t="s">
        <v>32477</v>
      </c>
      <c r="J29829" t="s">
        <v>32062</v>
      </c>
      <c r="K29829">
        <v>137</v>
      </c>
      <c r="L29829">
        <v>17</v>
      </c>
      <c r="N29829" t="s">
        <v>6282</v>
      </c>
      <c r="Q29829" s="1">
        <v>1386</v>
      </c>
      <c r="S29829" t="s">
        <v>5814</v>
      </c>
      <c r="T29829" s="1">
        <v>1386</v>
      </c>
    </row>
    <row r="29830" spans="1:20" x14ac:dyDescent="0.3">
      <c r="A29830">
        <v>2019</v>
      </c>
      <c r="B29830">
        <v>436104</v>
      </c>
      <c r="C29830" t="s">
        <v>5814</v>
      </c>
      <c r="F29830" t="s">
        <v>18776</v>
      </c>
      <c r="G29830" t="s">
        <v>33953</v>
      </c>
      <c r="H29830" t="s">
        <v>30032</v>
      </c>
      <c r="I29830" t="s">
        <v>31624</v>
      </c>
      <c r="J29830" t="s">
        <v>1108</v>
      </c>
      <c r="K29830">
        <v>309</v>
      </c>
      <c r="L29830">
        <v>8</v>
      </c>
      <c r="N29830" t="s">
        <v>6282</v>
      </c>
      <c r="Q29830">
        <v>840</v>
      </c>
      <c r="S29830" t="s">
        <v>5814</v>
      </c>
      <c r="T29830">
        <v>840</v>
      </c>
    </row>
    <row r="29831" spans="1:20" x14ac:dyDescent="0.3">
      <c r="A29831">
        <v>2019</v>
      </c>
      <c r="B29831">
        <v>436106</v>
      </c>
      <c r="C29831" t="s">
        <v>5814</v>
      </c>
      <c r="F29831" t="s">
        <v>18769</v>
      </c>
      <c r="G29831" t="s">
        <v>33954</v>
      </c>
      <c r="H29831" t="s">
        <v>31624</v>
      </c>
      <c r="I29831" t="s">
        <v>31927</v>
      </c>
      <c r="J29831" t="s">
        <v>32062</v>
      </c>
      <c r="K29831">
        <v>136</v>
      </c>
      <c r="L29831">
        <v>19</v>
      </c>
      <c r="N29831" t="s">
        <v>6282</v>
      </c>
      <c r="Q29831">
        <v>951</v>
      </c>
      <c r="S29831" t="s">
        <v>5814</v>
      </c>
      <c r="T29831">
        <v>951</v>
      </c>
    </row>
    <row r="29832" spans="1:20" x14ac:dyDescent="0.3">
      <c r="A29832">
        <v>2019</v>
      </c>
      <c r="B29832">
        <v>436107</v>
      </c>
      <c r="C29832" t="s">
        <v>5814</v>
      </c>
      <c r="F29832" t="s">
        <v>28782</v>
      </c>
      <c r="G29832" t="s">
        <v>25508</v>
      </c>
      <c r="H29832" t="s">
        <v>33955</v>
      </c>
      <c r="I29832" t="s">
        <v>33956</v>
      </c>
      <c r="J29832" t="s">
        <v>32019</v>
      </c>
      <c r="K29832">
        <v>493</v>
      </c>
      <c r="L29832">
        <v>9</v>
      </c>
      <c r="N29832" t="s">
        <v>6282</v>
      </c>
      <c r="Q29832">
        <v>546</v>
      </c>
      <c r="S29832" t="s">
        <v>5814</v>
      </c>
      <c r="T29832">
        <v>546</v>
      </c>
    </row>
    <row r="29833" spans="1:20" x14ac:dyDescent="0.3">
      <c r="A29833">
        <v>2019</v>
      </c>
      <c r="B29833">
        <v>436108</v>
      </c>
      <c r="C29833" t="s">
        <v>5814</v>
      </c>
      <c r="G29833" t="s">
        <v>10502</v>
      </c>
      <c r="H29833" t="s">
        <v>7359</v>
      </c>
      <c r="I29833" t="s">
        <v>33909</v>
      </c>
      <c r="J29833" t="s">
        <v>32023</v>
      </c>
      <c r="K29833">
        <v>102</v>
      </c>
      <c r="L29833">
        <v>19</v>
      </c>
      <c r="N29833" t="s">
        <v>6282</v>
      </c>
      <c r="Q29833">
        <v>646</v>
      </c>
      <c r="S29833" t="s">
        <v>5814</v>
      </c>
      <c r="T29833">
        <v>646</v>
      </c>
    </row>
    <row r="29834" spans="1:20" x14ac:dyDescent="0.3">
      <c r="A29834">
        <v>2019</v>
      </c>
      <c r="B29834">
        <v>436109</v>
      </c>
      <c r="C29834" t="s">
        <v>5814</v>
      </c>
      <c r="F29834" t="s">
        <v>20681</v>
      </c>
      <c r="G29834" t="s">
        <v>28684</v>
      </c>
      <c r="H29834" t="s">
        <v>15154</v>
      </c>
      <c r="I29834" t="s">
        <v>32570</v>
      </c>
      <c r="J29834" t="s">
        <v>32070</v>
      </c>
      <c r="K29834">
        <v>105</v>
      </c>
      <c r="L29834">
        <v>16</v>
      </c>
      <c r="N29834" t="s">
        <v>6282</v>
      </c>
      <c r="Q29834" s="1">
        <v>7862</v>
      </c>
      <c r="S29834" t="s">
        <v>5814</v>
      </c>
      <c r="T29834" s="1">
        <v>7862</v>
      </c>
    </row>
    <row r="29835" spans="1:20" x14ac:dyDescent="0.3">
      <c r="A29835">
        <v>2019</v>
      </c>
      <c r="B29835">
        <v>436110</v>
      </c>
      <c r="C29835" t="s">
        <v>5814</v>
      </c>
      <c r="G29835" t="s">
        <v>33957</v>
      </c>
      <c r="H29835" t="s">
        <v>33958</v>
      </c>
      <c r="I29835" t="s">
        <v>6604</v>
      </c>
      <c r="J29835" t="s">
        <v>31967</v>
      </c>
      <c r="K29835">
        <v>58</v>
      </c>
      <c r="L29835">
        <v>19</v>
      </c>
      <c r="N29835" t="s">
        <v>6282</v>
      </c>
      <c r="Q29835">
        <v>411</v>
      </c>
      <c r="S29835" t="s">
        <v>5814</v>
      </c>
      <c r="T29835">
        <v>411</v>
      </c>
    </row>
    <row r="29836" spans="1:20" x14ac:dyDescent="0.3">
      <c r="A29836">
        <v>2019</v>
      </c>
      <c r="B29836">
        <v>436111</v>
      </c>
      <c r="C29836" t="s">
        <v>5814</v>
      </c>
      <c r="G29836" t="s">
        <v>33959</v>
      </c>
      <c r="H29836" t="s">
        <v>33960</v>
      </c>
      <c r="I29836" t="s">
        <v>33909</v>
      </c>
      <c r="J29836" t="s">
        <v>32023</v>
      </c>
      <c r="K29836">
        <v>101</v>
      </c>
      <c r="L29836">
        <v>19</v>
      </c>
      <c r="N29836" t="s">
        <v>6282</v>
      </c>
      <c r="Q29836">
        <v>268</v>
      </c>
      <c r="S29836" t="s">
        <v>5814</v>
      </c>
      <c r="T29836">
        <v>268</v>
      </c>
    </row>
    <row r="29837" spans="1:20" x14ac:dyDescent="0.3">
      <c r="A29837">
        <v>2019</v>
      </c>
      <c r="B29837">
        <v>436112</v>
      </c>
      <c r="C29837" t="s">
        <v>5814</v>
      </c>
      <c r="F29837" t="s">
        <v>28792</v>
      </c>
      <c r="G29837" t="s">
        <v>15379</v>
      </c>
      <c r="H29837" t="s">
        <v>33956</v>
      </c>
      <c r="I29837" t="s">
        <v>32562</v>
      </c>
      <c r="J29837" t="s">
        <v>32021</v>
      </c>
      <c r="K29837">
        <v>258</v>
      </c>
      <c r="L29837">
        <v>9</v>
      </c>
      <c r="N29837" t="s">
        <v>6282</v>
      </c>
      <c r="Q29837">
        <v>308</v>
      </c>
      <c r="S29837" t="s">
        <v>5814</v>
      </c>
      <c r="T29837">
        <v>308</v>
      </c>
    </row>
    <row r="29838" spans="1:20" x14ac:dyDescent="0.3">
      <c r="A29838">
        <v>2019</v>
      </c>
      <c r="B29838">
        <v>436113</v>
      </c>
      <c r="C29838" t="s">
        <v>5814</v>
      </c>
      <c r="G29838" t="s">
        <v>30952</v>
      </c>
      <c r="H29838" t="s">
        <v>30886</v>
      </c>
      <c r="I29838" t="s">
        <v>15726</v>
      </c>
      <c r="J29838" t="s">
        <v>1271</v>
      </c>
      <c r="K29838">
        <v>126</v>
      </c>
      <c r="L29838">
        <v>19</v>
      </c>
      <c r="N29838" t="s">
        <v>6282</v>
      </c>
      <c r="Q29838">
        <v>271</v>
      </c>
      <c r="S29838" t="s">
        <v>5814</v>
      </c>
      <c r="T29838">
        <v>271</v>
      </c>
    </row>
    <row r="29839" spans="1:20" x14ac:dyDescent="0.3">
      <c r="A29839">
        <v>2019</v>
      </c>
      <c r="B29839">
        <v>436114</v>
      </c>
      <c r="C29839" t="s">
        <v>5814</v>
      </c>
      <c r="G29839" t="s">
        <v>33100</v>
      </c>
      <c r="H29839" t="s">
        <v>31677</v>
      </c>
      <c r="I29839" t="s">
        <v>31677</v>
      </c>
      <c r="J29839" t="s">
        <v>31955</v>
      </c>
      <c r="K29839">
        <v>76</v>
      </c>
      <c r="L29839">
        <v>19</v>
      </c>
      <c r="N29839" t="s">
        <v>6282</v>
      </c>
      <c r="Q29839">
        <v>224</v>
      </c>
      <c r="S29839" t="s">
        <v>5814</v>
      </c>
      <c r="T29839">
        <v>224</v>
      </c>
    </row>
    <row r="29840" spans="1:20" x14ac:dyDescent="0.3">
      <c r="A29840">
        <v>2019</v>
      </c>
      <c r="B29840">
        <v>436115</v>
      </c>
      <c r="C29840" t="s">
        <v>5814</v>
      </c>
      <c r="G29840" t="s">
        <v>33961</v>
      </c>
      <c r="H29840" t="s">
        <v>33962</v>
      </c>
      <c r="I29840" t="s">
        <v>31155</v>
      </c>
      <c r="J29840" t="s">
        <v>32080</v>
      </c>
      <c r="K29840">
        <v>75</v>
      </c>
      <c r="L29840">
        <v>9</v>
      </c>
      <c r="N29840" t="s">
        <v>6282</v>
      </c>
      <c r="Q29840">
        <v>146</v>
      </c>
      <c r="S29840" t="s">
        <v>5814</v>
      </c>
      <c r="T29840">
        <v>146</v>
      </c>
    </row>
    <row r="29841" spans="1:20" x14ac:dyDescent="0.3">
      <c r="A29841">
        <v>2019</v>
      </c>
      <c r="B29841">
        <v>436116</v>
      </c>
      <c r="C29841" t="s">
        <v>5814</v>
      </c>
      <c r="G29841" t="s">
        <v>33963</v>
      </c>
      <c r="H29841" t="s">
        <v>32547</v>
      </c>
      <c r="I29841" t="s">
        <v>33964</v>
      </c>
      <c r="J29841" t="s">
        <v>3819</v>
      </c>
      <c r="K29841">
        <v>87</v>
      </c>
      <c r="L29841">
        <v>19</v>
      </c>
      <c r="N29841" t="s">
        <v>6282</v>
      </c>
      <c r="Q29841">
        <v>112</v>
      </c>
      <c r="S29841" t="s">
        <v>5814</v>
      </c>
      <c r="T29841">
        <v>112</v>
      </c>
    </row>
    <row r="29842" spans="1:20" x14ac:dyDescent="0.3">
      <c r="A29842">
        <v>2019</v>
      </c>
      <c r="B29842">
        <v>436118</v>
      </c>
      <c r="C29842" t="s">
        <v>5814</v>
      </c>
      <c r="G29842" t="s">
        <v>24382</v>
      </c>
      <c r="H29842" t="s">
        <v>17477</v>
      </c>
      <c r="I29842" t="s">
        <v>23454</v>
      </c>
      <c r="J29842" t="s">
        <v>36</v>
      </c>
      <c r="K29842">
        <v>29</v>
      </c>
      <c r="L29842">
        <v>14</v>
      </c>
      <c r="N29842" t="s">
        <v>6282</v>
      </c>
      <c r="Q29842" s="1">
        <v>21276</v>
      </c>
      <c r="S29842" t="s">
        <v>5814</v>
      </c>
      <c r="T29842" s="1">
        <v>21276</v>
      </c>
    </row>
    <row r="29843" spans="1:20" x14ac:dyDescent="0.3">
      <c r="A29843">
        <v>2019</v>
      </c>
      <c r="B29843">
        <v>436119</v>
      </c>
      <c r="C29843" t="s">
        <v>5814</v>
      </c>
      <c r="F29843" t="s">
        <v>15244</v>
      </c>
      <c r="G29843" t="s">
        <v>17472</v>
      </c>
      <c r="H29843" t="s">
        <v>32526</v>
      </c>
      <c r="I29843" t="s">
        <v>33965</v>
      </c>
      <c r="J29843" t="s">
        <v>32027</v>
      </c>
      <c r="K29843">
        <v>266</v>
      </c>
      <c r="L29843">
        <v>16</v>
      </c>
      <c r="N29843" t="s">
        <v>6282</v>
      </c>
      <c r="Q29843" s="1">
        <v>21618</v>
      </c>
      <c r="S29843" t="s">
        <v>5814</v>
      </c>
      <c r="T29843" s="1">
        <v>21618</v>
      </c>
    </row>
    <row r="29844" spans="1:20" x14ac:dyDescent="0.3">
      <c r="A29844">
        <v>2019</v>
      </c>
      <c r="B29844">
        <v>436120</v>
      </c>
      <c r="C29844" t="s">
        <v>5814</v>
      </c>
      <c r="G29844" t="s">
        <v>33033</v>
      </c>
      <c r="H29844" t="s">
        <v>33042</v>
      </c>
      <c r="I29844" t="s">
        <v>9454</v>
      </c>
      <c r="J29844" t="s">
        <v>36</v>
      </c>
      <c r="K29844">
        <v>43</v>
      </c>
      <c r="L29844">
        <v>16</v>
      </c>
      <c r="N29844" t="s">
        <v>6282</v>
      </c>
      <c r="Q29844" s="1">
        <v>14417</v>
      </c>
      <c r="S29844" t="s">
        <v>5814</v>
      </c>
      <c r="T29844" s="1">
        <v>14417</v>
      </c>
    </row>
    <row r="29845" spans="1:20" x14ac:dyDescent="0.3">
      <c r="A29845">
        <v>2019</v>
      </c>
      <c r="B29845">
        <v>436121</v>
      </c>
      <c r="C29845" t="s">
        <v>5814</v>
      </c>
      <c r="G29845" t="s">
        <v>30757</v>
      </c>
      <c r="H29845" t="s">
        <v>33036</v>
      </c>
      <c r="I29845" t="s">
        <v>33037</v>
      </c>
      <c r="J29845" t="s">
        <v>36</v>
      </c>
      <c r="K29845">
        <v>13</v>
      </c>
      <c r="L29845">
        <v>16</v>
      </c>
      <c r="N29845" t="s">
        <v>6282</v>
      </c>
      <c r="Q29845" s="1">
        <v>18829</v>
      </c>
      <c r="S29845" t="s">
        <v>5814</v>
      </c>
      <c r="T29845" s="1">
        <v>18829</v>
      </c>
    </row>
    <row r="29846" spans="1:20" x14ac:dyDescent="0.3">
      <c r="A29846">
        <v>2019</v>
      </c>
      <c r="B29846">
        <v>436122</v>
      </c>
      <c r="C29846" t="s">
        <v>5814</v>
      </c>
      <c r="G29846" t="s">
        <v>30231</v>
      </c>
      <c r="H29846" t="s">
        <v>32510</v>
      </c>
      <c r="I29846" t="s">
        <v>33064</v>
      </c>
      <c r="J29846" t="s">
        <v>36</v>
      </c>
      <c r="K29846">
        <v>23</v>
      </c>
      <c r="L29846">
        <v>16</v>
      </c>
      <c r="N29846" t="s">
        <v>6282</v>
      </c>
      <c r="Q29846" s="1">
        <v>13181</v>
      </c>
      <c r="S29846" t="s">
        <v>5814</v>
      </c>
      <c r="T29846" s="1">
        <v>13181</v>
      </c>
    </row>
    <row r="29847" spans="1:20" x14ac:dyDescent="0.3">
      <c r="A29847">
        <v>2019</v>
      </c>
      <c r="B29847">
        <v>436123</v>
      </c>
      <c r="C29847" t="s">
        <v>5814</v>
      </c>
      <c r="F29847" t="s">
        <v>21548</v>
      </c>
      <c r="G29847" t="s">
        <v>32444</v>
      </c>
      <c r="H29847" t="s">
        <v>32578</v>
      </c>
      <c r="I29847" t="s">
        <v>23182</v>
      </c>
      <c r="J29847" t="s">
        <v>2059</v>
      </c>
      <c r="K29847">
        <v>142</v>
      </c>
      <c r="L29847">
        <v>16</v>
      </c>
      <c r="N29847" t="s">
        <v>6282</v>
      </c>
      <c r="Q29847" s="1">
        <v>19045</v>
      </c>
      <c r="S29847" t="s">
        <v>5814</v>
      </c>
      <c r="T29847" s="1">
        <v>19045</v>
      </c>
    </row>
    <row r="29848" spans="1:20" x14ac:dyDescent="0.3">
      <c r="A29848">
        <v>2019</v>
      </c>
      <c r="B29848">
        <v>436124</v>
      </c>
      <c r="C29848" t="s">
        <v>5814</v>
      </c>
      <c r="F29848" t="s">
        <v>18826</v>
      </c>
      <c r="G29848" t="s">
        <v>32222</v>
      </c>
      <c r="H29848" t="s">
        <v>33966</v>
      </c>
      <c r="I29848" t="s">
        <v>32578</v>
      </c>
      <c r="J29848" t="s">
        <v>31955</v>
      </c>
      <c r="K29848">
        <v>274</v>
      </c>
      <c r="L29848">
        <v>16</v>
      </c>
      <c r="N29848" t="s">
        <v>6282</v>
      </c>
      <c r="Q29848" s="1">
        <v>12506</v>
      </c>
      <c r="S29848" t="s">
        <v>5814</v>
      </c>
      <c r="T29848" s="1">
        <v>12506</v>
      </c>
    </row>
    <row r="29849" spans="1:20" x14ac:dyDescent="0.3">
      <c r="A29849">
        <v>2019</v>
      </c>
      <c r="B29849">
        <v>436125</v>
      </c>
      <c r="C29849" t="s">
        <v>5814</v>
      </c>
      <c r="F29849" t="s">
        <v>18716</v>
      </c>
      <c r="G29849" t="s">
        <v>32098</v>
      </c>
      <c r="H29849" t="s">
        <v>18742</v>
      </c>
      <c r="I29849" t="s">
        <v>21449</v>
      </c>
      <c r="J29849" t="s">
        <v>32070</v>
      </c>
      <c r="K29849">
        <v>26</v>
      </c>
      <c r="L29849">
        <v>16</v>
      </c>
      <c r="N29849" t="s">
        <v>6282</v>
      </c>
      <c r="Q29849" s="1">
        <v>11654</v>
      </c>
      <c r="S29849" t="s">
        <v>5814</v>
      </c>
      <c r="T29849" s="1">
        <v>11654</v>
      </c>
    </row>
    <row r="29850" spans="1:20" x14ac:dyDescent="0.3">
      <c r="A29850">
        <v>2019</v>
      </c>
      <c r="B29850">
        <v>436126</v>
      </c>
      <c r="C29850" t="s">
        <v>5814</v>
      </c>
      <c r="G29850" t="s">
        <v>7080</v>
      </c>
      <c r="H29850" t="s">
        <v>29413</v>
      </c>
      <c r="I29850" t="s">
        <v>33707</v>
      </c>
      <c r="J29850" t="s">
        <v>36</v>
      </c>
      <c r="K29850">
        <v>59</v>
      </c>
      <c r="L29850">
        <v>17</v>
      </c>
      <c r="N29850" t="s">
        <v>6282</v>
      </c>
      <c r="Q29850" s="1">
        <v>9083</v>
      </c>
      <c r="S29850" t="s">
        <v>5814</v>
      </c>
      <c r="T29850" s="1">
        <v>9083</v>
      </c>
    </row>
    <row r="29851" spans="1:20" x14ac:dyDescent="0.3">
      <c r="A29851">
        <v>2019</v>
      </c>
      <c r="B29851">
        <v>436127</v>
      </c>
      <c r="C29851" t="s">
        <v>5814</v>
      </c>
      <c r="G29851" t="s">
        <v>22972</v>
      </c>
      <c r="H29851" t="s">
        <v>7560</v>
      </c>
      <c r="I29851" t="s">
        <v>32538</v>
      </c>
      <c r="J29851" t="s">
        <v>36</v>
      </c>
      <c r="K29851">
        <v>31</v>
      </c>
      <c r="L29851">
        <v>16</v>
      </c>
      <c r="N29851" t="s">
        <v>6282</v>
      </c>
      <c r="Q29851" s="1">
        <v>9614</v>
      </c>
      <c r="S29851" t="s">
        <v>5814</v>
      </c>
      <c r="T29851" s="1">
        <v>9614</v>
      </c>
    </row>
    <row r="29852" spans="1:20" x14ac:dyDescent="0.3">
      <c r="A29852">
        <v>2019</v>
      </c>
      <c r="B29852">
        <v>436128</v>
      </c>
      <c r="C29852" t="s">
        <v>5814</v>
      </c>
      <c r="F29852" t="s">
        <v>33967</v>
      </c>
      <c r="G29852" t="s">
        <v>33413</v>
      </c>
      <c r="H29852" t="s">
        <v>15669</v>
      </c>
      <c r="I29852" t="s">
        <v>32499</v>
      </c>
      <c r="J29852" t="s">
        <v>5447</v>
      </c>
      <c r="K29852">
        <v>137</v>
      </c>
      <c r="L29852">
        <v>14</v>
      </c>
      <c r="N29852" t="s">
        <v>6282</v>
      </c>
      <c r="Q29852" s="1">
        <v>14121</v>
      </c>
      <c r="S29852" t="s">
        <v>5814</v>
      </c>
      <c r="T29852" s="1">
        <v>14121</v>
      </c>
    </row>
    <row r="29853" spans="1:20" x14ac:dyDescent="0.3">
      <c r="A29853">
        <v>2019</v>
      </c>
      <c r="B29853">
        <v>436129</v>
      </c>
      <c r="C29853" t="s">
        <v>5814</v>
      </c>
      <c r="G29853" t="s">
        <v>32504</v>
      </c>
      <c r="H29853" t="s">
        <v>7497</v>
      </c>
      <c r="I29853" t="s">
        <v>33968</v>
      </c>
      <c r="J29853" t="s">
        <v>36</v>
      </c>
      <c r="K29853">
        <v>254</v>
      </c>
      <c r="L29853">
        <v>16</v>
      </c>
      <c r="N29853" t="s">
        <v>6282</v>
      </c>
      <c r="Q29853" s="1">
        <v>10621</v>
      </c>
      <c r="S29853" t="s">
        <v>5814</v>
      </c>
      <c r="T29853" s="1">
        <v>10621</v>
      </c>
    </row>
    <row r="29854" spans="1:20" x14ac:dyDescent="0.3">
      <c r="A29854">
        <v>2019</v>
      </c>
      <c r="B29854">
        <v>436130</v>
      </c>
      <c r="C29854" t="s">
        <v>5814</v>
      </c>
      <c r="F29854" t="s">
        <v>19277</v>
      </c>
      <c r="G29854" t="s">
        <v>33274</v>
      </c>
      <c r="H29854" t="s">
        <v>31155</v>
      </c>
      <c r="I29854" t="s">
        <v>33373</v>
      </c>
      <c r="J29854" t="s">
        <v>31967</v>
      </c>
      <c r="K29854">
        <v>121</v>
      </c>
      <c r="L29854">
        <v>17</v>
      </c>
      <c r="N29854" t="s">
        <v>6282</v>
      </c>
      <c r="Q29854" s="1">
        <v>9952</v>
      </c>
      <c r="S29854" t="s">
        <v>5814</v>
      </c>
      <c r="T29854" s="1">
        <v>9952</v>
      </c>
    </row>
    <row r="29855" spans="1:20" x14ac:dyDescent="0.3">
      <c r="A29855">
        <v>2019</v>
      </c>
      <c r="B29855">
        <v>436133</v>
      </c>
      <c r="C29855" t="s">
        <v>5814</v>
      </c>
      <c r="F29855" t="s">
        <v>18820</v>
      </c>
      <c r="G29855" t="s">
        <v>32491</v>
      </c>
      <c r="H29855" t="s">
        <v>32578</v>
      </c>
      <c r="I29855" t="s">
        <v>32519</v>
      </c>
      <c r="J29855" t="s">
        <v>2059</v>
      </c>
      <c r="K29855">
        <v>73</v>
      </c>
      <c r="L29855">
        <v>16</v>
      </c>
      <c r="N29855" t="s">
        <v>6282</v>
      </c>
      <c r="Q29855" s="1">
        <v>6882</v>
      </c>
      <c r="S29855" t="s">
        <v>5814</v>
      </c>
      <c r="T29855" s="1">
        <v>6882</v>
      </c>
    </row>
    <row r="29856" spans="1:20" x14ac:dyDescent="0.3">
      <c r="A29856">
        <v>2019</v>
      </c>
      <c r="B29856">
        <v>436134</v>
      </c>
      <c r="C29856" t="s">
        <v>5814</v>
      </c>
      <c r="G29856" t="s">
        <v>33772</v>
      </c>
      <c r="H29856" t="s">
        <v>33969</v>
      </c>
      <c r="I29856" t="s">
        <v>33969</v>
      </c>
      <c r="J29856" t="s">
        <v>919</v>
      </c>
      <c r="K29856">
        <v>81</v>
      </c>
      <c r="L29856">
        <v>19</v>
      </c>
      <c r="N29856" t="s">
        <v>6282</v>
      </c>
      <c r="Q29856" s="1">
        <v>7006</v>
      </c>
      <c r="S29856" t="s">
        <v>5814</v>
      </c>
      <c r="T29856" s="1">
        <v>7006</v>
      </c>
    </row>
    <row r="29857" spans="1:20" x14ac:dyDescent="0.3">
      <c r="A29857">
        <v>2019</v>
      </c>
      <c r="B29857">
        <v>436137</v>
      </c>
      <c r="C29857" t="s">
        <v>5814</v>
      </c>
      <c r="F29857" t="s">
        <v>25014</v>
      </c>
      <c r="G29857" t="s">
        <v>32209</v>
      </c>
      <c r="H29857" t="s">
        <v>33936</v>
      </c>
      <c r="I29857" t="s">
        <v>33970</v>
      </c>
      <c r="J29857" t="s">
        <v>32027</v>
      </c>
      <c r="K29857">
        <v>27</v>
      </c>
      <c r="L29857">
        <v>16</v>
      </c>
      <c r="N29857" t="s">
        <v>6282</v>
      </c>
      <c r="Q29857" s="1">
        <v>6049</v>
      </c>
      <c r="S29857" t="s">
        <v>5814</v>
      </c>
      <c r="T29857" s="1">
        <v>6049</v>
      </c>
    </row>
    <row r="29858" spans="1:20" x14ac:dyDescent="0.3">
      <c r="A29858">
        <v>2019</v>
      </c>
      <c r="B29858">
        <v>436138</v>
      </c>
      <c r="C29858" t="s">
        <v>5814</v>
      </c>
      <c r="F29858" t="s">
        <v>18810</v>
      </c>
      <c r="G29858" t="s">
        <v>29413</v>
      </c>
      <c r="H29858" t="s">
        <v>33828</v>
      </c>
      <c r="I29858" t="s">
        <v>33971</v>
      </c>
      <c r="J29858" t="s">
        <v>2059</v>
      </c>
      <c r="K29858">
        <v>27</v>
      </c>
      <c r="L29858">
        <v>16</v>
      </c>
      <c r="Q29858" s="1">
        <v>4289</v>
      </c>
      <c r="S29858" t="s">
        <v>5814</v>
      </c>
      <c r="T29858" s="1">
        <v>4289</v>
      </c>
    </row>
    <row r="29859" spans="1:20" x14ac:dyDescent="0.3">
      <c r="A29859">
        <v>2019</v>
      </c>
      <c r="B29859">
        <v>436139</v>
      </c>
      <c r="C29859" t="s">
        <v>5814</v>
      </c>
      <c r="F29859" t="s">
        <v>33972</v>
      </c>
      <c r="G29859" t="s">
        <v>33973</v>
      </c>
      <c r="H29859" t="s">
        <v>33974</v>
      </c>
      <c r="I29859" t="s">
        <v>32263</v>
      </c>
      <c r="J29859" t="s">
        <v>32023</v>
      </c>
      <c r="K29859">
        <v>150</v>
      </c>
      <c r="L29859">
        <v>16</v>
      </c>
      <c r="N29859" t="s">
        <v>6282</v>
      </c>
      <c r="Q29859" s="1">
        <v>7516</v>
      </c>
      <c r="S29859" t="s">
        <v>5814</v>
      </c>
      <c r="T29859" s="1">
        <v>7516</v>
      </c>
    </row>
    <row r="29860" spans="1:20" x14ac:dyDescent="0.3">
      <c r="A29860">
        <v>2019</v>
      </c>
      <c r="B29860">
        <v>436140</v>
      </c>
      <c r="C29860" t="s">
        <v>5814</v>
      </c>
      <c r="F29860" t="s">
        <v>21467</v>
      </c>
      <c r="G29860" t="s">
        <v>33767</v>
      </c>
      <c r="H29860" t="s">
        <v>33975</v>
      </c>
      <c r="I29860" t="s">
        <v>33976</v>
      </c>
      <c r="J29860" t="s">
        <v>32027</v>
      </c>
      <c r="K29860">
        <v>15</v>
      </c>
      <c r="L29860">
        <v>17</v>
      </c>
      <c r="N29860" t="s">
        <v>6282</v>
      </c>
      <c r="Q29860" s="1">
        <v>5911</v>
      </c>
      <c r="S29860" t="s">
        <v>5814</v>
      </c>
      <c r="T29860" s="1">
        <v>5911</v>
      </c>
    </row>
    <row r="29861" spans="1:20" x14ac:dyDescent="0.3">
      <c r="A29861">
        <v>2019</v>
      </c>
      <c r="B29861">
        <v>436141</v>
      </c>
      <c r="C29861" t="s">
        <v>5814</v>
      </c>
      <c r="F29861" t="s">
        <v>18730</v>
      </c>
      <c r="G29861" t="s">
        <v>26963</v>
      </c>
      <c r="H29861" t="s">
        <v>30480</v>
      </c>
      <c r="I29861" t="s">
        <v>33938</v>
      </c>
      <c r="J29861" t="s">
        <v>32070</v>
      </c>
      <c r="K29861">
        <v>109</v>
      </c>
      <c r="L29861">
        <v>17</v>
      </c>
      <c r="N29861" t="s">
        <v>6282</v>
      </c>
      <c r="Q29861" s="1">
        <v>3426</v>
      </c>
      <c r="S29861" t="s">
        <v>5814</v>
      </c>
      <c r="T29861" s="1">
        <v>3426</v>
      </c>
    </row>
    <row r="29862" spans="1:20" x14ac:dyDescent="0.3">
      <c r="A29862">
        <v>2019</v>
      </c>
      <c r="B29862">
        <v>436142</v>
      </c>
      <c r="C29862" t="s">
        <v>5814</v>
      </c>
      <c r="F29862" t="s">
        <v>18785</v>
      </c>
      <c r="G29862" t="s">
        <v>32004</v>
      </c>
      <c r="H29862" t="s">
        <v>31594</v>
      </c>
      <c r="I29862" t="s">
        <v>15164</v>
      </c>
      <c r="J29862" t="s">
        <v>5447</v>
      </c>
      <c r="K29862">
        <v>75</v>
      </c>
      <c r="L29862">
        <v>16</v>
      </c>
      <c r="N29862" t="s">
        <v>6282</v>
      </c>
      <c r="Q29862" s="1">
        <v>3294</v>
      </c>
      <c r="S29862" t="s">
        <v>5814</v>
      </c>
      <c r="T29862" s="1">
        <v>3294</v>
      </c>
    </row>
    <row r="29863" spans="1:20" x14ac:dyDescent="0.3">
      <c r="A29863">
        <v>2019</v>
      </c>
      <c r="B29863">
        <v>436143</v>
      </c>
      <c r="C29863" t="s">
        <v>5814</v>
      </c>
      <c r="F29863" t="s">
        <v>19505</v>
      </c>
      <c r="G29863" t="s">
        <v>13930</v>
      </c>
      <c r="H29863" t="s">
        <v>20170</v>
      </c>
      <c r="I29863" t="s">
        <v>25248</v>
      </c>
      <c r="J29863" t="s">
        <v>31955</v>
      </c>
      <c r="K29863">
        <v>17</v>
      </c>
      <c r="L29863">
        <v>17</v>
      </c>
      <c r="N29863" t="s">
        <v>6282</v>
      </c>
      <c r="Q29863" s="1">
        <v>3910</v>
      </c>
      <c r="S29863" t="s">
        <v>5814</v>
      </c>
      <c r="T29863" s="1">
        <v>3910</v>
      </c>
    </row>
    <row r="29864" spans="1:20" x14ac:dyDescent="0.3">
      <c r="A29864">
        <v>2019</v>
      </c>
      <c r="B29864">
        <v>436144</v>
      </c>
      <c r="C29864" t="s">
        <v>5814</v>
      </c>
      <c r="F29864" t="s">
        <v>21286</v>
      </c>
      <c r="G29864" t="s">
        <v>32605</v>
      </c>
      <c r="H29864" t="s">
        <v>7168</v>
      </c>
      <c r="I29864" t="s">
        <v>33920</v>
      </c>
      <c r="J29864" t="s">
        <v>32027</v>
      </c>
      <c r="K29864">
        <v>81</v>
      </c>
      <c r="L29864">
        <v>17</v>
      </c>
      <c r="N29864" t="s">
        <v>6282</v>
      </c>
      <c r="Q29864" s="1">
        <v>2696</v>
      </c>
      <c r="S29864" t="s">
        <v>5814</v>
      </c>
      <c r="T29864" s="1">
        <v>2696</v>
      </c>
    </row>
    <row r="29865" spans="1:20" x14ac:dyDescent="0.3">
      <c r="A29865">
        <v>2019</v>
      </c>
      <c r="B29865">
        <v>436145</v>
      </c>
      <c r="C29865" t="s">
        <v>5814</v>
      </c>
      <c r="F29865" t="s">
        <v>21266</v>
      </c>
      <c r="G29865" t="s">
        <v>33481</v>
      </c>
      <c r="H29865" t="s">
        <v>21273</v>
      </c>
      <c r="I29865" t="s">
        <v>21470</v>
      </c>
      <c r="J29865" t="s">
        <v>32027</v>
      </c>
      <c r="K29865">
        <v>141</v>
      </c>
      <c r="L29865">
        <v>17</v>
      </c>
      <c r="N29865" t="s">
        <v>6282</v>
      </c>
      <c r="Q29865" s="1">
        <v>2053</v>
      </c>
      <c r="S29865" t="s">
        <v>5814</v>
      </c>
      <c r="T29865" s="1">
        <v>2053</v>
      </c>
    </row>
    <row r="29866" spans="1:20" x14ac:dyDescent="0.3">
      <c r="A29866">
        <v>2019</v>
      </c>
      <c r="B29866">
        <v>436146</v>
      </c>
      <c r="C29866" t="s">
        <v>5814</v>
      </c>
      <c r="G29866" t="s">
        <v>33699</v>
      </c>
      <c r="H29866" t="s">
        <v>7496</v>
      </c>
      <c r="I29866" t="s">
        <v>33061</v>
      </c>
      <c r="J29866" t="s">
        <v>36</v>
      </c>
      <c r="K29866">
        <v>90</v>
      </c>
      <c r="L29866">
        <v>19</v>
      </c>
      <c r="N29866" t="s">
        <v>6282</v>
      </c>
      <c r="Q29866" s="1">
        <v>2338</v>
      </c>
      <c r="S29866" t="s">
        <v>5814</v>
      </c>
      <c r="T29866" s="1">
        <v>2338</v>
      </c>
    </row>
    <row r="29867" spans="1:20" x14ac:dyDescent="0.3">
      <c r="A29867">
        <v>2019</v>
      </c>
      <c r="B29867">
        <v>436147</v>
      </c>
      <c r="C29867" t="s">
        <v>5814</v>
      </c>
      <c r="G29867" t="s">
        <v>32013</v>
      </c>
      <c r="H29867" t="s">
        <v>33977</v>
      </c>
      <c r="I29867" t="s">
        <v>9849</v>
      </c>
      <c r="J29867" t="s">
        <v>36</v>
      </c>
      <c r="K29867">
        <v>12</v>
      </c>
      <c r="L29867">
        <v>19</v>
      </c>
      <c r="N29867" t="s">
        <v>6282</v>
      </c>
      <c r="Q29867" s="1">
        <v>2352</v>
      </c>
      <c r="S29867" t="s">
        <v>5814</v>
      </c>
      <c r="T29867" s="1">
        <v>2352</v>
      </c>
    </row>
    <row r="29868" spans="1:20" x14ac:dyDescent="0.3">
      <c r="A29868">
        <v>2019</v>
      </c>
      <c r="B29868">
        <v>436148</v>
      </c>
      <c r="C29868" t="s">
        <v>5814</v>
      </c>
      <c r="G29868" t="s">
        <v>33978</v>
      </c>
      <c r="H29868" t="s">
        <v>32489</v>
      </c>
      <c r="I29868" t="s">
        <v>7022</v>
      </c>
      <c r="J29868" t="s">
        <v>31955</v>
      </c>
      <c r="K29868">
        <v>76</v>
      </c>
      <c r="L29868">
        <v>19</v>
      </c>
      <c r="N29868" t="s">
        <v>6282</v>
      </c>
      <c r="Q29868" s="1">
        <v>1030</v>
      </c>
      <c r="S29868" t="s">
        <v>5814</v>
      </c>
      <c r="T29868" s="1">
        <v>1030</v>
      </c>
    </row>
    <row r="29869" spans="1:20" x14ac:dyDescent="0.3">
      <c r="A29869">
        <v>2019</v>
      </c>
      <c r="B29869">
        <v>436149</v>
      </c>
      <c r="C29869" t="s">
        <v>5814</v>
      </c>
      <c r="G29869" t="s">
        <v>33979</v>
      </c>
      <c r="H29869" t="s">
        <v>20170</v>
      </c>
      <c r="I29869" t="s">
        <v>33980</v>
      </c>
      <c r="J29869" t="s">
        <v>31955</v>
      </c>
      <c r="K29869">
        <v>8</v>
      </c>
      <c r="L29869">
        <v>19</v>
      </c>
      <c r="N29869" t="s">
        <v>6282</v>
      </c>
      <c r="Q29869" s="1">
        <v>1500</v>
      </c>
      <c r="S29869" t="s">
        <v>5814</v>
      </c>
      <c r="T29869" s="1">
        <v>1500</v>
      </c>
    </row>
    <row r="29870" spans="1:20" x14ac:dyDescent="0.3">
      <c r="A29870">
        <v>2019</v>
      </c>
      <c r="B29870">
        <v>436150</v>
      </c>
      <c r="C29870" t="s">
        <v>5814</v>
      </c>
      <c r="F29870" t="s">
        <v>29863</v>
      </c>
      <c r="G29870" t="s">
        <v>32543</v>
      </c>
      <c r="H29870" t="s">
        <v>32633</v>
      </c>
      <c r="I29870" t="s">
        <v>33981</v>
      </c>
      <c r="J29870" t="s">
        <v>32080</v>
      </c>
      <c r="K29870">
        <v>49</v>
      </c>
      <c r="L29870">
        <v>8</v>
      </c>
      <c r="N29870" t="s">
        <v>6282</v>
      </c>
      <c r="Q29870" s="1">
        <v>1285</v>
      </c>
      <c r="S29870" t="s">
        <v>5814</v>
      </c>
      <c r="T29870" s="1">
        <v>1285</v>
      </c>
    </row>
    <row r="29871" spans="1:20" x14ac:dyDescent="0.3">
      <c r="A29871">
        <v>2019</v>
      </c>
      <c r="B29871">
        <v>436152</v>
      </c>
      <c r="C29871" t="s">
        <v>5814</v>
      </c>
      <c r="F29871" t="s">
        <v>24452</v>
      </c>
      <c r="G29871" t="s">
        <v>33982</v>
      </c>
      <c r="H29871" t="s">
        <v>24296</v>
      </c>
      <c r="I29871" t="s">
        <v>21275</v>
      </c>
      <c r="J29871" t="s">
        <v>32027</v>
      </c>
      <c r="K29871">
        <v>176</v>
      </c>
      <c r="L29871">
        <v>19</v>
      </c>
      <c r="N29871" t="s">
        <v>6282</v>
      </c>
      <c r="Q29871" s="1">
        <v>2236</v>
      </c>
      <c r="S29871" t="s">
        <v>5814</v>
      </c>
      <c r="T29871" s="1">
        <v>2236</v>
      </c>
    </row>
    <row r="29872" spans="1:20" x14ac:dyDescent="0.3">
      <c r="A29872">
        <v>2019</v>
      </c>
      <c r="B29872">
        <v>436153</v>
      </c>
      <c r="C29872" t="s">
        <v>5814</v>
      </c>
      <c r="F29872" t="s">
        <v>29835</v>
      </c>
      <c r="G29872" t="s">
        <v>32320</v>
      </c>
      <c r="H29872" t="s">
        <v>20632</v>
      </c>
      <c r="I29872" t="s">
        <v>33983</v>
      </c>
      <c r="J29872" t="s">
        <v>32019</v>
      </c>
      <c r="K29872">
        <v>205</v>
      </c>
      <c r="L29872">
        <v>9</v>
      </c>
      <c r="N29872" t="s">
        <v>6282</v>
      </c>
      <c r="Q29872">
        <v>717</v>
      </c>
      <c r="S29872" t="s">
        <v>5814</v>
      </c>
      <c r="T29872">
        <v>717</v>
      </c>
    </row>
    <row r="29873" spans="1:20" x14ac:dyDescent="0.3">
      <c r="A29873">
        <v>2019</v>
      </c>
      <c r="B29873">
        <v>436154</v>
      </c>
      <c r="C29873" t="s">
        <v>5814</v>
      </c>
      <c r="G29873" t="s">
        <v>31677</v>
      </c>
      <c r="H29873" t="s">
        <v>33984</v>
      </c>
      <c r="I29873" t="s">
        <v>33985</v>
      </c>
      <c r="J29873" t="s">
        <v>31955</v>
      </c>
      <c r="K29873">
        <v>21</v>
      </c>
      <c r="L29873">
        <v>19</v>
      </c>
      <c r="N29873" t="s">
        <v>6282</v>
      </c>
      <c r="Q29873">
        <v>514</v>
      </c>
      <c r="S29873" t="s">
        <v>5814</v>
      </c>
      <c r="T29873">
        <v>514</v>
      </c>
    </row>
    <row r="29874" spans="1:20" x14ac:dyDescent="0.3">
      <c r="A29874">
        <v>2019</v>
      </c>
      <c r="B29874">
        <v>436155</v>
      </c>
      <c r="C29874" t="s">
        <v>5814</v>
      </c>
      <c r="G29874" t="s">
        <v>7419</v>
      </c>
      <c r="H29874" t="s">
        <v>12064</v>
      </c>
      <c r="I29874" t="s">
        <v>33944</v>
      </c>
      <c r="J29874" t="s">
        <v>32175</v>
      </c>
      <c r="K29874">
        <v>155</v>
      </c>
      <c r="L29874">
        <v>8</v>
      </c>
      <c r="N29874" t="s">
        <v>6282</v>
      </c>
      <c r="O29874" t="s">
        <v>6282</v>
      </c>
      <c r="Q29874">
        <v>617</v>
      </c>
      <c r="S29874" t="s">
        <v>5814</v>
      </c>
      <c r="T29874">
        <v>617</v>
      </c>
    </row>
    <row r="29875" spans="1:20" x14ac:dyDescent="0.3">
      <c r="A29875">
        <v>2019</v>
      </c>
      <c r="B29875">
        <v>436156</v>
      </c>
      <c r="C29875" t="s">
        <v>5814</v>
      </c>
      <c r="F29875" t="s">
        <v>25093</v>
      </c>
      <c r="G29875" t="s">
        <v>26522</v>
      </c>
      <c r="H29875" t="s">
        <v>33986</v>
      </c>
      <c r="I29875" t="s">
        <v>33898</v>
      </c>
      <c r="J29875" t="s">
        <v>32019</v>
      </c>
      <c r="K29875">
        <v>166</v>
      </c>
      <c r="L29875">
        <v>9</v>
      </c>
      <c r="N29875" t="s">
        <v>6282</v>
      </c>
      <c r="Q29875">
        <v>397</v>
      </c>
      <c r="S29875" t="s">
        <v>5814</v>
      </c>
      <c r="T29875">
        <v>397</v>
      </c>
    </row>
    <row r="29876" spans="1:20" x14ac:dyDescent="0.3">
      <c r="A29876">
        <v>2019</v>
      </c>
      <c r="B29876">
        <v>436157</v>
      </c>
      <c r="C29876" t="s">
        <v>5814</v>
      </c>
      <c r="G29876" t="s">
        <v>23912</v>
      </c>
      <c r="H29876" t="s">
        <v>31594</v>
      </c>
      <c r="I29876" t="s">
        <v>24819</v>
      </c>
      <c r="J29876" t="s">
        <v>5447</v>
      </c>
      <c r="K29876">
        <v>104</v>
      </c>
      <c r="L29876">
        <v>19</v>
      </c>
      <c r="N29876" t="s">
        <v>6282</v>
      </c>
      <c r="Q29876" s="1">
        <v>1666</v>
      </c>
      <c r="S29876" t="s">
        <v>5814</v>
      </c>
      <c r="T29876" s="1">
        <v>1666</v>
      </c>
    </row>
    <row r="29877" spans="1:20" x14ac:dyDescent="0.3">
      <c r="A29877">
        <v>2019</v>
      </c>
      <c r="B29877">
        <v>436158</v>
      </c>
      <c r="C29877" t="s">
        <v>5814</v>
      </c>
      <c r="G29877" t="s">
        <v>33987</v>
      </c>
      <c r="H29877" t="s">
        <v>8149</v>
      </c>
      <c r="I29877" t="s">
        <v>18256</v>
      </c>
      <c r="J29877" t="s">
        <v>2594</v>
      </c>
      <c r="K29877">
        <v>39</v>
      </c>
      <c r="L29877">
        <v>19</v>
      </c>
      <c r="N29877" t="s">
        <v>6282</v>
      </c>
      <c r="P29877" t="s">
        <v>6282</v>
      </c>
      <c r="Q29877">
        <v>142</v>
      </c>
      <c r="S29877" t="s">
        <v>5814</v>
      </c>
      <c r="T29877">
        <v>142</v>
      </c>
    </row>
    <row r="29878" spans="1:20" x14ac:dyDescent="0.3">
      <c r="A29878">
        <v>2019</v>
      </c>
      <c r="B29878">
        <v>436160</v>
      </c>
      <c r="C29878" t="s">
        <v>5814</v>
      </c>
      <c r="F29878" t="s">
        <v>33988</v>
      </c>
      <c r="G29878" t="s">
        <v>32296</v>
      </c>
      <c r="H29878" t="s">
        <v>32546</v>
      </c>
      <c r="I29878" t="s">
        <v>33989</v>
      </c>
      <c r="J29878" t="s">
        <v>3819</v>
      </c>
      <c r="K29878">
        <v>43</v>
      </c>
      <c r="L29878">
        <v>17</v>
      </c>
      <c r="Q29878" s="1">
        <v>16500</v>
      </c>
      <c r="S29878" t="s">
        <v>5814</v>
      </c>
      <c r="T29878" s="1">
        <v>16500</v>
      </c>
    </row>
    <row r="29879" spans="1:20" x14ac:dyDescent="0.3">
      <c r="A29879">
        <v>2019</v>
      </c>
      <c r="B29879">
        <v>436162</v>
      </c>
      <c r="C29879" t="s">
        <v>5814</v>
      </c>
      <c r="G29879" t="s">
        <v>32496</v>
      </c>
      <c r="H29879" t="s">
        <v>33069</v>
      </c>
      <c r="I29879" t="s">
        <v>9172</v>
      </c>
      <c r="J29879" t="s">
        <v>36</v>
      </c>
      <c r="K29879">
        <v>8</v>
      </c>
      <c r="L29879">
        <v>16</v>
      </c>
      <c r="N29879" t="s">
        <v>6282</v>
      </c>
      <c r="Q29879" s="1">
        <v>15335</v>
      </c>
      <c r="S29879" t="s">
        <v>5814</v>
      </c>
      <c r="T29879" s="1">
        <v>15335</v>
      </c>
    </row>
    <row r="29880" spans="1:20" x14ac:dyDescent="0.3">
      <c r="A29880">
        <v>2019</v>
      </c>
      <c r="B29880">
        <v>436163</v>
      </c>
      <c r="C29880" t="s">
        <v>5814</v>
      </c>
      <c r="F29880" t="s">
        <v>15152</v>
      </c>
      <c r="G29880" t="s">
        <v>15939</v>
      </c>
      <c r="H29880" t="s">
        <v>32621</v>
      </c>
      <c r="I29880" t="s">
        <v>33990</v>
      </c>
      <c r="J29880" t="s">
        <v>1271</v>
      </c>
      <c r="K29880">
        <v>319</v>
      </c>
      <c r="L29880">
        <v>16</v>
      </c>
      <c r="N29880" t="s">
        <v>6282</v>
      </c>
      <c r="Q29880" s="1">
        <v>16557</v>
      </c>
      <c r="S29880" t="s">
        <v>5814</v>
      </c>
      <c r="T29880" s="1">
        <v>16557</v>
      </c>
    </row>
    <row r="29881" spans="1:20" x14ac:dyDescent="0.3">
      <c r="A29881">
        <v>2019</v>
      </c>
      <c r="B29881">
        <v>436164</v>
      </c>
      <c r="C29881" t="s">
        <v>5814</v>
      </c>
      <c r="F29881" t="s">
        <v>21263</v>
      </c>
      <c r="G29881" t="s">
        <v>7091</v>
      </c>
      <c r="H29881" t="s">
        <v>21275</v>
      </c>
      <c r="I29881" t="s">
        <v>32578</v>
      </c>
      <c r="J29881" t="s">
        <v>32027</v>
      </c>
      <c r="K29881">
        <v>31</v>
      </c>
      <c r="L29881">
        <v>17</v>
      </c>
      <c r="N29881" t="s">
        <v>6282</v>
      </c>
      <c r="Q29881" s="1">
        <v>1923</v>
      </c>
      <c r="S29881" t="s">
        <v>5814</v>
      </c>
      <c r="T29881" s="1">
        <v>1923</v>
      </c>
    </row>
    <row r="29882" spans="1:20" x14ac:dyDescent="0.3">
      <c r="A29882">
        <v>2019</v>
      </c>
      <c r="B29882">
        <v>436165</v>
      </c>
      <c r="C29882" t="s">
        <v>5814</v>
      </c>
      <c r="F29882" t="s">
        <v>19505</v>
      </c>
      <c r="G29882" t="s">
        <v>13930</v>
      </c>
      <c r="H29882" t="s">
        <v>32499</v>
      </c>
      <c r="I29882" t="s">
        <v>33902</v>
      </c>
      <c r="J29882" t="s">
        <v>5447</v>
      </c>
      <c r="K29882">
        <v>68</v>
      </c>
      <c r="L29882">
        <v>17</v>
      </c>
      <c r="N29882" t="s">
        <v>6282</v>
      </c>
      <c r="O29882" t="s">
        <v>6282</v>
      </c>
      <c r="Q29882" s="1">
        <v>6551</v>
      </c>
      <c r="S29882" t="s">
        <v>5814</v>
      </c>
      <c r="T29882" s="1">
        <v>6551</v>
      </c>
    </row>
    <row r="29883" spans="1:20" x14ac:dyDescent="0.3">
      <c r="A29883">
        <v>2019</v>
      </c>
      <c r="B29883">
        <v>436166</v>
      </c>
      <c r="C29883" t="s">
        <v>5814</v>
      </c>
      <c r="G29883" t="s">
        <v>32492</v>
      </c>
      <c r="H29883" t="s">
        <v>10662</v>
      </c>
      <c r="I29883" t="s">
        <v>33024</v>
      </c>
      <c r="J29883" t="s">
        <v>36</v>
      </c>
      <c r="K29883">
        <v>27</v>
      </c>
      <c r="L29883">
        <v>16</v>
      </c>
      <c r="N29883" t="s">
        <v>6282</v>
      </c>
      <c r="Q29883" s="1">
        <v>16322</v>
      </c>
      <c r="S29883" t="s">
        <v>5814</v>
      </c>
      <c r="T29883" s="1">
        <v>16322</v>
      </c>
    </row>
    <row r="29884" spans="1:20" x14ac:dyDescent="0.3">
      <c r="A29884">
        <v>2019</v>
      </c>
      <c r="B29884">
        <v>436167</v>
      </c>
      <c r="C29884" t="s">
        <v>5814</v>
      </c>
      <c r="F29884" t="s">
        <v>33991</v>
      </c>
      <c r="G29884" t="s">
        <v>32695</v>
      </c>
      <c r="H29884" t="s">
        <v>31966</v>
      </c>
      <c r="I29884" t="s">
        <v>33992</v>
      </c>
      <c r="J29884" t="s">
        <v>32027</v>
      </c>
      <c r="K29884">
        <v>190</v>
      </c>
      <c r="L29884">
        <v>16</v>
      </c>
      <c r="N29884" t="s">
        <v>6282</v>
      </c>
      <c r="Q29884" s="1">
        <v>11272</v>
      </c>
      <c r="S29884" t="s">
        <v>5814</v>
      </c>
      <c r="T29884" s="1">
        <v>11272</v>
      </c>
    </row>
    <row r="29885" spans="1:20" x14ac:dyDescent="0.3">
      <c r="A29885">
        <v>2019</v>
      </c>
      <c r="B29885">
        <v>436168</v>
      </c>
      <c r="C29885" t="s">
        <v>5814</v>
      </c>
      <c r="F29885" t="s">
        <v>8261</v>
      </c>
      <c r="G29885" t="s">
        <v>33880</v>
      </c>
      <c r="H29885" t="s">
        <v>31594</v>
      </c>
      <c r="I29885" t="s">
        <v>33993</v>
      </c>
      <c r="J29885" t="s">
        <v>31955</v>
      </c>
      <c r="K29885">
        <v>136</v>
      </c>
      <c r="L29885">
        <v>16</v>
      </c>
      <c r="N29885" t="s">
        <v>6282</v>
      </c>
      <c r="Q29885" s="1">
        <v>15022</v>
      </c>
      <c r="S29885" t="s">
        <v>5814</v>
      </c>
      <c r="T29885" s="1">
        <v>15022</v>
      </c>
    </row>
    <row r="29886" spans="1:20" x14ac:dyDescent="0.3">
      <c r="A29886">
        <v>2019</v>
      </c>
      <c r="B29886">
        <v>436169</v>
      </c>
      <c r="C29886" t="s">
        <v>5814</v>
      </c>
      <c r="F29886" t="s">
        <v>8261</v>
      </c>
      <c r="G29886" t="s">
        <v>33880</v>
      </c>
      <c r="H29886" t="s">
        <v>7560</v>
      </c>
      <c r="I29886" t="s">
        <v>32291</v>
      </c>
      <c r="J29886" t="s">
        <v>31955</v>
      </c>
      <c r="K29886">
        <v>105</v>
      </c>
      <c r="L29886">
        <v>16</v>
      </c>
      <c r="N29886" t="s">
        <v>6282</v>
      </c>
      <c r="Q29886" s="1">
        <v>15379</v>
      </c>
      <c r="S29886" t="s">
        <v>5814</v>
      </c>
      <c r="T29886" s="1">
        <v>15379</v>
      </c>
    </row>
    <row r="29887" spans="1:20" x14ac:dyDescent="0.3">
      <c r="A29887">
        <v>2019</v>
      </c>
      <c r="B29887">
        <v>436170</v>
      </c>
      <c r="C29887" t="s">
        <v>5814</v>
      </c>
      <c r="F29887" t="s">
        <v>8261</v>
      </c>
      <c r="G29887" t="s">
        <v>33880</v>
      </c>
      <c r="H29887" t="s">
        <v>33993</v>
      </c>
      <c r="I29887" t="s">
        <v>7560</v>
      </c>
      <c r="J29887" t="s">
        <v>31955</v>
      </c>
      <c r="K29887">
        <v>19</v>
      </c>
      <c r="L29887">
        <v>16</v>
      </c>
      <c r="Q29887" s="1">
        <v>21232</v>
      </c>
      <c r="S29887" t="s">
        <v>5814</v>
      </c>
      <c r="T29887" s="1">
        <v>21232</v>
      </c>
    </row>
    <row r="29888" spans="1:20" x14ac:dyDescent="0.3">
      <c r="A29888">
        <v>2019</v>
      </c>
      <c r="B29888">
        <v>436171</v>
      </c>
      <c r="C29888" t="s">
        <v>5814</v>
      </c>
      <c r="F29888" t="s">
        <v>25014</v>
      </c>
      <c r="G29888" t="s">
        <v>32209</v>
      </c>
      <c r="H29888" t="s">
        <v>32581</v>
      </c>
      <c r="I29888" t="s">
        <v>17472</v>
      </c>
      <c r="J29888" t="s">
        <v>32027</v>
      </c>
      <c r="K29888">
        <v>52</v>
      </c>
      <c r="L29888">
        <v>16</v>
      </c>
      <c r="N29888" t="s">
        <v>6282</v>
      </c>
      <c r="Q29888" s="1">
        <v>19247</v>
      </c>
      <c r="S29888" t="s">
        <v>5814</v>
      </c>
      <c r="T29888" s="1">
        <v>19247</v>
      </c>
    </row>
    <row r="29889" spans="1:20" x14ac:dyDescent="0.3">
      <c r="A29889">
        <v>2019</v>
      </c>
      <c r="B29889">
        <v>436172</v>
      </c>
      <c r="C29889" t="s">
        <v>5814</v>
      </c>
      <c r="G29889" t="s">
        <v>7052</v>
      </c>
      <c r="H29889" t="s">
        <v>33994</v>
      </c>
      <c r="I29889" t="s">
        <v>32617</v>
      </c>
      <c r="J29889" t="s">
        <v>36</v>
      </c>
      <c r="K29889">
        <v>15</v>
      </c>
      <c r="L29889">
        <v>16</v>
      </c>
      <c r="N29889" t="s">
        <v>6282</v>
      </c>
      <c r="Q29889" s="1">
        <v>15074</v>
      </c>
      <c r="S29889" t="s">
        <v>5814</v>
      </c>
      <c r="T29889" s="1">
        <v>15074</v>
      </c>
    </row>
    <row r="29890" spans="1:20" x14ac:dyDescent="0.3">
      <c r="A29890">
        <v>2019</v>
      </c>
      <c r="B29890">
        <v>436173</v>
      </c>
      <c r="C29890" t="s">
        <v>5814</v>
      </c>
      <c r="G29890" t="s">
        <v>24743</v>
      </c>
      <c r="H29890" t="s">
        <v>6479</v>
      </c>
      <c r="I29890" t="s">
        <v>33995</v>
      </c>
      <c r="J29890" t="s">
        <v>36</v>
      </c>
      <c r="K29890">
        <v>43</v>
      </c>
      <c r="L29890">
        <v>14</v>
      </c>
      <c r="N29890" t="s">
        <v>6282</v>
      </c>
      <c r="Q29890" s="1">
        <v>20332</v>
      </c>
      <c r="S29890" t="s">
        <v>5814</v>
      </c>
      <c r="T29890" s="1">
        <v>20332</v>
      </c>
    </row>
    <row r="29891" spans="1:20" x14ac:dyDescent="0.3">
      <c r="A29891">
        <v>2019</v>
      </c>
      <c r="B29891">
        <v>436175</v>
      </c>
      <c r="C29891" t="s">
        <v>5814</v>
      </c>
      <c r="F29891" t="s">
        <v>21646</v>
      </c>
      <c r="G29891" t="s">
        <v>24382</v>
      </c>
      <c r="H29891" t="s">
        <v>32578</v>
      </c>
      <c r="I29891" t="s">
        <v>31927</v>
      </c>
      <c r="J29891" t="s">
        <v>31955</v>
      </c>
      <c r="K29891">
        <v>290</v>
      </c>
      <c r="L29891">
        <v>14</v>
      </c>
      <c r="N29891" t="s">
        <v>6282</v>
      </c>
      <c r="Q29891" s="1">
        <v>9444</v>
      </c>
      <c r="S29891" t="s">
        <v>5814</v>
      </c>
      <c r="T29891" s="1">
        <v>9444</v>
      </c>
    </row>
    <row r="29892" spans="1:20" x14ac:dyDescent="0.3">
      <c r="A29892">
        <v>2019</v>
      </c>
      <c r="B29892">
        <v>436178</v>
      </c>
      <c r="C29892" t="s">
        <v>5814</v>
      </c>
      <c r="G29892" t="s">
        <v>23767</v>
      </c>
      <c r="H29892" t="s">
        <v>27155</v>
      </c>
      <c r="I29892" t="s">
        <v>11552</v>
      </c>
      <c r="J29892" t="s">
        <v>36</v>
      </c>
      <c r="K29892">
        <v>10</v>
      </c>
      <c r="L29892">
        <v>16</v>
      </c>
      <c r="Q29892" s="1">
        <v>10143</v>
      </c>
      <c r="S29892" t="s">
        <v>5814</v>
      </c>
      <c r="T29892" s="1">
        <v>10143</v>
      </c>
    </row>
    <row r="29893" spans="1:20" x14ac:dyDescent="0.3">
      <c r="A29893">
        <v>2019</v>
      </c>
      <c r="B29893">
        <v>436179</v>
      </c>
      <c r="C29893" t="s">
        <v>5814</v>
      </c>
      <c r="F29893" t="s">
        <v>20290</v>
      </c>
      <c r="G29893" t="s">
        <v>32092</v>
      </c>
      <c r="H29893" t="s">
        <v>25248</v>
      </c>
      <c r="I29893" t="s">
        <v>30146</v>
      </c>
      <c r="J29893" t="s">
        <v>32027</v>
      </c>
      <c r="K29893">
        <v>270</v>
      </c>
      <c r="L29893">
        <v>16</v>
      </c>
      <c r="N29893" t="s">
        <v>6282</v>
      </c>
      <c r="Q29893" s="1">
        <v>12666</v>
      </c>
      <c r="S29893" t="s">
        <v>5814</v>
      </c>
      <c r="T29893" s="1">
        <v>12666</v>
      </c>
    </row>
    <row r="29894" spans="1:20" x14ac:dyDescent="0.3">
      <c r="A29894">
        <v>2019</v>
      </c>
      <c r="B29894">
        <v>436182</v>
      </c>
      <c r="C29894" t="s">
        <v>5814</v>
      </c>
      <c r="F29894" t="s">
        <v>25014</v>
      </c>
      <c r="G29894" t="s">
        <v>32209</v>
      </c>
      <c r="H29894" t="s">
        <v>17472</v>
      </c>
      <c r="I29894" t="s">
        <v>33071</v>
      </c>
      <c r="J29894" t="s">
        <v>32027</v>
      </c>
      <c r="K29894">
        <v>463</v>
      </c>
      <c r="L29894">
        <v>16</v>
      </c>
      <c r="N29894" t="s">
        <v>6282</v>
      </c>
      <c r="Q29894" s="1">
        <v>24947</v>
      </c>
      <c r="S29894" t="s">
        <v>5814</v>
      </c>
      <c r="T29894" s="1">
        <v>24947</v>
      </c>
    </row>
    <row r="29895" spans="1:20" x14ac:dyDescent="0.3">
      <c r="A29895">
        <v>2019</v>
      </c>
      <c r="B29895">
        <v>436183</v>
      </c>
      <c r="C29895" t="s">
        <v>5814</v>
      </c>
      <c r="F29895" t="s">
        <v>21286</v>
      </c>
      <c r="G29895" t="s">
        <v>32605</v>
      </c>
      <c r="H29895" t="s">
        <v>32611</v>
      </c>
      <c r="I29895" t="s">
        <v>8475</v>
      </c>
      <c r="J29895" t="s">
        <v>32027</v>
      </c>
      <c r="K29895">
        <v>122</v>
      </c>
      <c r="L29895">
        <v>16</v>
      </c>
      <c r="N29895" t="s">
        <v>6282</v>
      </c>
      <c r="Q29895" s="1">
        <v>10826</v>
      </c>
      <c r="S29895" t="s">
        <v>5814</v>
      </c>
      <c r="T29895" s="1">
        <v>10826</v>
      </c>
    </row>
    <row r="29896" spans="1:20" x14ac:dyDescent="0.3">
      <c r="A29896">
        <v>2019</v>
      </c>
      <c r="B29896">
        <v>436184</v>
      </c>
      <c r="C29896" t="s">
        <v>5814</v>
      </c>
      <c r="F29896" t="s">
        <v>20307</v>
      </c>
      <c r="G29896" t="s">
        <v>32564</v>
      </c>
      <c r="H29896" t="s">
        <v>21219</v>
      </c>
      <c r="I29896" t="s">
        <v>32565</v>
      </c>
      <c r="J29896" t="s">
        <v>32027</v>
      </c>
      <c r="K29896">
        <v>375</v>
      </c>
      <c r="L29896">
        <v>17</v>
      </c>
      <c r="N29896" t="s">
        <v>6282</v>
      </c>
      <c r="Q29896" s="1">
        <v>7218</v>
      </c>
      <c r="S29896" t="s">
        <v>5814</v>
      </c>
      <c r="T29896" s="1">
        <v>7218</v>
      </c>
    </row>
    <row r="29897" spans="1:20" x14ac:dyDescent="0.3">
      <c r="A29897">
        <v>2019</v>
      </c>
      <c r="B29897">
        <v>436186</v>
      </c>
      <c r="C29897" t="s">
        <v>5814</v>
      </c>
      <c r="G29897" t="s">
        <v>32483</v>
      </c>
      <c r="H29897" t="s">
        <v>8057</v>
      </c>
      <c r="I29897" t="s">
        <v>7742</v>
      </c>
      <c r="J29897" t="s">
        <v>36</v>
      </c>
      <c r="K29897">
        <v>28</v>
      </c>
      <c r="L29897">
        <v>17</v>
      </c>
      <c r="N29897" t="s">
        <v>6282</v>
      </c>
      <c r="Q29897" s="1">
        <v>6547</v>
      </c>
      <c r="S29897" t="s">
        <v>5814</v>
      </c>
      <c r="T29897" s="1">
        <v>6547</v>
      </c>
    </row>
    <row r="29898" spans="1:20" x14ac:dyDescent="0.3">
      <c r="A29898">
        <v>2019</v>
      </c>
      <c r="B29898">
        <v>436189</v>
      </c>
      <c r="C29898" t="s">
        <v>5814</v>
      </c>
      <c r="G29898" t="s">
        <v>33829</v>
      </c>
      <c r="H29898" t="s">
        <v>8057</v>
      </c>
      <c r="I29898" t="s">
        <v>7742</v>
      </c>
      <c r="J29898" t="s">
        <v>36</v>
      </c>
      <c r="K29898">
        <v>29</v>
      </c>
      <c r="L29898">
        <v>17</v>
      </c>
      <c r="N29898" t="s">
        <v>6282</v>
      </c>
      <c r="O29898" t="s">
        <v>6282</v>
      </c>
      <c r="Q29898" s="1">
        <v>6441</v>
      </c>
      <c r="S29898" t="s">
        <v>5814</v>
      </c>
      <c r="T29898" s="1">
        <v>6441</v>
      </c>
    </row>
    <row r="29899" spans="1:20" x14ac:dyDescent="0.3">
      <c r="A29899">
        <v>2019</v>
      </c>
      <c r="B29899">
        <v>436192</v>
      </c>
      <c r="C29899" t="s">
        <v>5814</v>
      </c>
      <c r="G29899" t="s">
        <v>9159</v>
      </c>
      <c r="H29899" t="s">
        <v>32482</v>
      </c>
      <c r="I29899" t="s">
        <v>25653</v>
      </c>
      <c r="J29899" t="s">
        <v>36</v>
      </c>
      <c r="K29899">
        <v>55</v>
      </c>
      <c r="L29899">
        <v>17</v>
      </c>
      <c r="N29899" t="s">
        <v>6282</v>
      </c>
      <c r="Q29899" s="1">
        <v>6572</v>
      </c>
      <c r="S29899" t="s">
        <v>5814</v>
      </c>
      <c r="T29899" s="1">
        <v>6572</v>
      </c>
    </row>
    <row r="29900" spans="1:20" x14ac:dyDescent="0.3">
      <c r="A29900">
        <v>2019</v>
      </c>
      <c r="B29900">
        <v>436193</v>
      </c>
      <c r="C29900" t="s">
        <v>5814</v>
      </c>
      <c r="F29900" t="s">
        <v>20322</v>
      </c>
      <c r="G29900" t="s">
        <v>33356</v>
      </c>
      <c r="H29900" t="s">
        <v>32642</v>
      </c>
      <c r="I29900" t="s">
        <v>33996</v>
      </c>
      <c r="J29900" t="s">
        <v>31967</v>
      </c>
      <c r="K29900">
        <v>99</v>
      </c>
      <c r="L29900">
        <v>17</v>
      </c>
      <c r="N29900" t="s">
        <v>6282</v>
      </c>
      <c r="Q29900" s="1">
        <v>6386</v>
      </c>
      <c r="S29900" t="s">
        <v>5814</v>
      </c>
      <c r="T29900" s="1">
        <v>6386</v>
      </c>
    </row>
    <row r="29901" spans="1:20" x14ac:dyDescent="0.3">
      <c r="A29901">
        <v>2019</v>
      </c>
      <c r="B29901">
        <v>436194</v>
      </c>
      <c r="C29901" t="s">
        <v>5814</v>
      </c>
      <c r="F29901" t="s">
        <v>20466</v>
      </c>
      <c r="G29901" t="s">
        <v>30032</v>
      </c>
      <c r="H29901" t="s">
        <v>33997</v>
      </c>
      <c r="I29901" t="s">
        <v>33998</v>
      </c>
      <c r="J29901" t="s">
        <v>5447</v>
      </c>
      <c r="K29901">
        <v>159</v>
      </c>
      <c r="L29901">
        <v>16</v>
      </c>
      <c r="N29901" t="s">
        <v>6282</v>
      </c>
      <c r="Q29901" s="1">
        <v>8164</v>
      </c>
      <c r="S29901" t="s">
        <v>5814</v>
      </c>
      <c r="T29901" s="1">
        <v>8164</v>
      </c>
    </row>
    <row r="29902" spans="1:20" x14ac:dyDescent="0.3">
      <c r="A29902">
        <v>2019</v>
      </c>
      <c r="B29902">
        <v>436197</v>
      </c>
      <c r="C29902" t="s">
        <v>5814</v>
      </c>
      <c r="G29902" t="s">
        <v>33499</v>
      </c>
      <c r="H29902" t="s">
        <v>32222</v>
      </c>
      <c r="I29902" t="s">
        <v>6295</v>
      </c>
      <c r="J29902" t="s">
        <v>36</v>
      </c>
      <c r="K29902">
        <v>10</v>
      </c>
      <c r="L29902">
        <v>19</v>
      </c>
      <c r="N29902" t="s">
        <v>6282</v>
      </c>
      <c r="Q29902" s="1">
        <v>4525</v>
      </c>
      <c r="S29902" t="s">
        <v>5814</v>
      </c>
      <c r="T29902" s="1">
        <v>4525</v>
      </c>
    </row>
    <row r="29903" spans="1:20" x14ac:dyDescent="0.3">
      <c r="A29903">
        <v>2019</v>
      </c>
      <c r="B29903">
        <v>436198</v>
      </c>
      <c r="C29903" t="s">
        <v>5814</v>
      </c>
      <c r="G29903" t="s">
        <v>33999</v>
      </c>
      <c r="H29903" t="s">
        <v>32178</v>
      </c>
      <c r="I29903" t="s">
        <v>34000</v>
      </c>
      <c r="J29903" t="s">
        <v>919</v>
      </c>
      <c r="K29903">
        <v>43</v>
      </c>
      <c r="L29903">
        <v>19</v>
      </c>
      <c r="N29903" t="s">
        <v>6282</v>
      </c>
      <c r="Q29903" s="1">
        <v>5634</v>
      </c>
      <c r="S29903" t="s">
        <v>5814</v>
      </c>
      <c r="T29903" s="1">
        <v>5634</v>
      </c>
    </row>
    <row r="29904" spans="1:20" x14ac:dyDescent="0.3">
      <c r="A29904">
        <v>2019</v>
      </c>
      <c r="B29904">
        <v>436201</v>
      </c>
      <c r="C29904" t="s">
        <v>5814</v>
      </c>
      <c r="F29904" t="s">
        <v>20622</v>
      </c>
      <c r="G29904" t="s">
        <v>34001</v>
      </c>
      <c r="H29904" t="s">
        <v>32573</v>
      </c>
      <c r="I29904" t="s">
        <v>32518</v>
      </c>
      <c r="J29904" t="s">
        <v>1271</v>
      </c>
      <c r="K29904">
        <v>233</v>
      </c>
      <c r="L29904">
        <v>16</v>
      </c>
      <c r="N29904" t="s">
        <v>6282</v>
      </c>
      <c r="Q29904" s="1">
        <v>12118</v>
      </c>
      <c r="S29904" t="s">
        <v>5814</v>
      </c>
      <c r="T29904" s="1">
        <v>12118</v>
      </c>
    </row>
    <row r="29905" spans="1:20" x14ac:dyDescent="0.3">
      <c r="A29905">
        <v>2019</v>
      </c>
      <c r="B29905">
        <v>436202</v>
      </c>
      <c r="C29905" t="s">
        <v>5814</v>
      </c>
      <c r="F29905" t="s">
        <v>8147</v>
      </c>
      <c r="G29905" t="s">
        <v>32532</v>
      </c>
      <c r="H29905" t="s">
        <v>32263</v>
      </c>
      <c r="I29905" t="s">
        <v>32533</v>
      </c>
      <c r="J29905" t="s">
        <v>32027</v>
      </c>
      <c r="K29905">
        <v>90</v>
      </c>
      <c r="L29905">
        <v>17</v>
      </c>
      <c r="N29905" t="s">
        <v>6282</v>
      </c>
      <c r="Q29905" s="1">
        <v>5351</v>
      </c>
      <c r="S29905" t="s">
        <v>5814</v>
      </c>
      <c r="T29905" s="1">
        <v>5351</v>
      </c>
    </row>
    <row r="29906" spans="1:20" x14ac:dyDescent="0.3">
      <c r="A29906">
        <v>2019</v>
      </c>
      <c r="B29906">
        <v>436203</v>
      </c>
      <c r="C29906" t="s">
        <v>5814</v>
      </c>
      <c r="F29906" t="s">
        <v>15490</v>
      </c>
      <c r="G29906" t="s">
        <v>32518</v>
      </c>
      <c r="H29906" t="s">
        <v>20304</v>
      </c>
      <c r="I29906" t="s">
        <v>20475</v>
      </c>
      <c r="J29906" t="s">
        <v>1271</v>
      </c>
      <c r="K29906">
        <v>138</v>
      </c>
      <c r="L29906">
        <v>16</v>
      </c>
      <c r="N29906" t="s">
        <v>6282</v>
      </c>
      <c r="Q29906" s="1">
        <v>4351</v>
      </c>
      <c r="S29906" t="s">
        <v>5814</v>
      </c>
      <c r="T29906" s="1">
        <v>4351</v>
      </c>
    </row>
    <row r="29907" spans="1:20" x14ac:dyDescent="0.3">
      <c r="A29907">
        <v>2019</v>
      </c>
      <c r="B29907">
        <v>436204</v>
      </c>
      <c r="C29907" t="s">
        <v>5814</v>
      </c>
      <c r="F29907" t="s">
        <v>21703</v>
      </c>
      <c r="G29907" t="s">
        <v>33473</v>
      </c>
      <c r="H29907" t="s">
        <v>33071</v>
      </c>
      <c r="I29907" t="s">
        <v>33920</v>
      </c>
      <c r="J29907" t="s">
        <v>32027</v>
      </c>
      <c r="K29907">
        <v>232</v>
      </c>
      <c r="L29907">
        <v>17</v>
      </c>
      <c r="N29907" t="s">
        <v>6282</v>
      </c>
      <c r="Q29907" s="1">
        <v>7144</v>
      </c>
      <c r="S29907" t="s">
        <v>5814</v>
      </c>
      <c r="T29907" s="1">
        <v>7144</v>
      </c>
    </row>
    <row r="29908" spans="1:20" x14ac:dyDescent="0.3">
      <c r="A29908">
        <v>2019</v>
      </c>
      <c r="B29908">
        <v>436208</v>
      </c>
      <c r="C29908" t="s">
        <v>5814</v>
      </c>
      <c r="G29908" t="s">
        <v>33050</v>
      </c>
      <c r="H29908" t="s">
        <v>8057</v>
      </c>
      <c r="I29908" t="s">
        <v>32880</v>
      </c>
      <c r="J29908" t="s">
        <v>36</v>
      </c>
      <c r="K29908">
        <v>14</v>
      </c>
      <c r="L29908">
        <v>19</v>
      </c>
      <c r="N29908" t="s">
        <v>6282</v>
      </c>
      <c r="Q29908" s="1">
        <v>2560</v>
      </c>
      <c r="S29908" t="s">
        <v>5814</v>
      </c>
      <c r="T29908" s="1">
        <v>2560</v>
      </c>
    </row>
    <row r="29909" spans="1:20" x14ac:dyDescent="0.3">
      <c r="A29909">
        <v>2019</v>
      </c>
      <c r="B29909">
        <v>436209</v>
      </c>
      <c r="C29909" t="s">
        <v>5814</v>
      </c>
      <c r="F29909" t="s">
        <v>33945</v>
      </c>
      <c r="G29909" t="s">
        <v>27001</v>
      </c>
      <c r="H29909" t="s">
        <v>32600</v>
      </c>
      <c r="I29909" t="s">
        <v>25248</v>
      </c>
      <c r="J29909" t="s">
        <v>31985</v>
      </c>
      <c r="K29909">
        <v>65</v>
      </c>
      <c r="L29909">
        <v>17</v>
      </c>
      <c r="N29909" t="s">
        <v>6282</v>
      </c>
      <c r="Q29909" s="1">
        <v>3533</v>
      </c>
      <c r="S29909" t="s">
        <v>5814</v>
      </c>
      <c r="T29909" s="1">
        <v>3533</v>
      </c>
    </row>
    <row r="29910" spans="1:20" x14ac:dyDescent="0.3">
      <c r="A29910">
        <v>2019</v>
      </c>
      <c r="B29910">
        <v>436211</v>
      </c>
      <c r="C29910" t="s">
        <v>5814</v>
      </c>
      <c r="F29910" t="s">
        <v>21307</v>
      </c>
      <c r="G29910" t="s">
        <v>34002</v>
      </c>
      <c r="H29910" t="s">
        <v>34003</v>
      </c>
      <c r="I29910" t="s">
        <v>21275</v>
      </c>
      <c r="J29910" t="s">
        <v>32027</v>
      </c>
      <c r="K29910">
        <v>126</v>
      </c>
      <c r="L29910">
        <v>19</v>
      </c>
      <c r="Q29910" s="1">
        <v>2691</v>
      </c>
      <c r="S29910" t="s">
        <v>5814</v>
      </c>
      <c r="T29910" s="1">
        <v>2691</v>
      </c>
    </row>
    <row r="29911" spans="1:20" x14ac:dyDescent="0.3">
      <c r="A29911">
        <v>2019</v>
      </c>
      <c r="B29911">
        <v>436214</v>
      </c>
      <c r="C29911" t="s">
        <v>5814</v>
      </c>
      <c r="F29911" t="s">
        <v>34004</v>
      </c>
      <c r="G29911" t="s">
        <v>7033</v>
      </c>
      <c r="H29911" t="s">
        <v>31814</v>
      </c>
      <c r="I29911" t="s">
        <v>31746</v>
      </c>
      <c r="J29911" t="s">
        <v>32175</v>
      </c>
      <c r="K29911">
        <v>50</v>
      </c>
      <c r="L29911">
        <v>8</v>
      </c>
      <c r="N29911" t="s">
        <v>6282</v>
      </c>
      <c r="Q29911" s="1">
        <v>1746</v>
      </c>
      <c r="S29911" t="s">
        <v>5814</v>
      </c>
      <c r="T29911" s="1">
        <v>1746</v>
      </c>
    </row>
    <row r="29912" spans="1:20" x14ac:dyDescent="0.3">
      <c r="A29912">
        <v>2019</v>
      </c>
      <c r="B29912">
        <v>436218</v>
      </c>
      <c r="C29912" t="s">
        <v>5814</v>
      </c>
      <c r="F29912" t="s">
        <v>21696</v>
      </c>
      <c r="G29912" t="s">
        <v>33903</v>
      </c>
      <c r="H29912" t="s">
        <v>32574</v>
      </c>
      <c r="I29912" t="s">
        <v>21275</v>
      </c>
      <c r="J29912" t="s">
        <v>32027</v>
      </c>
      <c r="K29912">
        <v>115</v>
      </c>
      <c r="L29912">
        <v>17</v>
      </c>
      <c r="N29912" t="s">
        <v>6282</v>
      </c>
      <c r="Q29912" s="1">
        <v>2156</v>
      </c>
      <c r="S29912" t="s">
        <v>5814</v>
      </c>
      <c r="T29912" s="1">
        <v>2156</v>
      </c>
    </row>
    <row r="29913" spans="1:20" x14ac:dyDescent="0.3">
      <c r="A29913">
        <v>2019</v>
      </c>
      <c r="B29913">
        <v>436219</v>
      </c>
      <c r="C29913" t="s">
        <v>5814</v>
      </c>
      <c r="F29913" t="s">
        <v>18778</v>
      </c>
      <c r="G29913" t="s">
        <v>32629</v>
      </c>
      <c r="H29913" t="s">
        <v>32607</v>
      </c>
      <c r="I29913" t="s">
        <v>32477</v>
      </c>
      <c r="J29913" t="s">
        <v>32062</v>
      </c>
      <c r="K29913">
        <v>257</v>
      </c>
      <c r="L29913">
        <v>17</v>
      </c>
      <c r="N29913" t="s">
        <v>6282</v>
      </c>
      <c r="Q29913" s="1">
        <v>1031</v>
      </c>
      <c r="S29913" t="s">
        <v>5814</v>
      </c>
      <c r="T29913" s="1">
        <v>1031</v>
      </c>
    </row>
    <row r="29914" spans="1:20" x14ac:dyDescent="0.3">
      <c r="A29914">
        <v>2019</v>
      </c>
      <c r="B29914">
        <v>436223</v>
      </c>
      <c r="C29914" t="s">
        <v>5814</v>
      </c>
      <c r="F29914" t="s">
        <v>31060</v>
      </c>
      <c r="G29914" t="s">
        <v>33960</v>
      </c>
      <c r="H29914" t="s">
        <v>33930</v>
      </c>
      <c r="I29914" t="s">
        <v>33910</v>
      </c>
      <c r="J29914" t="s">
        <v>32023</v>
      </c>
      <c r="K29914">
        <v>280</v>
      </c>
      <c r="L29914">
        <v>8</v>
      </c>
      <c r="N29914" t="s">
        <v>6282</v>
      </c>
      <c r="Q29914" s="1">
        <v>1573</v>
      </c>
      <c r="S29914" t="s">
        <v>5814</v>
      </c>
      <c r="T29914" s="1">
        <v>1573</v>
      </c>
    </row>
    <row r="29915" spans="1:20" x14ac:dyDescent="0.3">
      <c r="A29915">
        <v>2019</v>
      </c>
      <c r="B29915">
        <v>436224</v>
      </c>
      <c r="C29915" t="s">
        <v>5814</v>
      </c>
      <c r="F29915" t="s">
        <v>20466</v>
      </c>
      <c r="G29915" t="s">
        <v>30032</v>
      </c>
      <c r="H29915" t="s">
        <v>34005</v>
      </c>
      <c r="I29915" t="s">
        <v>32607</v>
      </c>
      <c r="J29915" t="s">
        <v>1108</v>
      </c>
      <c r="K29915">
        <v>504</v>
      </c>
      <c r="L29915">
        <v>7</v>
      </c>
      <c r="N29915" t="s">
        <v>6282</v>
      </c>
      <c r="Q29915" s="1">
        <v>1365</v>
      </c>
      <c r="S29915" t="s">
        <v>5814</v>
      </c>
      <c r="T29915" s="1">
        <v>1365</v>
      </c>
    </row>
    <row r="29916" spans="1:20" x14ac:dyDescent="0.3">
      <c r="A29916">
        <v>2019</v>
      </c>
      <c r="B29916">
        <v>436226</v>
      </c>
      <c r="C29916" t="s">
        <v>5814</v>
      </c>
      <c r="F29916" t="s">
        <v>11750</v>
      </c>
      <c r="G29916" t="s">
        <v>32595</v>
      </c>
      <c r="H29916" t="s">
        <v>30032</v>
      </c>
      <c r="I29916" t="s">
        <v>33895</v>
      </c>
      <c r="J29916" t="s">
        <v>1108</v>
      </c>
      <c r="K29916">
        <v>463</v>
      </c>
      <c r="L29916">
        <v>7</v>
      </c>
      <c r="N29916" t="s">
        <v>6282</v>
      </c>
      <c r="Q29916" s="1">
        <v>1447</v>
      </c>
      <c r="S29916" t="s">
        <v>5814</v>
      </c>
      <c r="T29916" s="1">
        <v>1447</v>
      </c>
    </row>
    <row r="29917" spans="1:20" x14ac:dyDescent="0.3">
      <c r="A29917">
        <v>2019</v>
      </c>
      <c r="B29917">
        <v>436227</v>
      </c>
      <c r="C29917" t="s">
        <v>5814</v>
      </c>
      <c r="F29917" t="s">
        <v>24921</v>
      </c>
      <c r="G29917" t="s">
        <v>21637</v>
      </c>
      <c r="H29917" t="s">
        <v>34006</v>
      </c>
      <c r="I29917" t="s">
        <v>33910</v>
      </c>
      <c r="J29917" t="s">
        <v>32023</v>
      </c>
      <c r="K29917">
        <v>312</v>
      </c>
      <c r="L29917">
        <v>9</v>
      </c>
      <c r="N29917" t="s">
        <v>6282</v>
      </c>
      <c r="Q29917" s="1">
        <v>1398</v>
      </c>
      <c r="S29917" t="s">
        <v>5814</v>
      </c>
      <c r="T29917" s="1">
        <v>1398</v>
      </c>
    </row>
    <row r="29918" spans="1:20" x14ac:dyDescent="0.3">
      <c r="A29918">
        <v>2019</v>
      </c>
      <c r="B29918">
        <v>436228</v>
      </c>
      <c r="C29918" t="s">
        <v>5814</v>
      </c>
      <c r="F29918" t="s">
        <v>24847</v>
      </c>
      <c r="G29918" t="s">
        <v>34007</v>
      </c>
      <c r="H29918" t="s">
        <v>33673</v>
      </c>
      <c r="I29918" t="s">
        <v>34008</v>
      </c>
      <c r="J29918" t="s">
        <v>32023</v>
      </c>
      <c r="K29918">
        <v>101</v>
      </c>
      <c r="L29918">
        <v>19</v>
      </c>
      <c r="N29918" t="s">
        <v>6282</v>
      </c>
      <c r="Q29918">
        <v>782</v>
      </c>
      <c r="S29918" t="s">
        <v>5814</v>
      </c>
      <c r="T29918">
        <v>782</v>
      </c>
    </row>
    <row r="29919" spans="1:20" x14ac:dyDescent="0.3">
      <c r="A29919">
        <v>2019</v>
      </c>
      <c r="B29919">
        <v>436230</v>
      </c>
      <c r="C29919" t="s">
        <v>5814</v>
      </c>
      <c r="G29919" t="s">
        <v>34009</v>
      </c>
      <c r="H29919" t="s">
        <v>8760</v>
      </c>
      <c r="I29919" t="s">
        <v>7697</v>
      </c>
      <c r="J29919" t="s">
        <v>652</v>
      </c>
      <c r="K29919">
        <v>20</v>
      </c>
      <c r="L29919">
        <v>19</v>
      </c>
      <c r="N29919" t="s">
        <v>6282</v>
      </c>
      <c r="Q29919">
        <v>960</v>
      </c>
      <c r="S29919" t="s">
        <v>5814</v>
      </c>
      <c r="T29919">
        <v>960</v>
      </c>
    </row>
    <row r="29920" spans="1:20" x14ac:dyDescent="0.3">
      <c r="A29920">
        <v>2019</v>
      </c>
      <c r="B29920">
        <v>436232</v>
      </c>
      <c r="C29920" t="s">
        <v>5814</v>
      </c>
      <c r="F29920" t="s">
        <v>34010</v>
      </c>
      <c r="G29920" t="s">
        <v>17647</v>
      </c>
      <c r="H29920" t="s">
        <v>34011</v>
      </c>
      <c r="I29920" t="s">
        <v>34012</v>
      </c>
      <c r="J29920" t="s">
        <v>32023</v>
      </c>
      <c r="K29920">
        <v>131</v>
      </c>
      <c r="L29920">
        <v>19</v>
      </c>
      <c r="N29920" t="s">
        <v>6282</v>
      </c>
      <c r="Q29920">
        <v>801</v>
      </c>
      <c r="S29920" t="s">
        <v>5814</v>
      </c>
      <c r="T29920">
        <v>801</v>
      </c>
    </row>
    <row r="29921" spans="1:20" x14ac:dyDescent="0.3">
      <c r="A29921">
        <v>2019</v>
      </c>
      <c r="B29921">
        <v>436233</v>
      </c>
      <c r="C29921" t="s">
        <v>5814</v>
      </c>
      <c r="F29921" t="s">
        <v>24858</v>
      </c>
      <c r="G29921" t="s">
        <v>34013</v>
      </c>
      <c r="H29921" t="s">
        <v>32526</v>
      </c>
      <c r="I29921" t="s">
        <v>32550</v>
      </c>
      <c r="J29921" t="s">
        <v>31974</v>
      </c>
      <c r="K29921">
        <v>284</v>
      </c>
      <c r="L29921">
        <v>19</v>
      </c>
      <c r="N29921" t="s">
        <v>6282</v>
      </c>
      <c r="Q29921">
        <v>679</v>
      </c>
      <c r="S29921" t="s">
        <v>5814</v>
      </c>
      <c r="T29921">
        <v>679</v>
      </c>
    </row>
    <row r="29922" spans="1:20" x14ac:dyDescent="0.3">
      <c r="A29922">
        <v>2019</v>
      </c>
      <c r="B29922">
        <v>436235</v>
      </c>
      <c r="C29922" t="s">
        <v>5814</v>
      </c>
      <c r="F29922" t="s">
        <v>28638</v>
      </c>
      <c r="G29922" t="s">
        <v>33909</v>
      </c>
      <c r="H29922" t="s">
        <v>34014</v>
      </c>
      <c r="I29922" t="s">
        <v>10502</v>
      </c>
      <c r="J29922" t="s">
        <v>32023</v>
      </c>
      <c r="K29922">
        <v>103</v>
      </c>
      <c r="L29922">
        <v>19</v>
      </c>
      <c r="N29922" t="s">
        <v>6282</v>
      </c>
      <c r="Q29922">
        <v>868</v>
      </c>
      <c r="S29922" t="s">
        <v>5814</v>
      </c>
      <c r="T29922">
        <v>868</v>
      </c>
    </row>
    <row r="29923" spans="1:20" x14ac:dyDescent="0.3">
      <c r="A29923">
        <v>2019</v>
      </c>
      <c r="B29923">
        <v>436236</v>
      </c>
      <c r="C29923" t="s">
        <v>5814</v>
      </c>
      <c r="F29923" t="s">
        <v>30978</v>
      </c>
      <c r="G29923" t="s">
        <v>34015</v>
      </c>
      <c r="H29923" t="s">
        <v>34016</v>
      </c>
      <c r="I29923" t="s">
        <v>33944</v>
      </c>
      <c r="J29923" t="s">
        <v>32175</v>
      </c>
      <c r="K29923">
        <v>18</v>
      </c>
      <c r="L29923">
        <v>9</v>
      </c>
      <c r="N29923" t="s">
        <v>6282</v>
      </c>
      <c r="Q29923">
        <v>220</v>
      </c>
      <c r="S29923" t="s">
        <v>5814</v>
      </c>
      <c r="T29923">
        <v>220</v>
      </c>
    </row>
    <row r="29924" spans="1:20" x14ac:dyDescent="0.3">
      <c r="A29924">
        <v>2019</v>
      </c>
      <c r="B29924">
        <v>436237</v>
      </c>
      <c r="C29924" t="s">
        <v>5814</v>
      </c>
      <c r="F29924" t="s">
        <v>10222</v>
      </c>
      <c r="G29924" t="s">
        <v>22155</v>
      </c>
      <c r="H29924" t="s">
        <v>32174</v>
      </c>
      <c r="I29924" t="s">
        <v>34017</v>
      </c>
      <c r="J29924" t="s">
        <v>32175</v>
      </c>
      <c r="K29924">
        <v>97</v>
      </c>
      <c r="L29924">
        <v>9</v>
      </c>
      <c r="N29924" t="s">
        <v>6282</v>
      </c>
      <c r="Q29924">
        <v>365</v>
      </c>
      <c r="S29924" t="s">
        <v>5814</v>
      </c>
      <c r="T29924">
        <v>365</v>
      </c>
    </row>
    <row r="29925" spans="1:20" x14ac:dyDescent="0.3">
      <c r="A29925">
        <v>2019</v>
      </c>
      <c r="B29925">
        <v>436238</v>
      </c>
      <c r="C29925" t="s">
        <v>5814</v>
      </c>
      <c r="F29925" t="s">
        <v>34018</v>
      </c>
      <c r="G29925" t="s">
        <v>34019</v>
      </c>
      <c r="H29925" t="s">
        <v>34020</v>
      </c>
      <c r="I29925" t="s">
        <v>34021</v>
      </c>
      <c r="J29925" t="s">
        <v>32021</v>
      </c>
      <c r="K29925">
        <v>227</v>
      </c>
      <c r="L29925">
        <v>18</v>
      </c>
      <c r="N29925" t="s">
        <v>6282</v>
      </c>
      <c r="Q29925">
        <v>406</v>
      </c>
      <c r="S29925" t="s">
        <v>5814</v>
      </c>
      <c r="T29925">
        <v>406</v>
      </c>
    </row>
    <row r="29926" spans="1:20" x14ac:dyDescent="0.3">
      <c r="A29926">
        <v>2019</v>
      </c>
      <c r="B29926">
        <v>436240</v>
      </c>
      <c r="C29926" t="s">
        <v>5814</v>
      </c>
      <c r="F29926" t="s">
        <v>28544</v>
      </c>
      <c r="G29926" t="s">
        <v>31923</v>
      </c>
      <c r="H29926" t="s">
        <v>33944</v>
      </c>
      <c r="I29926" t="s">
        <v>32551</v>
      </c>
      <c r="J29926" t="s">
        <v>32175</v>
      </c>
      <c r="K29926">
        <v>175</v>
      </c>
      <c r="L29926">
        <v>9</v>
      </c>
      <c r="N29926" t="s">
        <v>6282</v>
      </c>
      <c r="Q29926">
        <v>296</v>
      </c>
      <c r="S29926" t="s">
        <v>5814</v>
      </c>
      <c r="T29926">
        <v>296</v>
      </c>
    </row>
    <row r="29927" spans="1:20" x14ac:dyDescent="0.3">
      <c r="A29927">
        <v>2019</v>
      </c>
      <c r="B29927">
        <v>436241</v>
      </c>
      <c r="C29927" t="s">
        <v>5814</v>
      </c>
      <c r="G29927" t="s">
        <v>34022</v>
      </c>
      <c r="H29927" t="s">
        <v>33071</v>
      </c>
      <c r="I29927" t="s">
        <v>34023</v>
      </c>
      <c r="J29927" t="s">
        <v>32019</v>
      </c>
      <c r="K29927">
        <v>197</v>
      </c>
      <c r="L29927">
        <v>9</v>
      </c>
      <c r="N29927" t="s">
        <v>6282</v>
      </c>
      <c r="Q29927">
        <v>158</v>
      </c>
      <c r="S29927" t="s">
        <v>5814</v>
      </c>
      <c r="T29927">
        <v>158</v>
      </c>
    </row>
    <row r="29928" spans="1:20" x14ac:dyDescent="0.3">
      <c r="A29928">
        <v>2019</v>
      </c>
      <c r="B29928">
        <v>436242</v>
      </c>
      <c r="C29928" t="s">
        <v>5814</v>
      </c>
      <c r="G29928" t="s">
        <v>34024</v>
      </c>
      <c r="H29928" t="s">
        <v>23788</v>
      </c>
      <c r="I29928" t="s">
        <v>6823</v>
      </c>
      <c r="J29928" t="s">
        <v>32080</v>
      </c>
      <c r="K29928">
        <v>77</v>
      </c>
      <c r="L29928">
        <v>9</v>
      </c>
      <c r="N29928" t="s">
        <v>6282</v>
      </c>
      <c r="Q29928">
        <v>149</v>
      </c>
      <c r="S29928" t="s">
        <v>5814</v>
      </c>
      <c r="T29928">
        <v>149</v>
      </c>
    </row>
    <row r="29929" spans="1:20" x14ac:dyDescent="0.3">
      <c r="A29929">
        <v>2019</v>
      </c>
      <c r="B29929">
        <v>436243</v>
      </c>
      <c r="C29929" t="s">
        <v>5814</v>
      </c>
      <c r="G29929" t="s">
        <v>24743</v>
      </c>
      <c r="H29929" t="s">
        <v>33995</v>
      </c>
      <c r="I29929" t="s">
        <v>32473</v>
      </c>
      <c r="J29929" t="s">
        <v>36</v>
      </c>
      <c r="K29929">
        <v>24</v>
      </c>
      <c r="L29929">
        <v>14</v>
      </c>
      <c r="N29929" t="s">
        <v>6282</v>
      </c>
      <c r="Q29929" s="1">
        <v>22605</v>
      </c>
      <c r="S29929" t="s">
        <v>5814</v>
      </c>
      <c r="T29929" s="1">
        <v>22605</v>
      </c>
    </row>
    <row r="29930" spans="1:20" x14ac:dyDescent="0.3">
      <c r="A29930">
        <v>2019</v>
      </c>
      <c r="B29930">
        <v>436245</v>
      </c>
      <c r="C29930" t="s">
        <v>5814</v>
      </c>
      <c r="F29930" t="s">
        <v>15244</v>
      </c>
      <c r="G29930" t="s">
        <v>17472</v>
      </c>
      <c r="H29930" t="s">
        <v>33965</v>
      </c>
      <c r="I29930" t="s">
        <v>32578</v>
      </c>
      <c r="J29930" t="s">
        <v>32027</v>
      </c>
      <c r="K29930">
        <v>89</v>
      </c>
      <c r="L29930">
        <v>16</v>
      </c>
      <c r="N29930" t="s">
        <v>6282</v>
      </c>
      <c r="Q29930" s="1">
        <v>19138</v>
      </c>
      <c r="S29930" t="s">
        <v>5814</v>
      </c>
      <c r="T29930" s="1">
        <v>19138</v>
      </c>
    </row>
    <row r="29931" spans="1:20" x14ac:dyDescent="0.3">
      <c r="A29931">
        <v>2019</v>
      </c>
      <c r="B29931">
        <v>436248</v>
      </c>
      <c r="C29931" t="s">
        <v>5814</v>
      </c>
      <c r="G29931" t="s">
        <v>6804</v>
      </c>
      <c r="H29931" t="s">
        <v>17472</v>
      </c>
      <c r="I29931" t="s">
        <v>32029</v>
      </c>
      <c r="J29931" t="s">
        <v>36</v>
      </c>
      <c r="K29931">
        <v>43</v>
      </c>
      <c r="L29931">
        <v>16</v>
      </c>
      <c r="N29931" t="s">
        <v>6282</v>
      </c>
      <c r="Q29931" s="1">
        <v>11985</v>
      </c>
      <c r="S29931" t="s">
        <v>5814</v>
      </c>
      <c r="T29931" s="1">
        <v>11985</v>
      </c>
    </row>
    <row r="29932" spans="1:20" x14ac:dyDescent="0.3">
      <c r="A29932">
        <v>2019</v>
      </c>
      <c r="B29932">
        <v>436255</v>
      </c>
      <c r="C29932" t="s">
        <v>5814</v>
      </c>
      <c r="G29932" t="s">
        <v>33046</v>
      </c>
      <c r="H29932" t="s">
        <v>32878</v>
      </c>
      <c r="I29932" t="s">
        <v>32880</v>
      </c>
      <c r="J29932" t="s">
        <v>36</v>
      </c>
      <c r="K29932">
        <v>8</v>
      </c>
      <c r="L29932">
        <v>17</v>
      </c>
      <c r="N29932" t="s">
        <v>6282</v>
      </c>
      <c r="Q29932" s="1">
        <v>1812</v>
      </c>
      <c r="S29932" t="s">
        <v>5814</v>
      </c>
      <c r="T29932" s="1">
        <v>1812</v>
      </c>
    </row>
    <row r="29933" spans="1:20" x14ac:dyDescent="0.3">
      <c r="A29933">
        <v>2019</v>
      </c>
      <c r="B29933">
        <v>436256</v>
      </c>
      <c r="C29933" t="s">
        <v>5814</v>
      </c>
      <c r="G29933" t="s">
        <v>29543</v>
      </c>
      <c r="H29933" t="s">
        <v>34025</v>
      </c>
      <c r="I29933" t="s">
        <v>34026</v>
      </c>
      <c r="J29933" t="s">
        <v>1271</v>
      </c>
      <c r="K29933">
        <v>156</v>
      </c>
      <c r="L29933">
        <v>19</v>
      </c>
      <c r="N29933" t="s">
        <v>6282</v>
      </c>
      <c r="Q29933">
        <v>194</v>
      </c>
      <c r="S29933" t="s">
        <v>5814</v>
      </c>
      <c r="T29933">
        <v>194</v>
      </c>
    </row>
    <row r="29934" spans="1:20" x14ac:dyDescent="0.3">
      <c r="A29934">
        <v>2019</v>
      </c>
      <c r="B29934">
        <v>436258</v>
      </c>
      <c r="C29934" t="s">
        <v>5814</v>
      </c>
      <c r="G29934" t="s">
        <v>7451</v>
      </c>
      <c r="H29934" t="s">
        <v>34027</v>
      </c>
      <c r="I29934" t="s">
        <v>34028</v>
      </c>
      <c r="J29934" t="s">
        <v>36</v>
      </c>
      <c r="K29934">
        <v>29</v>
      </c>
      <c r="L29934">
        <v>16</v>
      </c>
      <c r="N29934" t="s">
        <v>6282</v>
      </c>
      <c r="Q29934" s="1">
        <v>14736</v>
      </c>
      <c r="S29934" t="s">
        <v>5814</v>
      </c>
      <c r="T29934" s="1">
        <v>14736</v>
      </c>
    </row>
    <row r="29935" spans="1:20" x14ac:dyDescent="0.3">
      <c r="A29935">
        <v>2019</v>
      </c>
      <c r="B29935">
        <v>436260</v>
      </c>
      <c r="C29935" t="s">
        <v>5814</v>
      </c>
      <c r="G29935" t="s">
        <v>10662</v>
      </c>
      <c r="H29935" t="s">
        <v>32507</v>
      </c>
      <c r="I29935" t="s">
        <v>34029</v>
      </c>
      <c r="J29935" t="s">
        <v>36</v>
      </c>
      <c r="K29935">
        <v>64</v>
      </c>
      <c r="L29935">
        <v>16</v>
      </c>
      <c r="Q29935" s="1">
        <v>6892</v>
      </c>
      <c r="S29935" t="s">
        <v>5814</v>
      </c>
      <c r="T29935" s="1">
        <v>6892</v>
      </c>
    </row>
    <row r="29936" spans="1:20" x14ac:dyDescent="0.3">
      <c r="A29936">
        <v>2019</v>
      </c>
      <c r="B29936">
        <v>436261</v>
      </c>
      <c r="C29936" t="s">
        <v>5814</v>
      </c>
      <c r="G29936" t="s">
        <v>14654</v>
      </c>
      <c r="H29936" t="s">
        <v>7992</v>
      </c>
      <c r="I29936" t="s">
        <v>33022</v>
      </c>
      <c r="J29936" t="s">
        <v>36</v>
      </c>
      <c r="K29936">
        <v>39</v>
      </c>
      <c r="L29936">
        <v>16</v>
      </c>
      <c r="N29936" t="s">
        <v>6282</v>
      </c>
      <c r="Q29936" s="1">
        <v>6190</v>
      </c>
      <c r="S29936" t="s">
        <v>5814</v>
      </c>
      <c r="T29936" s="1">
        <v>6190</v>
      </c>
    </row>
    <row r="29937" spans="1:20" x14ac:dyDescent="0.3">
      <c r="A29937">
        <v>2019</v>
      </c>
      <c r="B29937">
        <v>436265</v>
      </c>
      <c r="C29937" t="s">
        <v>5814</v>
      </c>
      <c r="F29937" t="s">
        <v>28041</v>
      </c>
      <c r="G29937" t="s">
        <v>34030</v>
      </c>
      <c r="H29937" t="s">
        <v>34031</v>
      </c>
      <c r="I29937" t="s">
        <v>34017</v>
      </c>
      <c r="J29937" t="s">
        <v>32175</v>
      </c>
      <c r="K29937">
        <v>212</v>
      </c>
      <c r="L29937">
        <v>9</v>
      </c>
      <c r="N29937" t="s">
        <v>6282</v>
      </c>
      <c r="Q29937">
        <v>296</v>
      </c>
      <c r="S29937" t="s">
        <v>5814</v>
      </c>
      <c r="T29937">
        <v>296</v>
      </c>
    </row>
    <row r="29938" spans="1:20" x14ac:dyDescent="0.3">
      <c r="A29938">
        <v>2019</v>
      </c>
      <c r="B29938">
        <v>436286</v>
      </c>
      <c r="C29938" t="s">
        <v>5814</v>
      </c>
      <c r="F29938" t="s">
        <v>20290</v>
      </c>
      <c r="G29938" t="s">
        <v>32092</v>
      </c>
      <c r="H29938" t="s">
        <v>34032</v>
      </c>
      <c r="I29938" t="s">
        <v>33373</v>
      </c>
      <c r="J29938" t="s">
        <v>31967</v>
      </c>
      <c r="K29938">
        <v>59</v>
      </c>
      <c r="L29938">
        <v>16</v>
      </c>
      <c r="N29938" t="s">
        <v>6282</v>
      </c>
      <c r="Q29938" s="1">
        <v>14067</v>
      </c>
      <c r="S29938" t="s">
        <v>5814</v>
      </c>
      <c r="T29938" s="1">
        <v>14067</v>
      </c>
    </row>
    <row r="29939" spans="1:20" x14ac:dyDescent="0.3">
      <c r="A29939">
        <v>2019</v>
      </c>
      <c r="B29939">
        <v>436292</v>
      </c>
      <c r="C29939" t="s">
        <v>5814</v>
      </c>
      <c r="G29939" t="s">
        <v>20351</v>
      </c>
      <c r="H29939" t="s">
        <v>34033</v>
      </c>
      <c r="I29939" t="s">
        <v>34033</v>
      </c>
      <c r="J29939" t="s">
        <v>36</v>
      </c>
      <c r="K29939">
        <v>106</v>
      </c>
      <c r="L29939">
        <v>19</v>
      </c>
      <c r="N29939" t="s">
        <v>6282</v>
      </c>
      <c r="P29939" t="s">
        <v>6282</v>
      </c>
      <c r="Q29939" s="1">
        <v>1727</v>
      </c>
      <c r="S29939" t="s">
        <v>5814</v>
      </c>
      <c r="T29939" s="1">
        <v>1727</v>
      </c>
    </row>
    <row r="29940" spans="1:20" x14ac:dyDescent="0.3">
      <c r="A29940">
        <v>2019</v>
      </c>
      <c r="B29940">
        <v>436293</v>
      </c>
      <c r="C29940" t="s">
        <v>5814</v>
      </c>
      <c r="G29940" t="s">
        <v>34034</v>
      </c>
      <c r="H29940" t="s">
        <v>10458</v>
      </c>
      <c r="I29940" t="s">
        <v>34035</v>
      </c>
      <c r="J29940" t="s">
        <v>5447</v>
      </c>
      <c r="K29940">
        <v>56</v>
      </c>
      <c r="L29940">
        <v>17</v>
      </c>
      <c r="N29940" t="s">
        <v>6282</v>
      </c>
      <c r="Q29940" s="1">
        <v>11806</v>
      </c>
      <c r="S29940" t="s">
        <v>5814</v>
      </c>
      <c r="T29940" s="1">
        <v>11806</v>
      </c>
    </row>
    <row r="29941" spans="1:20" x14ac:dyDescent="0.3">
      <c r="A29941">
        <v>2019</v>
      </c>
      <c r="B29941">
        <v>436301</v>
      </c>
      <c r="C29941" t="s">
        <v>5814</v>
      </c>
      <c r="F29941" t="s">
        <v>21266</v>
      </c>
      <c r="G29941" t="s">
        <v>33481</v>
      </c>
      <c r="H29941" t="s">
        <v>30831</v>
      </c>
      <c r="I29941" t="s">
        <v>21273</v>
      </c>
      <c r="J29941" t="s">
        <v>32027</v>
      </c>
      <c r="K29941">
        <v>138</v>
      </c>
      <c r="L29941">
        <v>19</v>
      </c>
      <c r="N29941" t="s">
        <v>6282</v>
      </c>
      <c r="Q29941" s="1">
        <v>2377</v>
      </c>
      <c r="S29941" t="s">
        <v>5814</v>
      </c>
      <c r="T29941" s="1">
        <v>2377</v>
      </c>
    </row>
    <row r="29942" spans="1:20" x14ac:dyDescent="0.3">
      <c r="A29942">
        <v>2019</v>
      </c>
      <c r="B29942">
        <v>436604</v>
      </c>
      <c r="C29942" t="s">
        <v>5814</v>
      </c>
      <c r="G29942" t="s">
        <v>34036</v>
      </c>
      <c r="H29942" t="s">
        <v>34037</v>
      </c>
      <c r="I29942" t="s">
        <v>34038</v>
      </c>
      <c r="J29942" t="s">
        <v>36</v>
      </c>
      <c r="K29942">
        <v>8</v>
      </c>
      <c r="L29942">
        <v>19</v>
      </c>
      <c r="N29942" t="s">
        <v>6282</v>
      </c>
      <c r="Q29942">
        <v>118</v>
      </c>
      <c r="S29942" t="s">
        <v>5814</v>
      </c>
      <c r="T29942">
        <v>118</v>
      </c>
    </row>
    <row r="29943" spans="1:20" x14ac:dyDescent="0.3">
      <c r="A29943">
        <v>2019</v>
      </c>
      <c r="B29943">
        <v>436606</v>
      </c>
      <c r="C29943" t="s">
        <v>5814</v>
      </c>
      <c r="G29943" t="s">
        <v>32616</v>
      </c>
      <c r="H29943" t="s">
        <v>32967</v>
      </c>
      <c r="I29943" t="s">
        <v>32617</v>
      </c>
      <c r="J29943" t="s">
        <v>36</v>
      </c>
      <c r="K29943">
        <v>7</v>
      </c>
      <c r="L29943">
        <v>17</v>
      </c>
      <c r="N29943" t="s">
        <v>6282</v>
      </c>
      <c r="Q29943" s="1">
        <v>4419</v>
      </c>
      <c r="S29943" t="s">
        <v>5814</v>
      </c>
      <c r="T29943" s="1">
        <v>4419</v>
      </c>
    </row>
    <row r="29944" spans="1:20" x14ac:dyDescent="0.3">
      <c r="A29944">
        <v>2019</v>
      </c>
      <c r="B29944">
        <v>436607</v>
      </c>
      <c r="C29944" t="s">
        <v>5814</v>
      </c>
      <c r="G29944" t="s">
        <v>6964</v>
      </c>
      <c r="H29944" t="s">
        <v>26357</v>
      </c>
      <c r="I29944" t="s">
        <v>34039</v>
      </c>
      <c r="J29944" t="s">
        <v>695</v>
      </c>
      <c r="K29944">
        <v>12</v>
      </c>
      <c r="L29944">
        <v>19</v>
      </c>
      <c r="N29944" t="s">
        <v>6282</v>
      </c>
      <c r="Q29944">
        <v>918</v>
      </c>
      <c r="S29944" t="s">
        <v>5814</v>
      </c>
      <c r="T29944">
        <v>918</v>
      </c>
    </row>
    <row r="29945" spans="1:20" x14ac:dyDescent="0.3">
      <c r="A29945">
        <v>2019</v>
      </c>
      <c r="B29945">
        <v>436611</v>
      </c>
      <c r="C29945" t="s">
        <v>5814</v>
      </c>
      <c r="F29945" t="s">
        <v>20160</v>
      </c>
      <c r="G29945" t="s">
        <v>33906</v>
      </c>
      <c r="H29945" t="s">
        <v>15379</v>
      </c>
      <c r="I29945" t="s">
        <v>34040</v>
      </c>
      <c r="J29945" t="s">
        <v>32023</v>
      </c>
      <c r="K29945">
        <v>53</v>
      </c>
      <c r="L29945">
        <v>19</v>
      </c>
      <c r="N29945" t="s">
        <v>6282</v>
      </c>
      <c r="Q29945" s="1">
        <v>1840</v>
      </c>
      <c r="S29945" t="s">
        <v>5814</v>
      </c>
      <c r="T29945" s="1">
        <v>1840</v>
      </c>
    </row>
    <row r="29946" spans="1:20" x14ac:dyDescent="0.3">
      <c r="A29946">
        <v>2019</v>
      </c>
      <c r="B29946">
        <v>436613</v>
      </c>
      <c r="C29946" t="s">
        <v>5814</v>
      </c>
      <c r="G29946" t="s">
        <v>34041</v>
      </c>
      <c r="H29946" t="s">
        <v>32209</v>
      </c>
      <c r="I29946" t="s">
        <v>32191</v>
      </c>
      <c r="J29946" t="s">
        <v>32027</v>
      </c>
      <c r="K29946">
        <v>156</v>
      </c>
      <c r="L29946">
        <v>19</v>
      </c>
      <c r="N29946" t="s">
        <v>6282</v>
      </c>
      <c r="Q29946" s="1">
        <v>5608</v>
      </c>
      <c r="S29946" t="s">
        <v>5814</v>
      </c>
      <c r="T29946" s="1">
        <v>5608</v>
      </c>
    </row>
    <row r="29947" spans="1:20" x14ac:dyDescent="0.3">
      <c r="A29947">
        <v>2019</v>
      </c>
      <c r="B29947">
        <v>436614</v>
      </c>
      <c r="C29947" t="s">
        <v>5814</v>
      </c>
      <c r="G29947" t="s">
        <v>12199</v>
      </c>
      <c r="H29947" t="s">
        <v>8021</v>
      </c>
      <c r="I29947" t="s">
        <v>14485</v>
      </c>
      <c r="J29947" t="s">
        <v>36</v>
      </c>
      <c r="K29947">
        <v>20</v>
      </c>
      <c r="L29947">
        <v>17</v>
      </c>
      <c r="N29947" t="s">
        <v>6282</v>
      </c>
      <c r="P29947" t="s">
        <v>6282</v>
      </c>
      <c r="Q29947" s="1">
        <v>3302</v>
      </c>
      <c r="S29947" t="s">
        <v>5814</v>
      </c>
      <c r="T29947" s="1">
        <v>3302</v>
      </c>
    </row>
    <row r="29948" spans="1:20" x14ac:dyDescent="0.3">
      <c r="A29948">
        <v>2019</v>
      </c>
      <c r="B29948">
        <v>436616</v>
      </c>
      <c r="C29948" t="s">
        <v>5814</v>
      </c>
      <c r="F29948" t="s">
        <v>34042</v>
      </c>
      <c r="G29948" t="s">
        <v>9334</v>
      </c>
      <c r="H29948" t="s">
        <v>31155</v>
      </c>
      <c r="I29948" t="s">
        <v>33609</v>
      </c>
      <c r="J29948" t="s">
        <v>3550</v>
      </c>
      <c r="K29948">
        <v>88</v>
      </c>
      <c r="L29948">
        <v>8</v>
      </c>
      <c r="N29948" t="s">
        <v>6282</v>
      </c>
      <c r="Q29948" s="1">
        <v>2313</v>
      </c>
      <c r="S29948" t="s">
        <v>5814</v>
      </c>
      <c r="T29948" s="1">
        <v>2313</v>
      </c>
    </row>
    <row r="29949" spans="1:20" x14ac:dyDescent="0.3">
      <c r="A29949">
        <v>2019</v>
      </c>
      <c r="B29949">
        <v>436620</v>
      </c>
      <c r="C29949" t="s">
        <v>5814</v>
      </c>
      <c r="F29949" t="s">
        <v>20331</v>
      </c>
      <c r="G29949" t="s">
        <v>33468</v>
      </c>
      <c r="H29949" t="s">
        <v>33466</v>
      </c>
      <c r="I29949" t="s">
        <v>32574</v>
      </c>
      <c r="J29949" t="s">
        <v>32027</v>
      </c>
      <c r="K29949">
        <v>58</v>
      </c>
      <c r="L29949">
        <v>19</v>
      </c>
      <c r="N29949" t="s">
        <v>6282</v>
      </c>
      <c r="Q29949" s="1">
        <v>1364</v>
      </c>
      <c r="S29949" t="s">
        <v>5814</v>
      </c>
      <c r="T29949" s="1">
        <v>1364</v>
      </c>
    </row>
    <row r="29950" spans="1:20" x14ac:dyDescent="0.3">
      <c r="A29950">
        <v>2019</v>
      </c>
      <c r="B29950">
        <v>436621</v>
      </c>
      <c r="C29950" t="s">
        <v>5814</v>
      </c>
      <c r="G29950" t="s">
        <v>34043</v>
      </c>
      <c r="H29950" t="s">
        <v>34044</v>
      </c>
      <c r="I29950" t="s">
        <v>34045</v>
      </c>
      <c r="J29950" t="s">
        <v>32027</v>
      </c>
      <c r="K29950">
        <v>29</v>
      </c>
      <c r="L29950">
        <v>19</v>
      </c>
      <c r="N29950" t="s">
        <v>6282</v>
      </c>
      <c r="Q29950">
        <v>479</v>
      </c>
      <c r="S29950" t="s">
        <v>5814</v>
      </c>
      <c r="T29950">
        <v>479</v>
      </c>
    </row>
    <row r="29951" spans="1:20" x14ac:dyDescent="0.3">
      <c r="A29951">
        <v>2019</v>
      </c>
      <c r="B29951">
        <v>436622</v>
      </c>
      <c r="C29951" t="s">
        <v>5814</v>
      </c>
      <c r="F29951" t="s">
        <v>29899</v>
      </c>
      <c r="G29951" t="s">
        <v>34046</v>
      </c>
      <c r="H29951" t="s">
        <v>12064</v>
      </c>
      <c r="I29951" t="s">
        <v>34047</v>
      </c>
      <c r="J29951" t="s">
        <v>32175</v>
      </c>
      <c r="K29951">
        <v>180</v>
      </c>
      <c r="L29951">
        <v>9</v>
      </c>
      <c r="N29951" t="s">
        <v>6282</v>
      </c>
      <c r="Q29951">
        <v>566</v>
      </c>
      <c r="S29951" t="s">
        <v>5814</v>
      </c>
      <c r="T29951">
        <v>566</v>
      </c>
    </row>
    <row r="29952" spans="1:20" x14ac:dyDescent="0.3">
      <c r="A29952">
        <v>2019</v>
      </c>
      <c r="B29952">
        <v>436712</v>
      </c>
      <c r="C29952" t="s">
        <v>5814</v>
      </c>
      <c r="G29952" t="s">
        <v>34048</v>
      </c>
      <c r="H29952" t="s">
        <v>19270</v>
      </c>
      <c r="I29952" t="s">
        <v>32633</v>
      </c>
      <c r="J29952" t="s">
        <v>31974</v>
      </c>
      <c r="K29952">
        <v>20</v>
      </c>
      <c r="L29952">
        <v>19</v>
      </c>
      <c r="Q29952">
        <v>84</v>
      </c>
      <c r="S29952" t="s">
        <v>5814</v>
      </c>
      <c r="T29952">
        <v>84</v>
      </c>
    </row>
    <row r="29953" spans="1:20" x14ac:dyDescent="0.3">
      <c r="A29953">
        <v>2019</v>
      </c>
      <c r="B29953">
        <v>436713</v>
      </c>
      <c r="C29953" t="s">
        <v>5814</v>
      </c>
      <c r="G29953" t="s">
        <v>34049</v>
      </c>
      <c r="H29953" t="s">
        <v>24183</v>
      </c>
      <c r="I29953" t="s">
        <v>9421</v>
      </c>
      <c r="J29953" t="s">
        <v>32023</v>
      </c>
      <c r="K29953">
        <v>19</v>
      </c>
      <c r="L29953">
        <v>19</v>
      </c>
      <c r="N29953" t="s">
        <v>6282</v>
      </c>
      <c r="Q29953">
        <v>132</v>
      </c>
      <c r="S29953" t="s">
        <v>5814</v>
      </c>
      <c r="T29953">
        <v>132</v>
      </c>
    </row>
    <row r="29954" spans="1:20" x14ac:dyDescent="0.3">
      <c r="A29954">
        <v>2019</v>
      </c>
      <c r="B29954">
        <v>436714</v>
      </c>
      <c r="C29954" t="s">
        <v>5814</v>
      </c>
      <c r="G29954" t="s">
        <v>34050</v>
      </c>
      <c r="H29954" t="s">
        <v>29543</v>
      </c>
      <c r="I29954" t="s">
        <v>6823</v>
      </c>
      <c r="J29954" t="s">
        <v>1271</v>
      </c>
      <c r="K29954">
        <v>40</v>
      </c>
      <c r="L29954">
        <v>19</v>
      </c>
      <c r="N29954" t="s">
        <v>6282</v>
      </c>
      <c r="Q29954">
        <v>98</v>
      </c>
      <c r="S29954" t="s">
        <v>5814</v>
      </c>
      <c r="T29954">
        <v>98</v>
      </c>
    </row>
    <row r="29955" spans="1:20" x14ac:dyDescent="0.3">
      <c r="A29955">
        <v>2019</v>
      </c>
      <c r="B29955">
        <v>436717</v>
      </c>
      <c r="C29955" t="s">
        <v>5814</v>
      </c>
      <c r="G29955" t="s">
        <v>30032</v>
      </c>
      <c r="H29955" t="s">
        <v>34051</v>
      </c>
      <c r="I29955" t="s">
        <v>34052</v>
      </c>
      <c r="J29955" t="s">
        <v>36</v>
      </c>
      <c r="K29955">
        <v>127</v>
      </c>
      <c r="L29955">
        <v>17</v>
      </c>
      <c r="N29955" t="s">
        <v>6282</v>
      </c>
      <c r="Q29955" s="1">
        <v>4419</v>
      </c>
      <c r="S29955" t="s">
        <v>5814</v>
      </c>
      <c r="T29955" s="1">
        <v>4419</v>
      </c>
    </row>
    <row r="29956" spans="1:20" x14ac:dyDescent="0.3">
      <c r="A29956">
        <v>2019</v>
      </c>
      <c r="B29956">
        <v>436801</v>
      </c>
      <c r="C29956" t="s">
        <v>5814</v>
      </c>
      <c r="G29956" t="s">
        <v>12499</v>
      </c>
      <c r="H29956" t="s">
        <v>32209</v>
      </c>
      <c r="I29956" t="s">
        <v>6804</v>
      </c>
      <c r="J29956" t="s">
        <v>32027</v>
      </c>
      <c r="K29956">
        <v>279</v>
      </c>
      <c r="L29956">
        <v>16</v>
      </c>
      <c r="Q29956" s="1">
        <v>10588</v>
      </c>
      <c r="S29956" t="s">
        <v>5814</v>
      </c>
      <c r="T29956" s="1">
        <v>10588</v>
      </c>
    </row>
    <row r="29957" spans="1:20" x14ac:dyDescent="0.3">
      <c r="A29957">
        <v>2019</v>
      </c>
      <c r="B29957">
        <v>436811</v>
      </c>
      <c r="C29957" t="s">
        <v>5814</v>
      </c>
      <c r="G29957" t="s">
        <v>34053</v>
      </c>
      <c r="H29957" t="s">
        <v>34054</v>
      </c>
      <c r="I29957" t="s">
        <v>34055</v>
      </c>
      <c r="J29957" t="s">
        <v>36</v>
      </c>
      <c r="K29957">
        <v>28</v>
      </c>
      <c r="L29957">
        <v>11</v>
      </c>
      <c r="M29957" t="s">
        <v>6282</v>
      </c>
      <c r="N29957" t="s">
        <v>6282</v>
      </c>
      <c r="P29957" t="s">
        <v>6282</v>
      </c>
      <c r="Q29957" s="1">
        <v>1847</v>
      </c>
      <c r="S29957" t="s">
        <v>5814</v>
      </c>
      <c r="T29957" s="1">
        <v>1847</v>
      </c>
    </row>
    <row r="29958" spans="1:20" x14ac:dyDescent="0.3">
      <c r="A29958">
        <v>2019</v>
      </c>
      <c r="B29958">
        <v>436812</v>
      </c>
      <c r="C29958" t="s">
        <v>5814</v>
      </c>
      <c r="G29958" t="s">
        <v>32756</v>
      </c>
      <c r="H29958" t="s">
        <v>32800</v>
      </c>
      <c r="I29958" t="s">
        <v>32744</v>
      </c>
      <c r="J29958" t="s">
        <v>36</v>
      </c>
      <c r="K29958">
        <v>45</v>
      </c>
      <c r="L29958">
        <v>11</v>
      </c>
      <c r="M29958" t="s">
        <v>6282</v>
      </c>
      <c r="N29958" t="s">
        <v>6282</v>
      </c>
      <c r="P29958" t="s">
        <v>6282</v>
      </c>
      <c r="Q29958" s="1">
        <v>13660</v>
      </c>
      <c r="S29958" t="s">
        <v>5814</v>
      </c>
      <c r="T29958" s="1">
        <v>13660</v>
      </c>
    </row>
    <row r="29959" spans="1:20" x14ac:dyDescent="0.3">
      <c r="A29959">
        <v>2019</v>
      </c>
      <c r="B29959">
        <v>436813</v>
      </c>
      <c r="C29959" t="s">
        <v>5814</v>
      </c>
      <c r="G29959" t="s">
        <v>32756</v>
      </c>
      <c r="H29959" t="s">
        <v>33006</v>
      </c>
      <c r="I29959" t="s">
        <v>32655</v>
      </c>
      <c r="J29959" t="s">
        <v>31955</v>
      </c>
      <c r="K29959">
        <v>49</v>
      </c>
      <c r="L29959">
        <v>11</v>
      </c>
      <c r="M29959" t="s">
        <v>6282</v>
      </c>
      <c r="N29959" t="s">
        <v>6282</v>
      </c>
      <c r="P29959" t="s">
        <v>6282</v>
      </c>
      <c r="Q29959" s="1">
        <v>10916</v>
      </c>
      <c r="S29959" t="s">
        <v>5814</v>
      </c>
      <c r="T29959" s="1">
        <v>10916</v>
      </c>
    </row>
    <row r="29960" spans="1:20" x14ac:dyDescent="0.3">
      <c r="A29960">
        <v>2019</v>
      </c>
      <c r="B29960">
        <v>436814</v>
      </c>
      <c r="C29960" t="s">
        <v>5814</v>
      </c>
      <c r="G29960" t="s">
        <v>32756</v>
      </c>
      <c r="H29960" t="s">
        <v>32651</v>
      </c>
      <c r="I29960" t="s">
        <v>34056</v>
      </c>
      <c r="J29960" t="s">
        <v>36</v>
      </c>
      <c r="K29960">
        <v>30</v>
      </c>
      <c r="L29960">
        <v>11</v>
      </c>
      <c r="M29960" t="s">
        <v>6282</v>
      </c>
      <c r="P29960" t="s">
        <v>6282</v>
      </c>
      <c r="Q29960" s="1">
        <v>21036</v>
      </c>
      <c r="S29960" t="s">
        <v>5814</v>
      </c>
      <c r="T29960" s="1">
        <v>21036</v>
      </c>
    </row>
    <row r="29961" spans="1:20" x14ac:dyDescent="0.3">
      <c r="A29961">
        <v>2019</v>
      </c>
      <c r="B29961">
        <v>436815</v>
      </c>
      <c r="C29961" t="s">
        <v>5814</v>
      </c>
      <c r="G29961" t="s">
        <v>32756</v>
      </c>
      <c r="H29961" t="s">
        <v>34056</v>
      </c>
      <c r="I29961" t="s">
        <v>34057</v>
      </c>
      <c r="J29961" t="s">
        <v>36</v>
      </c>
      <c r="K29961">
        <v>35</v>
      </c>
      <c r="L29961">
        <v>11</v>
      </c>
      <c r="M29961" t="s">
        <v>6282</v>
      </c>
      <c r="N29961" t="s">
        <v>6282</v>
      </c>
      <c r="P29961" t="s">
        <v>6282</v>
      </c>
      <c r="Q29961" s="1">
        <v>8990</v>
      </c>
      <c r="S29961" t="s">
        <v>5814</v>
      </c>
      <c r="T29961" s="1">
        <v>8990</v>
      </c>
    </row>
    <row r="29962" spans="1:20" x14ac:dyDescent="0.3">
      <c r="A29962">
        <v>2019</v>
      </c>
      <c r="B29962">
        <v>436816</v>
      </c>
      <c r="C29962" t="s">
        <v>5814</v>
      </c>
      <c r="G29962" t="s">
        <v>32756</v>
      </c>
      <c r="H29962" t="s">
        <v>33018</v>
      </c>
      <c r="I29962" t="s">
        <v>33019</v>
      </c>
      <c r="J29962" t="s">
        <v>31955</v>
      </c>
      <c r="K29962">
        <v>38</v>
      </c>
      <c r="L29962">
        <v>11</v>
      </c>
      <c r="M29962" t="s">
        <v>6282</v>
      </c>
      <c r="N29962" t="s">
        <v>6282</v>
      </c>
      <c r="P29962" t="s">
        <v>6282</v>
      </c>
      <c r="Q29962" s="1">
        <v>16999</v>
      </c>
      <c r="S29962" t="s">
        <v>5814</v>
      </c>
      <c r="T29962" s="1">
        <v>16999</v>
      </c>
    </row>
    <row r="29963" spans="1:20" x14ac:dyDescent="0.3">
      <c r="A29963">
        <v>2019</v>
      </c>
      <c r="B29963">
        <v>436817</v>
      </c>
      <c r="C29963" t="s">
        <v>5814</v>
      </c>
      <c r="G29963" t="s">
        <v>32756</v>
      </c>
      <c r="H29963" t="s">
        <v>32759</v>
      </c>
      <c r="I29963" t="s">
        <v>32675</v>
      </c>
      <c r="J29963" t="s">
        <v>31955</v>
      </c>
      <c r="K29963">
        <v>38</v>
      </c>
      <c r="L29963">
        <v>11</v>
      </c>
      <c r="M29963" t="s">
        <v>6282</v>
      </c>
      <c r="N29963" t="s">
        <v>6282</v>
      </c>
      <c r="P29963" t="s">
        <v>6282</v>
      </c>
      <c r="Q29963" s="1">
        <v>13822</v>
      </c>
      <c r="S29963" t="s">
        <v>5814</v>
      </c>
      <c r="T29963" s="1">
        <v>13822</v>
      </c>
    </row>
    <row r="29964" spans="1:20" x14ac:dyDescent="0.3">
      <c r="A29964">
        <v>2019</v>
      </c>
      <c r="B29964">
        <v>436819</v>
      </c>
      <c r="C29964" t="s">
        <v>5814</v>
      </c>
      <c r="G29964" t="s">
        <v>32687</v>
      </c>
      <c r="H29964" t="s">
        <v>34058</v>
      </c>
      <c r="I29964" t="s">
        <v>33013</v>
      </c>
      <c r="J29964" t="s">
        <v>32027</v>
      </c>
      <c r="K29964">
        <v>43</v>
      </c>
      <c r="L29964">
        <v>12</v>
      </c>
      <c r="M29964" t="s">
        <v>6282</v>
      </c>
      <c r="N29964" t="s">
        <v>6282</v>
      </c>
      <c r="P29964" t="s">
        <v>6282</v>
      </c>
      <c r="Q29964" s="1">
        <v>8523</v>
      </c>
      <c r="S29964" t="s">
        <v>5814</v>
      </c>
      <c r="T29964" s="1">
        <v>8523</v>
      </c>
    </row>
    <row r="29965" spans="1:20" x14ac:dyDescent="0.3">
      <c r="A29965">
        <v>2019</v>
      </c>
      <c r="B29965">
        <v>436820</v>
      </c>
      <c r="C29965" t="s">
        <v>5814</v>
      </c>
      <c r="G29965" t="s">
        <v>32648</v>
      </c>
      <c r="H29965" t="s">
        <v>34059</v>
      </c>
      <c r="I29965" t="s">
        <v>31594</v>
      </c>
      <c r="J29965" t="s">
        <v>31955</v>
      </c>
      <c r="K29965">
        <v>41</v>
      </c>
      <c r="L29965">
        <v>11</v>
      </c>
      <c r="M29965" t="s">
        <v>6282</v>
      </c>
      <c r="N29965" t="s">
        <v>6282</v>
      </c>
      <c r="P29965" t="s">
        <v>6282</v>
      </c>
      <c r="Q29965" s="1">
        <v>6621</v>
      </c>
      <c r="S29965" t="s">
        <v>5814</v>
      </c>
      <c r="T29965" s="1">
        <v>6621</v>
      </c>
    </row>
    <row r="29966" spans="1:20" x14ac:dyDescent="0.3">
      <c r="A29966">
        <v>2019</v>
      </c>
      <c r="B29966">
        <v>436823</v>
      </c>
      <c r="C29966" t="s">
        <v>5814</v>
      </c>
      <c r="G29966" t="s">
        <v>32673</v>
      </c>
      <c r="H29966" t="s">
        <v>32678</v>
      </c>
      <c r="I29966" t="s">
        <v>33020</v>
      </c>
      <c r="J29966" t="s">
        <v>31967</v>
      </c>
      <c r="K29966">
        <v>84</v>
      </c>
      <c r="L29966">
        <v>11</v>
      </c>
      <c r="M29966" t="s">
        <v>6282</v>
      </c>
      <c r="N29966" t="s">
        <v>6282</v>
      </c>
      <c r="P29966" t="s">
        <v>6282</v>
      </c>
      <c r="Q29966" s="1">
        <v>12345</v>
      </c>
      <c r="S29966" t="s">
        <v>5814</v>
      </c>
      <c r="T29966" s="1">
        <v>12345</v>
      </c>
    </row>
    <row r="29967" spans="1:20" x14ac:dyDescent="0.3">
      <c r="A29967">
        <v>2019</v>
      </c>
      <c r="B29967">
        <v>436825</v>
      </c>
      <c r="C29967" t="s">
        <v>5814</v>
      </c>
      <c r="G29967" t="s">
        <v>32946</v>
      </c>
      <c r="H29967" t="s">
        <v>32938</v>
      </c>
      <c r="I29967" t="s">
        <v>34060</v>
      </c>
      <c r="J29967" t="s">
        <v>31967</v>
      </c>
      <c r="K29967">
        <v>94</v>
      </c>
      <c r="L29967">
        <v>12</v>
      </c>
      <c r="M29967" t="s">
        <v>6282</v>
      </c>
      <c r="N29967" t="s">
        <v>6282</v>
      </c>
      <c r="P29967" t="s">
        <v>6282</v>
      </c>
      <c r="Q29967" s="1">
        <v>1463</v>
      </c>
      <c r="S29967" t="s">
        <v>5814</v>
      </c>
      <c r="T29967" s="1">
        <v>1463</v>
      </c>
    </row>
    <row r="29968" spans="1:20" x14ac:dyDescent="0.3">
      <c r="A29968">
        <v>2019</v>
      </c>
      <c r="B29968">
        <v>436826</v>
      </c>
      <c r="C29968" t="s">
        <v>5814</v>
      </c>
      <c r="G29968" t="s">
        <v>32813</v>
      </c>
      <c r="H29968" t="s">
        <v>32934</v>
      </c>
      <c r="I29968" t="s">
        <v>32674</v>
      </c>
      <c r="J29968" t="s">
        <v>31967</v>
      </c>
      <c r="K29968">
        <v>62</v>
      </c>
      <c r="L29968">
        <v>11</v>
      </c>
      <c r="M29968" t="s">
        <v>6282</v>
      </c>
      <c r="N29968" t="s">
        <v>6282</v>
      </c>
      <c r="P29968" t="s">
        <v>6282</v>
      </c>
      <c r="Q29968" s="1">
        <v>24151</v>
      </c>
      <c r="S29968" t="s">
        <v>5814</v>
      </c>
      <c r="T29968" s="1">
        <v>24151</v>
      </c>
    </row>
    <row r="29969" spans="1:20" x14ac:dyDescent="0.3">
      <c r="A29969">
        <v>2019</v>
      </c>
      <c r="B29969">
        <v>436827</v>
      </c>
      <c r="C29969" t="s">
        <v>5814</v>
      </c>
      <c r="G29969" t="s">
        <v>32787</v>
      </c>
      <c r="H29969" t="s">
        <v>33009</v>
      </c>
      <c r="I29969" t="s">
        <v>32945</v>
      </c>
      <c r="J29969" t="s">
        <v>31967</v>
      </c>
      <c r="K29969">
        <v>43</v>
      </c>
      <c r="L29969">
        <v>11</v>
      </c>
      <c r="M29969" t="s">
        <v>6282</v>
      </c>
      <c r="N29969" t="s">
        <v>6282</v>
      </c>
      <c r="P29969" t="s">
        <v>6282</v>
      </c>
      <c r="Q29969" s="1">
        <v>5048</v>
      </c>
      <c r="S29969" t="s">
        <v>5814</v>
      </c>
      <c r="T29969" s="1">
        <v>5048</v>
      </c>
    </row>
    <row r="29970" spans="1:20" x14ac:dyDescent="0.3">
      <c r="A29970">
        <v>2019</v>
      </c>
      <c r="B29970">
        <v>436828</v>
      </c>
      <c r="C29970" t="s">
        <v>5814</v>
      </c>
      <c r="G29970" t="s">
        <v>34061</v>
      </c>
      <c r="H29970" t="s">
        <v>34062</v>
      </c>
      <c r="I29970" t="s">
        <v>34063</v>
      </c>
      <c r="J29970" t="s">
        <v>36</v>
      </c>
      <c r="K29970">
        <v>34</v>
      </c>
      <c r="L29970">
        <v>12</v>
      </c>
      <c r="M29970" t="s">
        <v>6282</v>
      </c>
      <c r="N29970" t="s">
        <v>6282</v>
      </c>
      <c r="P29970" t="s">
        <v>6282</v>
      </c>
      <c r="Q29970" s="1">
        <v>2448</v>
      </c>
      <c r="S29970" t="s">
        <v>5814</v>
      </c>
      <c r="T29970" s="1">
        <v>2448</v>
      </c>
    </row>
    <row r="29971" spans="1:20" x14ac:dyDescent="0.3">
      <c r="A29971">
        <v>2019</v>
      </c>
      <c r="B29971">
        <v>436829</v>
      </c>
      <c r="C29971" t="s">
        <v>5814</v>
      </c>
      <c r="G29971" t="s">
        <v>34064</v>
      </c>
      <c r="H29971" t="s">
        <v>32221</v>
      </c>
      <c r="I29971" t="s">
        <v>34065</v>
      </c>
      <c r="J29971" t="s">
        <v>36</v>
      </c>
      <c r="K29971">
        <v>15</v>
      </c>
      <c r="L29971">
        <v>12</v>
      </c>
      <c r="M29971" t="s">
        <v>6282</v>
      </c>
      <c r="N29971" t="s">
        <v>6282</v>
      </c>
      <c r="P29971" t="s">
        <v>6282</v>
      </c>
      <c r="Q29971" s="1">
        <v>4770</v>
      </c>
      <c r="S29971" t="s">
        <v>5814</v>
      </c>
      <c r="T29971" s="1">
        <v>4770</v>
      </c>
    </row>
    <row r="29972" spans="1:20" x14ac:dyDescent="0.3">
      <c r="A29972">
        <v>2019</v>
      </c>
      <c r="B29972">
        <v>436832</v>
      </c>
      <c r="C29972" t="s">
        <v>5814</v>
      </c>
      <c r="G29972" t="s">
        <v>32965</v>
      </c>
      <c r="H29972" t="s">
        <v>34062</v>
      </c>
      <c r="I29972" t="s">
        <v>9448</v>
      </c>
      <c r="J29972" t="s">
        <v>36</v>
      </c>
      <c r="K29972">
        <v>20</v>
      </c>
      <c r="L29972">
        <v>12</v>
      </c>
      <c r="M29972" t="s">
        <v>6282</v>
      </c>
      <c r="N29972" t="s">
        <v>6282</v>
      </c>
      <c r="P29972" t="s">
        <v>6282</v>
      </c>
      <c r="Q29972" s="1">
        <v>9319</v>
      </c>
      <c r="S29972" t="s">
        <v>5814</v>
      </c>
      <c r="T29972" s="1">
        <v>9319</v>
      </c>
    </row>
    <row r="29973" spans="1:20" x14ac:dyDescent="0.3">
      <c r="A29973">
        <v>2019</v>
      </c>
      <c r="B29973">
        <v>437001</v>
      </c>
      <c r="C29973" t="s">
        <v>5814</v>
      </c>
      <c r="F29973" t="s">
        <v>20466</v>
      </c>
      <c r="G29973" t="s">
        <v>30032</v>
      </c>
      <c r="H29973" t="s">
        <v>34066</v>
      </c>
      <c r="I29973" t="s">
        <v>34067</v>
      </c>
      <c r="J29973" t="s">
        <v>31955</v>
      </c>
      <c r="K29973">
        <v>176</v>
      </c>
      <c r="L29973">
        <v>17</v>
      </c>
      <c r="O29973" t="s">
        <v>6282</v>
      </c>
      <c r="Q29973" s="1">
        <v>3406</v>
      </c>
      <c r="S29973" t="s">
        <v>5814</v>
      </c>
      <c r="T29973" s="1">
        <v>3406</v>
      </c>
    </row>
    <row r="29974" spans="1:20" x14ac:dyDescent="0.3">
      <c r="A29974">
        <v>2019</v>
      </c>
      <c r="B29974">
        <v>437003</v>
      </c>
      <c r="C29974" t="s">
        <v>5814</v>
      </c>
      <c r="G29974" t="s">
        <v>34068</v>
      </c>
      <c r="H29974" t="s">
        <v>7295</v>
      </c>
      <c r="I29974" t="s">
        <v>9454</v>
      </c>
      <c r="J29974" t="s">
        <v>473</v>
      </c>
      <c r="K29974">
        <v>28</v>
      </c>
      <c r="L29974">
        <v>17</v>
      </c>
      <c r="O29974" t="s">
        <v>6282</v>
      </c>
      <c r="Q29974">
        <v>608</v>
      </c>
      <c r="S29974" t="s">
        <v>5814</v>
      </c>
      <c r="T29974">
        <v>608</v>
      </c>
    </row>
    <row r="29975" spans="1:20" x14ac:dyDescent="0.3">
      <c r="A29975">
        <v>2019</v>
      </c>
      <c r="B29975">
        <v>437005</v>
      </c>
      <c r="C29975" t="s">
        <v>5814</v>
      </c>
      <c r="G29975" t="s">
        <v>6578</v>
      </c>
      <c r="H29975" t="s">
        <v>8149</v>
      </c>
      <c r="I29975" t="s">
        <v>7794</v>
      </c>
      <c r="J29975" t="s">
        <v>473</v>
      </c>
      <c r="K29975">
        <v>24</v>
      </c>
      <c r="L29975">
        <v>19</v>
      </c>
      <c r="O29975" t="s">
        <v>6282</v>
      </c>
      <c r="Q29975" s="1">
        <v>2750</v>
      </c>
      <c r="S29975" t="s">
        <v>5814</v>
      </c>
      <c r="T29975" s="1">
        <v>2750</v>
      </c>
    </row>
    <row r="29976" spans="1:20" x14ac:dyDescent="0.3">
      <c r="A29976">
        <v>2019</v>
      </c>
      <c r="B29976">
        <v>437009</v>
      </c>
      <c r="C29976" t="s">
        <v>5814</v>
      </c>
      <c r="G29976" t="s">
        <v>32290</v>
      </c>
      <c r="H29976" t="s">
        <v>34069</v>
      </c>
      <c r="I29976" t="s">
        <v>32289</v>
      </c>
      <c r="J29976" t="s">
        <v>31974</v>
      </c>
      <c r="K29976">
        <v>138</v>
      </c>
      <c r="L29976">
        <v>19</v>
      </c>
      <c r="O29976" t="s">
        <v>6282</v>
      </c>
      <c r="Q29976" s="1">
        <v>6108</v>
      </c>
      <c r="S29976" t="s">
        <v>5814</v>
      </c>
      <c r="T29976" s="1">
        <v>6108</v>
      </c>
    </row>
    <row r="29977" spans="1:20" x14ac:dyDescent="0.3">
      <c r="A29977">
        <v>2019</v>
      </c>
      <c r="B29977">
        <v>437012</v>
      </c>
      <c r="C29977" t="s">
        <v>5814</v>
      </c>
      <c r="G29977" t="s">
        <v>25046</v>
      </c>
      <c r="H29977" t="s">
        <v>34070</v>
      </c>
      <c r="I29977" t="s">
        <v>9137</v>
      </c>
      <c r="J29977" t="s">
        <v>31974</v>
      </c>
      <c r="K29977">
        <v>110</v>
      </c>
      <c r="L29977">
        <v>19</v>
      </c>
      <c r="O29977" t="s">
        <v>6282</v>
      </c>
      <c r="Q29977" s="1">
        <v>1007</v>
      </c>
      <c r="S29977" t="s">
        <v>5814</v>
      </c>
      <c r="T29977" s="1">
        <v>1007</v>
      </c>
    </row>
    <row r="29978" spans="1:20" x14ac:dyDescent="0.3">
      <c r="A29978">
        <v>2019</v>
      </c>
      <c r="B29978">
        <v>437013</v>
      </c>
      <c r="C29978" t="s">
        <v>5814</v>
      </c>
      <c r="G29978" t="s">
        <v>34071</v>
      </c>
      <c r="H29978" t="s">
        <v>34072</v>
      </c>
      <c r="I29978" t="s">
        <v>34073</v>
      </c>
      <c r="J29978" t="s">
        <v>31974</v>
      </c>
      <c r="K29978">
        <v>53</v>
      </c>
      <c r="L29978">
        <v>19</v>
      </c>
      <c r="O29978" t="s">
        <v>6282</v>
      </c>
      <c r="Q29978" s="1">
        <v>3782</v>
      </c>
      <c r="S29978" t="s">
        <v>5814</v>
      </c>
      <c r="T29978" s="1">
        <v>3782</v>
      </c>
    </row>
    <row r="29979" spans="1:20" x14ac:dyDescent="0.3">
      <c r="A29979">
        <v>2019</v>
      </c>
      <c r="B29979">
        <v>437016</v>
      </c>
      <c r="C29979" t="s">
        <v>5814</v>
      </c>
      <c r="G29979" t="s">
        <v>34074</v>
      </c>
      <c r="H29979" t="s">
        <v>34075</v>
      </c>
      <c r="I29979" t="s">
        <v>31155</v>
      </c>
      <c r="J29979" t="s">
        <v>32080</v>
      </c>
      <c r="K29979">
        <v>77</v>
      </c>
      <c r="L29979">
        <v>9</v>
      </c>
      <c r="O29979" t="s">
        <v>6282</v>
      </c>
      <c r="Q29979">
        <v>654</v>
      </c>
      <c r="S29979" t="s">
        <v>5814</v>
      </c>
      <c r="T29979">
        <v>654</v>
      </c>
    </row>
    <row r="29980" spans="1:20" x14ac:dyDescent="0.3">
      <c r="A29980">
        <v>2019</v>
      </c>
      <c r="B29980">
        <v>437018</v>
      </c>
      <c r="C29980" t="s">
        <v>5814</v>
      </c>
      <c r="F29980" t="s">
        <v>25931</v>
      </c>
      <c r="G29980" t="s">
        <v>34033</v>
      </c>
      <c r="H29980" t="s">
        <v>34076</v>
      </c>
      <c r="I29980" t="s">
        <v>32332</v>
      </c>
      <c r="J29980" t="s">
        <v>31967</v>
      </c>
      <c r="K29980">
        <v>65</v>
      </c>
      <c r="L29980">
        <v>17</v>
      </c>
      <c r="O29980" t="s">
        <v>6282</v>
      </c>
      <c r="Q29980" s="1">
        <v>2688</v>
      </c>
      <c r="S29980" t="s">
        <v>5814</v>
      </c>
      <c r="T29980" s="1">
        <v>2688</v>
      </c>
    </row>
    <row r="29981" spans="1:20" x14ac:dyDescent="0.3">
      <c r="A29981">
        <v>2019</v>
      </c>
      <c r="B29981">
        <v>437019</v>
      </c>
      <c r="C29981" t="s">
        <v>5814</v>
      </c>
      <c r="F29981" t="s">
        <v>21677</v>
      </c>
      <c r="G29981" t="s">
        <v>32239</v>
      </c>
      <c r="H29981" t="s">
        <v>32630</v>
      </c>
      <c r="I29981" t="s">
        <v>34077</v>
      </c>
      <c r="J29981" t="s">
        <v>31985</v>
      </c>
      <c r="K29981">
        <v>45</v>
      </c>
      <c r="L29981">
        <v>17</v>
      </c>
      <c r="O29981" t="s">
        <v>6282</v>
      </c>
      <c r="Q29981" s="1">
        <v>7448</v>
      </c>
      <c r="S29981" t="s">
        <v>5814</v>
      </c>
      <c r="T29981" s="1">
        <v>7448</v>
      </c>
    </row>
    <row r="29982" spans="1:20" x14ac:dyDescent="0.3">
      <c r="A29982">
        <v>2019</v>
      </c>
      <c r="B29982">
        <v>437020</v>
      </c>
      <c r="C29982" t="s">
        <v>5814</v>
      </c>
      <c r="F29982" t="s">
        <v>20322</v>
      </c>
      <c r="G29982" t="s">
        <v>33356</v>
      </c>
      <c r="H29982" t="s">
        <v>33996</v>
      </c>
      <c r="I29982" t="s">
        <v>32077</v>
      </c>
      <c r="J29982" t="s">
        <v>31967</v>
      </c>
      <c r="K29982">
        <v>58</v>
      </c>
      <c r="L29982">
        <v>17</v>
      </c>
      <c r="O29982" t="s">
        <v>6282</v>
      </c>
      <c r="Q29982" s="1">
        <v>10386</v>
      </c>
      <c r="S29982" t="s">
        <v>5814</v>
      </c>
      <c r="T29982" s="1">
        <v>10386</v>
      </c>
    </row>
    <row r="29983" spans="1:20" x14ac:dyDescent="0.3">
      <c r="A29983">
        <v>2019</v>
      </c>
      <c r="B29983">
        <v>437023</v>
      </c>
      <c r="C29983" t="s">
        <v>5814</v>
      </c>
      <c r="F29983" t="s">
        <v>21467</v>
      </c>
      <c r="G29983" t="s">
        <v>33767</v>
      </c>
      <c r="H29983" t="s">
        <v>33976</v>
      </c>
      <c r="I29983" t="s">
        <v>33768</v>
      </c>
      <c r="J29983" t="s">
        <v>32027</v>
      </c>
      <c r="K29983">
        <v>49</v>
      </c>
      <c r="L29983">
        <v>19</v>
      </c>
      <c r="O29983" t="s">
        <v>6282</v>
      </c>
      <c r="Q29983" s="1">
        <v>3462</v>
      </c>
      <c r="S29983" t="s">
        <v>5814</v>
      </c>
      <c r="T29983" s="1">
        <v>3462</v>
      </c>
    </row>
    <row r="29984" spans="1:20" x14ac:dyDescent="0.3">
      <c r="A29984">
        <v>2019</v>
      </c>
      <c r="B29984">
        <v>437024</v>
      </c>
      <c r="C29984" t="s">
        <v>5814</v>
      </c>
      <c r="F29984" t="s">
        <v>23114</v>
      </c>
      <c r="G29984" t="s">
        <v>25359</v>
      </c>
      <c r="H29984" t="s">
        <v>8896</v>
      </c>
      <c r="I29984" t="s">
        <v>31594</v>
      </c>
      <c r="J29984" t="s">
        <v>5447</v>
      </c>
      <c r="K29984">
        <v>104</v>
      </c>
      <c r="L29984">
        <v>17</v>
      </c>
      <c r="O29984" t="s">
        <v>6282</v>
      </c>
      <c r="Q29984" s="1">
        <v>9346</v>
      </c>
      <c r="S29984" t="s">
        <v>5814</v>
      </c>
      <c r="T29984" s="1">
        <v>9346</v>
      </c>
    </row>
    <row r="29985" spans="1:20" x14ac:dyDescent="0.3">
      <c r="A29985">
        <v>2019</v>
      </c>
      <c r="B29985">
        <v>437025</v>
      </c>
      <c r="C29985" t="s">
        <v>5814</v>
      </c>
      <c r="F29985" t="s">
        <v>18789</v>
      </c>
      <c r="G29985" t="s">
        <v>34078</v>
      </c>
      <c r="H29985" t="s">
        <v>34079</v>
      </c>
      <c r="I29985" t="s">
        <v>31594</v>
      </c>
      <c r="J29985" t="s">
        <v>5447</v>
      </c>
      <c r="K29985">
        <v>184</v>
      </c>
      <c r="L29985">
        <v>19</v>
      </c>
      <c r="O29985" t="s">
        <v>6282</v>
      </c>
      <c r="Q29985" s="1">
        <v>1477</v>
      </c>
      <c r="S29985" t="s">
        <v>5814</v>
      </c>
      <c r="T29985" s="1">
        <v>1477</v>
      </c>
    </row>
    <row r="29986" spans="1:20" x14ac:dyDescent="0.3">
      <c r="A29986">
        <v>2019</v>
      </c>
      <c r="B29986">
        <v>437026</v>
      </c>
      <c r="C29986" t="s">
        <v>5814</v>
      </c>
      <c r="F29986" t="s">
        <v>20466</v>
      </c>
      <c r="G29986" t="s">
        <v>30032</v>
      </c>
      <c r="H29986" t="s">
        <v>34080</v>
      </c>
      <c r="I29986" t="s">
        <v>33997</v>
      </c>
      <c r="J29986" t="s">
        <v>5447</v>
      </c>
      <c r="K29986">
        <v>143</v>
      </c>
      <c r="L29986">
        <v>16</v>
      </c>
      <c r="O29986" t="s">
        <v>6282</v>
      </c>
      <c r="Q29986" s="1">
        <v>2508</v>
      </c>
      <c r="S29986" t="s">
        <v>5814</v>
      </c>
      <c r="T29986" s="1">
        <v>2508</v>
      </c>
    </row>
    <row r="29987" spans="1:20" x14ac:dyDescent="0.3">
      <c r="A29987">
        <v>2019</v>
      </c>
      <c r="B29987">
        <v>437030</v>
      </c>
      <c r="C29987" t="s">
        <v>5814</v>
      </c>
      <c r="F29987" t="s">
        <v>18611</v>
      </c>
      <c r="G29987" t="s">
        <v>34081</v>
      </c>
      <c r="H29987" t="s">
        <v>20857</v>
      </c>
      <c r="I29987" t="s">
        <v>31594</v>
      </c>
      <c r="J29987" t="s">
        <v>5447</v>
      </c>
      <c r="K29987">
        <v>190</v>
      </c>
      <c r="L29987">
        <v>16</v>
      </c>
      <c r="O29987" t="s">
        <v>6282</v>
      </c>
      <c r="Q29987" s="1">
        <v>7516</v>
      </c>
      <c r="S29987" t="s">
        <v>5814</v>
      </c>
      <c r="T29987" s="1">
        <v>7516</v>
      </c>
    </row>
    <row r="29988" spans="1:20" x14ac:dyDescent="0.3">
      <c r="A29988">
        <v>2019</v>
      </c>
      <c r="B29988">
        <v>437031</v>
      </c>
      <c r="C29988" t="s">
        <v>5814</v>
      </c>
      <c r="G29988" t="s">
        <v>23912</v>
      </c>
      <c r="H29988" t="s">
        <v>23953</v>
      </c>
      <c r="I29988" t="s">
        <v>27838</v>
      </c>
      <c r="J29988" t="s">
        <v>5447</v>
      </c>
      <c r="K29988">
        <v>148</v>
      </c>
      <c r="L29988">
        <v>19</v>
      </c>
      <c r="O29988" t="s">
        <v>6282</v>
      </c>
      <c r="Q29988">
        <v>758</v>
      </c>
      <c r="S29988" t="s">
        <v>5814</v>
      </c>
      <c r="T29988">
        <v>758</v>
      </c>
    </row>
    <row r="29989" spans="1:20" x14ac:dyDescent="0.3">
      <c r="A29989">
        <v>2019</v>
      </c>
      <c r="B29989">
        <v>437035</v>
      </c>
      <c r="C29989" t="s">
        <v>5814</v>
      </c>
      <c r="F29989" t="s">
        <v>21683</v>
      </c>
      <c r="G29989" t="s">
        <v>11982</v>
      </c>
      <c r="H29989" t="s">
        <v>32601</v>
      </c>
      <c r="I29989" t="s">
        <v>27769</v>
      </c>
      <c r="J29989" t="s">
        <v>31974</v>
      </c>
      <c r="K29989">
        <v>116</v>
      </c>
      <c r="L29989">
        <v>16</v>
      </c>
      <c r="O29989" t="s">
        <v>6282</v>
      </c>
      <c r="Q29989" s="1">
        <v>4633</v>
      </c>
      <c r="S29989" t="s">
        <v>5814</v>
      </c>
      <c r="T29989" s="1">
        <v>4633</v>
      </c>
    </row>
    <row r="29990" spans="1:20" x14ac:dyDescent="0.3">
      <c r="A29990">
        <v>2019</v>
      </c>
      <c r="B29990">
        <v>437037</v>
      </c>
      <c r="C29990" t="s">
        <v>5814</v>
      </c>
      <c r="F29990" t="s">
        <v>29863</v>
      </c>
      <c r="G29990" t="s">
        <v>32543</v>
      </c>
      <c r="H29990" t="s">
        <v>33981</v>
      </c>
      <c r="I29990" t="s">
        <v>32544</v>
      </c>
      <c r="J29990" t="s">
        <v>32080</v>
      </c>
      <c r="K29990">
        <v>117</v>
      </c>
      <c r="L29990">
        <v>8</v>
      </c>
      <c r="Q29990" s="1">
        <v>1583</v>
      </c>
      <c r="S29990" t="s">
        <v>5814</v>
      </c>
      <c r="T29990" s="1">
        <v>1583</v>
      </c>
    </row>
    <row r="29991" spans="1:20" x14ac:dyDescent="0.3">
      <c r="A29991">
        <v>2019</v>
      </c>
      <c r="B29991">
        <v>437038</v>
      </c>
      <c r="C29991" t="s">
        <v>5814</v>
      </c>
      <c r="F29991" t="s">
        <v>25929</v>
      </c>
      <c r="G29991" t="s">
        <v>33981</v>
      </c>
      <c r="H29991" t="s">
        <v>33609</v>
      </c>
      <c r="I29991" t="s">
        <v>32543</v>
      </c>
      <c r="J29991" t="s">
        <v>32080</v>
      </c>
      <c r="K29991">
        <v>209</v>
      </c>
      <c r="L29991">
        <v>9</v>
      </c>
      <c r="O29991" t="s">
        <v>6282</v>
      </c>
      <c r="Q29991">
        <v>213</v>
      </c>
      <c r="S29991" t="s">
        <v>5814</v>
      </c>
      <c r="T29991">
        <v>213</v>
      </c>
    </row>
    <row r="29992" spans="1:20" x14ac:dyDescent="0.3">
      <c r="A29992">
        <v>2019</v>
      </c>
      <c r="B29992">
        <v>437039</v>
      </c>
      <c r="C29992" t="s">
        <v>5814</v>
      </c>
      <c r="G29992" t="s">
        <v>34082</v>
      </c>
      <c r="H29992" t="s">
        <v>34083</v>
      </c>
      <c r="I29992" t="s">
        <v>7359</v>
      </c>
      <c r="J29992" t="s">
        <v>36</v>
      </c>
      <c r="K29992">
        <v>77</v>
      </c>
      <c r="L29992">
        <v>17</v>
      </c>
      <c r="O29992" t="s">
        <v>6282</v>
      </c>
      <c r="Q29992" s="1">
        <v>2619</v>
      </c>
      <c r="S29992" t="s">
        <v>5814</v>
      </c>
      <c r="T29992" s="1">
        <v>2619</v>
      </c>
    </row>
    <row r="29993" spans="1:20" x14ac:dyDescent="0.3">
      <c r="A29993">
        <v>2019</v>
      </c>
      <c r="B29993">
        <v>437040</v>
      </c>
      <c r="C29993" t="s">
        <v>5814</v>
      </c>
      <c r="G29993" t="s">
        <v>12200</v>
      </c>
      <c r="H29993" t="s">
        <v>24741</v>
      </c>
      <c r="I29993" t="s">
        <v>12199</v>
      </c>
      <c r="J29993" t="s">
        <v>36</v>
      </c>
      <c r="K29993">
        <v>24</v>
      </c>
      <c r="L29993">
        <v>19</v>
      </c>
      <c r="O29993" t="s">
        <v>6282</v>
      </c>
      <c r="Q29993">
        <v>425</v>
      </c>
      <c r="S29993" t="s">
        <v>5814</v>
      </c>
      <c r="T29993">
        <v>425</v>
      </c>
    </row>
    <row r="29994" spans="1:20" x14ac:dyDescent="0.3">
      <c r="A29994">
        <v>2019</v>
      </c>
      <c r="B29994">
        <v>437041</v>
      </c>
      <c r="C29994" t="s">
        <v>5814</v>
      </c>
      <c r="G29994" t="s">
        <v>33829</v>
      </c>
      <c r="H29994" t="s">
        <v>7742</v>
      </c>
      <c r="I29994" t="s">
        <v>32081</v>
      </c>
      <c r="J29994" t="s">
        <v>36</v>
      </c>
      <c r="K29994">
        <v>36</v>
      </c>
      <c r="L29994">
        <v>17</v>
      </c>
      <c r="Q29994" s="1">
        <v>5841</v>
      </c>
      <c r="S29994" t="s">
        <v>5814</v>
      </c>
      <c r="T29994" s="1">
        <v>5841</v>
      </c>
    </row>
    <row r="29995" spans="1:20" x14ac:dyDescent="0.3">
      <c r="A29995">
        <v>2019</v>
      </c>
      <c r="B29995">
        <v>437046</v>
      </c>
      <c r="C29995" t="s">
        <v>5814</v>
      </c>
      <c r="G29995" t="s">
        <v>32568</v>
      </c>
      <c r="H29995" t="s">
        <v>33041</v>
      </c>
      <c r="I29995" t="s">
        <v>32081</v>
      </c>
      <c r="J29995" t="s">
        <v>36</v>
      </c>
      <c r="K29995">
        <v>26</v>
      </c>
      <c r="L29995">
        <v>17</v>
      </c>
      <c r="O29995" t="s">
        <v>6282</v>
      </c>
      <c r="Q29995" s="1">
        <v>5897</v>
      </c>
      <c r="S29995" t="s">
        <v>5814</v>
      </c>
      <c r="T29995" s="1">
        <v>5897</v>
      </c>
    </row>
    <row r="29996" spans="1:20" x14ac:dyDescent="0.3">
      <c r="A29996">
        <v>2019</v>
      </c>
      <c r="B29996">
        <v>437047</v>
      </c>
      <c r="C29996" t="s">
        <v>5814</v>
      </c>
      <c r="G29996" t="s">
        <v>34084</v>
      </c>
      <c r="H29996" t="s">
        <v>32239</v>
      </c>
      <c r="I29996" t="s">
        <v>6823</v>
      </c>
      <c r="J29996" t="s">
        <v>31974</v>
      </c>
      <c r="K29996">
        <v>42</v>
      </c>
      <c r="L29996">
        <v>19</v>
      </c>
      <c r="O29996" t="s">
        <v>6282</v>
      </c>
      <c r="Q29996">
        <v>35</v>
      </c>
      <c r="S29996" t="s">
        <v>5814</v>
      </c>
      <c r="T29996">
        <v>35</v>
      </c>
    </row>
    <row r="29997" spans="1:20" x14ac:dyDescent="0.3">
      <c r="A29997">
        <v>2019</v>
      </c>
      <c r="B29997">
        <v>437048</v>
      </c>
      <c r="C29997" t="s">
        <v>5814</v>
      </c>
      <c r="G29997" t="s">
        <v>33598</v>
      </c>
      <c r="H29997" t="s">
        <v>7742</v>
      </c>
      <c r="I29997" t="s">
        <v>32081</v>
      </c>
      <c r="J29997" t="s">
        <v>36</v>
      </c>
      <c r="K29997">
        <v>36</v>
      </c>
      <c r="L29997">
        <v>19</v>
      </c>
      <c r="O29997" t="s">
        <v>6282</v>
      </c>
      <c r="Q29997" s="1">
        <v>3211</v>
      </c>
      <c r="S29997" t="s">
        <v>5814</v>
      </c>
      <c r="T29997" s="1">
        <v>3211</v>
      </c>
    </row>
    <row r="29998" spans="1:20" x14ac:dyDescent="0.3">
      <c r="A29998">
        <v>2019</v>
      </c>
      <c r="B29998">
        <v>437049</v>
      </c>
      <c r="C29998" t="s">
        <v>5814</v>
      </c>
      <c r="G29998" t="s">
        <v>7742</v>
      </c>
      <c r="H29998" t="s">
        <v>34085</v>
      </c>
      <c r="I29998" t="s">
        <v>32313</v>
      </c>
      <c r="J29998" t="s">
        <v>36</v>
      </c>
      <c r="K29998">
        <v>27</v>
      </c>
      <c r="L29998">
        <v>19</v>
      </c>
      <c r="Q29998" s="1">
        <v>3826</v>
      </c>
      <c r="S29998" t="s">
        <v>5814</v>
      </c>
      <c r="T29998" s="1">
        <v>3826</v>
      </c>
    </row>
    <row r="29999" spans="1:20" x14ac:dyDescent="0.3">
      <c r="A29999">
        <v>2019</v>
      </c>
      <c r="B29999">
        <v>437050</v>
      </c>
      <c r="C29999" t="s">
        <v>5814</v>
      </c>
      <c r="G29999" t="s">
        <v>7742</v>
      </c>
      <c r="H29999" t="s">
        <v>32313</v>
      </c>
      <c r="I29999" t="s">
        <v>32483</v>
      </c>
      <c r="J29999" t="s">
        <v>36</v>
      </c>
      <c r="K29999">
        <v>78</v>
      </c>
      <c r="L29999">
        <v>17</v>
      </c>
      <c r="O29999" t="s">
        <v>6282</v>
      </c>
      <c r="Q29999" s="1">
        <v>4194</v>
      </c>
      <c r="S29999" t="s">
        <v>5814</v>
      </c>
      <c r="T29999" s="1">
        <v>4194</v>
      </c>
    </row>
    <row r="30000" spans="1:20" x14ac:dyDescent="0.3">
      <c r="A30000">
        <v>2019</v>
      </c>
      <c r="B30000">
        <v>437052</v>
      </c>
      <c r="C30000" t="s">
        <v>5814</v>
      </c>
      <c r="G30000" t="s">
        <v>12491</v>
      </c>
      <c r="H30000" t="s">
        <v>24741</v>
      </c>
      <c r="I30000" t="s">
        <v>12199</v>
      </c>
      <c r="J30000" t="s">
        <v>36</v>
      </c>
      <c r="K30000">
        <v>28</v>
      </c>
      <c r="L30000">
        <v>19</v>
      </c>
      <c r="O30000" t="s">
        <v>6282</v>
      </c>
      <c r="Q30000" s="1">
        <v>1245</v>
      </c>
      <c r="S30000" t="s">
        <v>5814</v>
      </c>
      <c r="T30000" s="1">
        <v>1245</v>
      </c>
    </row>
    <row r="30001" spans="1:20" x14ac:dyDescent="0.3">
      <c r="A30001">
        <v>2019</v>
      </c>
      <c r="B30001">
        <v>437058</v>
      </c>
      <c r="C30001" t="s">
        <v>5814</v>
      </c>
      <c r="G30001" t="s">
        <v>8057</v>
      </c>
      <c r="H30001" t="s">
        <v>32313</v>
      </c>
      <c r="I30001" t="s">
        <v>32483</v>
      </c>
      <c r="J30001" t="s">
        <v>36</v>
      </c>
      <c r="K30001">
        <v>78</v>
      </c>
      <c r="L30001">
        <v>17</v>
      </c>
      <c r="O30001" t="s">
        <v>6282</v>
      </c>
      <c r="Q30001" s="1">
        <v>2623</v>
      </c>
      <c r="S30001" t="s">
        <v>5814</v>
      </c>
      <c r="T30001" s="1">
        <v>2623</v>
      </c>
    </row>
    <row r="30002" spans="1:20" x14ac:dyDescent="0.3">
      <c r="A30002">
        <v>2019</v>
      </c>
      <c r="B30002">
        <v>437059</v>
      </c>
      <c r="C30002" t="s">
        <v>5814</v>
      </c>
      <c r="G30002" t="s">
        <v>32500</v>
      </c>
      <c r="H30002" t="s">
        <v>6804</v>
      </c>
      <c r="I30002" t="s">
        <v>18893</v>
      </c>
      <c r="J30002" t="s">
        <v>36</v>
      </c>
      <c r="K30002">
        <v>34</v>
      </c>
      <c r="L30002">
        <v>19</v>
      </c>
      <c r="O30002" t="s">
        <v>6282</v>
      </c>
      <c r="Q30002" s="1">
        <v>3077</v>
      </c>
      <c r="S30002" t="s">
        <v>5814</v>
      </c>
      <c r="T30002" s="1">
        <v>3077</v>
      </c>
    </row>
    <row r="30003" spans="1:20" x14ac:dyDescent="0.3">
      <c r="A30003">
        <v>2019</v>
      </c>
      <c r="B30003">
        <v>437061</v>
      </c>
      <c r="C30003" t="s">
        <v>5814</v>
      </c>
      <c r="G30003" t="s">
        <v>12513</v>
      </c>
      <c r="H30003" t="s">
        <v>34086</v>
      </c>
      <c r="I30003" t="s">
        <v>31183</v>
      </c>
      <c r="J30003" t="s">
        <v>36</v>
      </c>
      <c r="K30003">
        <v>51</v>
      </c>
      <c r="L30003">
        <v>19</v>
      </c>
      <c r="O30003" t="s">
        <v>6282</v>
      </c>
      <c r="Q30003" s="1">
        <v>2586</v>
      </c>
      <c r="S30003" t="s">
        <v>5814</v>
      </c>
      <c r="T30003" s="1">
        <v>2586</v>
      </c>
    </row>
    <row r="30004" spans="1:20" x14ac:dyDescent="0.3">
      <c r="A30004">
        <v>2019</v>
      </c>
      <c r="B30004">
        <v>437063</v>
      </c>
      <c r="C30004" t="s">
        <v>5814</v>
      </c>
      <c r="G30004" t="s">
        <v>33627</v>
      </c>
      <c r="H30004" t="s">
        <v>10662</v>
      </c>
      <c r="I30004" t="s">
        <v>34087</v>
      </c>
      <c r="J30004" t="s">
        <v>36</v>
      </c>
      <c r="K30004">
        <v>15</v>
      </c>
      <c r="L30004">
        <v>19</v>
      </c>
      <c r="O30004" t="s">
        <v>6282</v>
      </c>
      <c r="Q30004">
        <v>563</v>
      </c>
      <c r="S30004" t="s">
        <v>5814</v>
      </c>
      <c r="T30004">
        <v>563</v>
      </c>
    </row>
    <row r="30005" spans="1:20" x14ac:dyDescent="0.3">
      <c r="A30005">
        <v>2019</v>
      </c>
      <c r="B30005">
        <v>437065</v>
      </c>
      <c r="C30005" t="s">
        <v>5814</v>
      </c>
      <c r="G30005" t="s">
        <v>17472</v>
      </c>
      <c r="H30005" t="s">
        <v>33899</v>
      </c>
      <c r="I30005" t="s">
        <v>33062</v>
      </c>
      <c r="J30005" t="s">
        <v>36</v>
      </c>
      <c r="K30005">
        <v>50</v>
      </c>
      <c r="L30005">
        <v>16</v>
      </c>
      <c r="O30005" t="s">
        <v>6282</v>
      </c>
      <c r="Q30005" s="1">
        <v>18233</v>
      </c>
      <c r="S30005" t="s">
        <v>5814</v>
      </c>
      <c r="T30005" s="1">
        <v>18233</v>
      </c>
    </row>
    <row r="30006" spans="1:20" x14ac:dyDescent="0.3">
      <c r="A30006">
        <v>2019</v>
      </c>
      <c r="B30006">
        <v>437067</v>
      </c>
      <c r="C30006" t="s">
        <v>5814</v>
      </c>
      <c r="G30006" t="s">
        <v>7929</v>
      </c>
      <c r="H30006" t="s">
        <v>32530</v>
      </c>
      <c r="I30006" t="s">
        <v>32528</v>
      </c>
      <c r="J30006" t="s">
        <v>36</v>
      </c>
      <c r="K30006">
        <v>46</v>
      </c>
      <c r="L30006">
        <v>19</v>
      </c>
      <c r="O30006" t="s">
        <v>6282</v>
      </c>
      <c r="Q30006">
        <v>738</v>
      </c>
      <c r="S30006" t="s">
        <v>5814</v>
      </c>
      <c r="T30006">
        <v>738</v>
      </c>
    </row>
    <row r="30007" spans="1:20" x14ac:dyDescent="0.3">
      <c r="A30007">
        <v>2019</v>
      </c>
      <c r="B30007">
        <v>437068</v>
      </c>
      <c r="C30007" t="s">
        <v>5814</v>
      </c>
      <c r="G30007" t="s">
        <v>34088</v>
      </c>
      <c r="H30007" t="s">
        <v>10238</v>
      </c>
      <c r="I30007" t="s">
        <v>10662</v>
      </c>
      <c r="J30007" t="s">
        <v>36</v>
      </c>
      <c r="K30007">
        <v>15</v>
      </c>
      <c r="L30007">
        <v>16</v>
      </c>
      <c r="O30007" t="s">
        <v>6282</v>
      </c>
      <c r="Q30007" s="1">
        <v>9108</v>
      </c>
      <c r="S30007" t="s">
        <v>5814</v>
      </c>
      <c r="T30007" s="1">
        <v>9108</v>
      </c>
    </row>
    <row r="30008" spans="1:20" x14ac:dyDescent="0.3">
      <c r="A30008">
        <v>2019</v>
      </c>
      <c r="B30008">
        <v>437070</v>
      </c>
      <c r="C30008" t="s">
        <v>5814</v>
      </c>
      <c r="G30008" t="s">
        <v>7359</v>
      </c>
      <c r="H30008" t="s">
        <v>34089</v>
      </c>
      <c r="I30008" t="s">
        <v>34090</v>
      </c>
      <c r="J30008" t="s">
        <v>36</v>
      </c>
      <c r="K30008">
        <v>64</v>
      </c>
      <c r="L30008">
        <v>17</v>
      </c>
      <c r="O30008" t="s">
        <v>6282</v>
      </c>
      <c r="Q30008" s="1">
        <v>2431</v>
      </c>
      <c r="S30008" t="s">
        <v>5814</v>
      </c>
      <c r="T30008" s="1">
        <v>2431</v>
      </c>
    </row>
    <row r="30009" spans="1:20" x14ac:dyDescent="0.3">
      <c r="A30009">
        <v>2019</v>
      </c>
      <c r="B30009">
        <v>437071</v>
      </c>
      <c r="C30009" t="s">
        <v>5814</v>
      </c>
      <c r="G30009" t="s">
        <v>11172</v>
      </c>
      <c r="H30009" t="s">
        <v>32081</v>
      </c>
      <c r="I30009" t="s">
        <v>29573</v>
      </c>
      <c r="J30009" t="s">
        <v>36</v>
      </c>
      <c r="K30009">
        <v>19</v>
      </c>
      <c r="L30009">
        <v>19</v>
      </c>
      <c r="O30009" t="s">
        <v>6282</v>
      </c>
      <c r="Q30009" s="1">
        <v>1084</v>
      </c>
      <c r="S30009" t="s">
        <v>5814</v>
      </c>
      <c r="T30009" s="1">
        <v>1084</v>
      </c>
    </row>
    <row r="30010" spans="1:20" x14ac:dyDescent="0.3">
      <c r="A30010">
        <v>2019</v>
      </c>
      <c r="B30010">
        <v>437072</v>
      </c>
      <c r="C30010" t="s">
        <v>5814</v>
      </c>
      <c r="G30010" t="s">
        <v>34091</v>
      </c>
      <c r="H30010" t="s">
        <v>34092</v>
      </c>
      <c r="I30010" t="s">
        <v>30032</v>
      </c>
      <c r="J30010" t="s">
        <v>1108</v>
      </c>
      <c r="K30010">
        <v>67</v>
      </c>
      <c r="L30010">
        <v>9</v>
      </c>
      <c r="Q30010">
        <v>18</v>
      </c>
      <c r="S30010" t="s">
        <v>5814</v>
      </c>
      <c r="T30010">
        <v>18</v>
      </c>
    </row>
    <row r="30011" spans="1:20" x14ac:dyDescent="0.3">
      <c r="A30011">
        <v>2019</v>
      </c>
      <c r="B30011">
        <v>437074</v>
      </c>
      <c r="C30011" t="s">
        <v>5814</v>
      </c>
      <c r="F30011" t="s">
        <v>21698</v>
      </c>
      <c r="G30011" t="s">
        <v>12023</v>
      </c>
      <c r="H30011" t="s">
        <v>32526</v>
      </c>
      <c r="I30011" t="s">
        <v>33944</v>
      </c>
      <c r="J30011" t="s">
        <v>2594</v>
      </c>
      <c r="K30011">
        <v>124</v>
      </c>
      <c r="L30011">
        <v>17</v>
      </c>
      <c r="O30011" t="s">
        <v>6282</v>
      </c>
      <c r="Q30011" s="1">
        <v>4892</v>
      </c>
      <c r="S30011" t="s">
        <v>5814</v>
      </c>
      <c r="T30011" s="1">
        <v>4892</v>
      </c>
    </row>
    <row r="30012" spans="1:20" x14ac:dyDescent="0.3">
      <c r="A30012">
        <v>2019</v>
      </c>
      <c r="B30012">
        <v>437077</v>
      </c>
      <c r="C30012" t="s">
        <v>5814</v>
      </c>
      <c r="G30012" t="s">
        <v>18443</v>
      </c>
      <c r="H30012" t="s">
        <v>34093</v>
      </c>
      <c r="I30012" t="s">
        <v>31948</v>
      </c>
      <c r="J30012" t="s">
        <v>31974</v>
      </c>
      <c r="K30012">
        <v>256</v>
      </c>
      <c r="L30012">
        <v>19</v>
      </c>
      <c r="O30012" t="s">
        <v>6282</v>
      </c>
      <c r="Q30012">
        <v>407</v>
      </c>
      <c r="S30012" t="s">
        <v>5814</v>
      </c>
      <c r="T30012">
        <v>407</v>
      </c>
    </row>
    <row r="30013" spans="1:20" x14ac:dyDescent="0.3">
      <c r="A30013">
        <v>2019</v>
      </c>
      <c r="B30013">
        <v>437078</v>
      </c>
      <c r="C30013" t="s">
        <v>5814</v>
      </c>
      <c r="G30013" t="s">
        <v>34094</v>
      </c>
      <c r="H30013" t="s">
        <v>26546</v>
      </c>
      <c r="I30013" t="s">
        <v>9421</v>
      </c>
      <c r="J30013" t="s">
        <v>31974</v>
      </c>
      <c r="K30013">
        <v>72</v>
      </c>
      <c r="L30013">
        <v>9</v>
      </c>
      <c r="O30013" t="s">
        <v>6282</v>
      </c>
      <c r="Q30013">
        <v>20</v>
      </c>
      <c r="S30013" t="s">
        <v>5814</v>
      </c>
      <c r="T30013">
        <v>20</v>
      </c>
    </row>
    <row r="30014" spans="1:20" x14ac:dyDescent="0.3">
      <c r="A30014">
        <v>2019</v>
      </c>
      <c r="B30014">
        <v>437079</v>
      </c>
      <c r="C30014" t="s">
        <v>5814</v>
      </c>
      <c r="F30014" t="s">
        <v>21261</v>
      </c>
      <c r="G30014" t="s">
        <v>26546</v>
      </c>
      <c r="H30014" t="s">
        <v>29453</v>
      </c>
      <c r="I30014" t="s">
        <v>33944</v>
      </c>
      <c r="J30014" t="s">
        <v>31974</v>
      </c>
      <c r="K30014">
        <v>122</v>
      </c>
      <c r="L30014">
        <v>7</v>
      </c>
      <c r="O30014" t="s">
        <v>6282</v>
      </c>
      <c r="Q30014">
        <v>631</v>
      </c>
      <c r="S30014" t="s">
        <v>5814</v>
      </c>
      <c r="T30014">
        <v>631</v>
      </c>
    </row>
    <row r="30015" spans="1:20" x14ac:dyDescent="0.3">
      <c r="A30015">
        <v>2019</v>
      </c>
      <c r="B30015">
        <v>437081</v>
      </c>
      <c r="C30015" t="s">
        <v>5814</v>
      </c>
      <c r="G30015" t="s">
        <v>29453</v>
      </c>
      <c r="H30015" t="s">
        <v>34095</v>
      </c>
      <c r="I30015" t="s">
        <v>34096</v>
      </c>
      <c r="J30015" t="s">
        <v>31974</v>
      </c>
      <c r="K30015">
        <v>226</v>
      </c>
      <c r="L30015">
        <v>9</v>
      </c>
      <c r="O30015" t="s">
        <v>6282</v>
      </c>
      <c r="Q30015">
        <v>370</v>
      </c>
      <c r="S30015" t="s">
        <v>5814</v>
      </c>
      <c r="T30015">
        <v>370</v>
      </c>
    </row>
    <row r="30016" spans="1:20" x14ac:dyDescent="0.3">
      <c r="A30016">
        <v>2019</v>
      </c>
      <c r="B30016">
        <v>437082</v>
      </c>
      <c r="C30016" t="s">
        <v>5814</v>
      </c>
      <c r="G30016" t="s">
        <v>34097</v>
      </c>
      <c r="H30016" t="s">
        <v>15136</v>
      </c>
      <c r="I30016" t="s">
        <v>6823</v>
      </c>
      <c r="J30016" t="s">
        <v>31974</v>
      </c>
      <c r="K30016">
        <v>80</v>
      </c>
      <c r="L30016">
        <v>9</v>
      </c>
      <c r="O30016" t="s">
        <v>6282</v>
      </c>
      <c r="Q30016">
        <v>35</v>
      </c>
      <c r="S30016" t="s">
        <v>5814</v>
      </c>
      <c r="T30016">
        <v>35</v>
      </c>
    </row>
    <row r="30017" spans="1:20" x14ac:dyDescent="0.3">
      <c r="A30017">
        <v>2019</v>
      </c>
      <c r="B30017">
        <v>437083</v>
      </c>
      <c r="C30017" t="s">
        <v>5814</v>
      </c>
      <c r="G30017" t="s">
        <v>33940</v>
      </c>
      <c r="H30017" t="s">
        <v>33942</v>
      </c>
      <c r="I30017" t="s">
        <v>34098</v>
      </c>
      <c r="J30017" t="s">
        <v>32070</v>
      </c>
      <c r="K30017">
        <v>13</v>
      </c>
      <c r="L30017">
        <v>19</v>
      </c>
      <c r="Q30017" s="1">
        <v>2277</v>
      </c>
      <c r="S30017" t="s">
        <v>5814</v>
      </c>
      <c r="T30017" s="1">
        <v>2277</v>
      </c>
    </row>
    <row r="30018" spans="1:20" x14ac:dyDescent="0.3">
      <c r="A30018">
        <v>2019</v>
      </c>
      <c r="B30018">
        <v>437085</v>
      </c>
      <c r="C30018" t="s">
        <v>5814</v>
      </c>
      <c r="G30018" t="s">
        <v>23312</v>
      </c>
      <c r="H30018" t="s">
        <v>7992</v>
      </c>
      <c r="I30018" t="s">
        <v>34099</v>
      </c>
      <c r="J30018" t="s">
        <v>32175</v>
      </c>
      <c r="K30018">
        <v>154</v>
      </c>
      <c r="L30018">
        <v>9</v>
      </c>
      <c r="O30018" t="s">
        <v>6282</v>
      </c>
      <c r="Q30018">
        <v>264</v>
      </c>
      <c r="S30018" t="s">
        <v>5814</v>
      </c>
      <c r="T30018">
        <v>264</v>
      </c>
    </row>
    <row r="30019" spans="1:20" x14ac:dyDescent="0.3">
      <c r="A30019">
        <v>2019</v>
      </c>
      <c r="B30019">
        <v>437088</v>
      </c>
      <c r="C30019" t="s">
        <v>5814</v>
      </c>
      <c r="F30019" t="s">
        <v>11658</v>
      </c>
      <c r="G30019" t="s">
        <v>32197</v>
      </c>
      <c r="H30019" t="s">
        <v>8451</v>
      </c>
      <c r="I30019" t="s">
        <v>32252</v>
      </c>
      <c r="J30019" t="s">
        <v>1271</v>
      </c>
      <c r="K30019">
        <v>137</v>
      </c>
      <c r="L30019">
        <v>18</v>
      </c>
      <c r="O30019" t="s">
        <v>6282</v>
      </c>
      <c r="Q30019" s="1">
        <v>4120</v>
      </c>
      <c r="S30019" t="s">
        <v>5814</v>
      </c>
      <c r="T30019" s="1">
        <v>4120</v>
      </c>
    </row>
    <row r="30020" spans="1:20" x14ac:dyDescent="0.3">
      <c r="A30020">
        <v>2019</v>
      </c>
      <c r="B30020">
        <v>437090</v>
      </c>
      <c r="C30020" t="s">
        <v>5814</v>
      </c>
      <c r="F30020" t="s">
        <v>18692</v>
      </c>
      <c r="G30020" t="s">
        <v>33894</v>
      </c>
      <c r="H30020" t="s">
        <v>32519</v>
      </c>
      <c r="I30020" t="s">
        <v>21372</v>
      </c>
      <c r="J30020" t="s">
        <v>1271</v>
      </c>
      <c r="K30020">
        <v>141</v>
      </c>
      <c r="L30020">
        <v>17</v>
      </c>
      <c r="O30020" t="s">
        <v>6282</v>
      </c>
      <c r="Q30020" s="1">
        <v>9263</v>
      </c>
      <c r="S30020" t="s">
        <v>5814</v>
      </c>
      <c r="T30020" s="1">
        <v>9263</v>
      </c>
    </row>
    <row r="30021" spans="1:20" x14ac:dyDescent="0.3">
      <c r="A30021">
        <v>2019</v>
      </c>
      <c r="B30021">
        <v>437092</v>
      </c>
      <c r="C30021" t="s">
        <v>5814</v>
      </c>
      <c r="F30021" t="s">
        <v>11647</v>
      </c>
      <c r="G30021" t="s">
        <v>21371</v>
      </c>
      <c r="H30021" t="s">
        <v>30038</v>
      </c>
      <c r="I30021" t="s">
        <v>9051</v>
      </c>
      <c r="J30021" t="s">
        <v>1271</v>
      </c>
      <c r="K30021">
        <v>9</v>
      </c>
      <c r="L30021">
        <v>17</v>
      </c>
      <c r="O30021" t="s">
        <v>6282</v>
      </c>
      <c r="Q30021" s="1">
        <v>9791</v>
      </c>
      <c r="S30021" t="s">
        <v>5814</v>
      </c>
      <c r="T30021" s="1">
        <v>9791</v>
      </c>
    </row>
    <row r="30022" spans="1:20" x14ac:dyDescent="0.3">
      <c r="A30022">
        <v>2019</v>
      </c>
      <c r="B30022">
        <v>437093</v>
      </c>
      <c r="C30022" t="s">
        <v>5814</v>
      </c>
      <c r="F30022" t="s">
        <v>18681</v>
      </c>
      <c r="G30022" t="s">
        <v>30886</v>
      </c>
      <c r="H30022" t="s">
        <v>30146</v>
      </c>
      <c r="I30022" t="s">
        <v>32467</v>
      </c>
      <c r="J30022" t="s">
        <v>1271</v>
      </c>
      <c r="K30022">
        <v>144</v>
      </c>
      <c r="L30022">
        <v>17</v>
      </c>
      <c r="O30022" t="s">
        <v>6282</v>
      </c>
      <c r="Q30022" s="1">
        <v>6584</v>
      </c>
      <c r="S30022" t="s">
        <v>5814</v>
      </c>
      <c r="T30022" s="1">
        <v>6584</v>
      </c>
    </row>
    <row r="30023" spans="1:20" x14ac:dyDescent="0.3">
      <c r="A30023">
        <v>2019</v>
      </c>
      <c r="B30023">
        <v>437095</v>
      </c>
      <c r="C30023" t="s">
        <v>5814</v>
      </c>
      <c r="G30023" t="s">
        <v>6465</v>
      </c>
      <c r="H30023" t="s">
        <v>9212</v>
      </c>
      <c r="I30023" t="s">
        <v>7091</v>
      </c>
      <c r="J30023" t="s">
        <v>2059</v>
      </c>
      <c r="K30023">
        <v>38</v>
      </c>
      <c r="L30023">
        <v>19</v>
      </c>
      <c r="Q30023" s="1">
        <v>1093</v>
      </c>
      <c r="S30023" t="s">
        <v>5814</v>
      </c>
      <c r="T30023" s="1">
        <v>1093</v>
      </c>
    </row>
    <row r="30024" spans="1:20" x14ac:dyDescent="0.3">
      <c r="A30024">
        <v>2019</v>
      </c>
      <c r="B30024">
        <v>438000</v>
      </c>
      <c r="C30024" t="s">
        <v>5814</v>
      </c>
      <c r="F30024" t="s">
        <v>15490</v>
      </c>
      <c r="G30024" t="s">
        <v>32518</v>
      </c>
      <c r="H30024" t="s">
        <v>15227</v>
      </c>
      <c r="I30024" t="s">
        <v>20304</v>
      </c>
      <c r="J30024" t="s">
        <v>1271</v>
      </c>
      <c r="K30024">
        <v>318</v>
      </c>
      <c r="L30024">
        <v>16</v>
      </c>
      <c r="Q30024" s="1">
        <v>4226</v>
      </c>
      <c r="S30024" t="s">
        <v>5814</v>
      </c>
      <c r="T30024" s="1">
        <v>4226</v>
      </c>
    </row>
    <row r="30025" spans="1:20" x14ac:dyDescent="0.3">
      <c r="A30025">
        <v>2019</v>
      </c>
      <c r="B30025">
        <v>438001</v>
      </c>
      <c r="C30025" t="s">
        <v>5814</v>
      </c>
      <c r="F30025" t="s">
        <v>8502</v>
      </c>
      <c r="G30025" t="s">
        <v>11531</v>
      </c>
      <c r="H30025" t="s">
        <v>33892</v>
      </c>
      <c r="I30025" t="s">
        <v>28329</v>
      </c>
      <c r="J30025" t="s">
        <v>1271</v>
      </c>
      <c r="K30025">
        <v>276</v>
      </c>
      <c r="L30025">
        <v>17</v>
      </c>
      <c r="Q30025" s="1">
        <v>1779</v>
      </c>
      <c r="S30025" t="s">
        <v>5814</v>
      </c>
      <c r="T30025" s="1">
        <v>1779</v>
      </c>
    </row>
    <row r="30026" spans="1:20" x14ac:dyDescent="0.3">
      <c r="A30026">
        <v>2019</v>
      </c>
      <c r="B30026">
        <v>438002</v>
      </c>
      <c r="C30026" t="s">
        <v>5814</v>
      </c>
      <c r="F30026" t="s">
        <v>18681</v>
      </c>
      <c r="G30026" t="s">
        <v>30886</v>
      </c>
      <c r="H30026" t="s">
        <v>32573</v>
      </c>
      <c r="I30026" t="s">
        <v>34100</v>
      </c>
      <c r="J30026" t="s">
        <v>1271</v>
      </c>
      <c r="K30026">
        <v>52</v>
      </c>
      <c r="L30026">
        <v>16</v>
      </c>
      <c r="Q30026" s="1">
        <v>3381</v>
      </c>
      <c r="S30026" t="s">
        <v>5814</v>
      </c>
      <c r="T30026" s="1">
        <v>3381</v>
      </c>
    </row>
    <row r="30027" spans="1:20" x14ac:dyDescent="0.3">
      <c r="A30027">
        <v>2019</v>
      </c>
      <c r="B30027">
        <v>438003</v>
      </c>
      <c r="C30027" t="s">
        <v>5814</v>
      </c>
      <c r="F30027" t="s">
        <v>8502</v>
      </c>
      <c r="G30027" t="s">
        <v>11531</v>
      </c>
      <c r="H30027" t="s">
        <v>33894</v>
      </c>
      <c r="I30027" t="s">
        <v>33947</v>
      </c>
      <c r="J30027" t="s">
        <v>1271</v>
      </c>
      <c r="K30027">
        <v>69</v>
      </c>
      <c r="L30027">
        <v>17</v>
      </c>
      <c r="Q30027" s="1">
        <v>2370</v>
      </c>
      <c r="S30027" t="s">
        <v>5814</v>
      </c>
      <c r="T30027" s="1">
        <v>2370</v>
      </c>
    </row>
    <row r="30028" spans="1:20" x14ac:dyDescent="0.3">
      <c r="A30028">
        <v>2019</v>
      </c>
      <c r="B30028">
        <v>438004</v>
      </c>
      <c r="C30028" t="s">
        <v>5814</v>
      </c>
      <c r="G30028" t="s">
        <v>7359</v>
      </c>
      <c r="H30028" t="s">
        <v>32087</v>
      </c>
      <c r="I30028" t="s">
        <v>34101</v>
      </c>
      <c r="J30028" t="s">
        <v>32021</v>
      </c>
      <c r="K30028">
        <v>151</v>
      </c>
      <c r="L30028">
        <v>16</v>
      </c>
      <c r="Q30028" s="1">
        <v>5046</v>
      </c>
      <c r="S30028" t="s">
        <v>5814</v>
      </c>
      <c r="T30028" s="1">
        <v>5046</v>
      </c>
    </row>
    <row r="30029" spans="1:20" x14ac:dyDescent="0.3">
      <c r="A30029">
        <v>2019</v>
      </c>
      <c r="B30029">
        <v>438009</v>
      </c>
      <c r="C30029" t="s">
        <v>5814</v>
      </c>
      <c r="F30029" t="s">
        <v>18681</v>
      </c>
      <c r="G30029" t="s">
        <v>30886</v>
      </c>
      <c r="H30029" t="s">
        <v>34100</v>
      </c>
      <c r="I30029" t="s">
        <v>30146</v>
      </c>
      <c r="J30029" t="s">
        <v>1271</v>
      </c>
      <c r="K30029">
        <v>111</v>
      </c>
      <c r="L30029">
        <v>16</v>
      </c>
      <c r="N30029" t="s">
        <v>6282</v>
      </c>
      <c r="Q30029" s="1">
        <v>3673</v>
      </c>
      <c r="S30029" t="s">
        <v>5814</v>
      </c>
      <c r="T30029" s="1">
        <v>3673</v>
      </c>
    </row>
    <row r="30030" spans="1:20" x14ac:dyDescent="0.3">
      <c r="A30030">
        <v>2019</v>
      </c>
      <c r="B30030">
        <v>438010</v>
      </c>
      <c r="C30030" t="s">
        <v>5814</v>
      </c>
      <c r="F30030" t="s">
        <v>11647</v>
      </c>
      <c r="G30030" t="s">
        <v>21371</v>
      </c>
      <c r="H30030" t="s">
        <v>23142</v>
      </c>
      <c r="I30030" t="s">
        <v>30038</v>
      </c>
      <c r="J30030" t="s">
        <v>1271</v>
      </c>
      <c r="K30030">
        <v>113</v>
      </c>
      <c r="L30030">
        <v>17</v>
      </c>
      <c r="Q30030" s="1">
        <v>6318</v>
      </c>
      <c r="S30030" t="s">
        <v>5814</v>
      </c>
      <c r="T30030" s="1">
        <v>6318</v>
      </c>
    </row>
    <row r="30031" spans="1:20" x14ac:dyDescent="0.3">
      <c r="A30031">
        <v>2019</v>
      </c>
      <c r="B30031">
        <v>438011</v>
      </c>
      <c r="C30031" t="s">
        <v>5814</v>
      </c>
      <c r="F30031" t="s">
        <v>11647</v>
      </c>
      <c r="G30031" t="s">
        <v>21371</v>
      </c>
      <c r="H30031" t="s">
        <v>9051</v>
      </c>
      <c r="I30031" t="s">
        <v>15492</v>
      </c>
      <c r="J30031" t="s">
        <v>1271</v>
      </c>
      <c r="K30031">
        <v>144</v>
      </c>
      <c r="L30031">
        <v>17</v>
      </c>
      <c r="Q30031" s="1">
        <v>8668</v>
      </c>
      <c r="S30031" t="s">
        <v>5814</v>
      </c>
      <c r="T30031" s="1">
        <v>8668</v>
      </c>
    </row>
    <row r="30032" spans="1:20" x14ac:dyDescent="0.3">
      <c r="A30032">
        <v>2019</v>
      </c>
      <c r="B30032">
        <v>438012</v>
      </c>
      <c r="C30032" t="s">
        <v>5814</v>
      </c>
      <c r="F30032" t="s">
        <v>11684</v>
      </c>
      <c r="G30032" t="s">
        <v>19943</v>
      </c>
      <c r="H30032" t="s">
        <v>32621</v>
      </c>
      <c r="I30032" t="s">
        <v>34102</v>
      </c>
      <c r="J30032" t="s">
        <v>1271</v>
      </c>
      <c r="K30032">
        <v>56</v>
      </c>
      <c r="L30032">
        <v>17</v>
      </c>
      <c r="Q30032" s="1">
        <v>4923</v>
      </c>
      <c r="S30032" t="s">
        <v>5814</v>
      </c>
      <c r="T30032" s="1">
        <v>4923</v>
      </c>
    </row>
    <row r="30033" spans="1:20" x14ac:dyDescent="0.3">
      <c r="A30033">
        <v>2019</v>
      </c>
      <c r="B30033">
        <v>438013</v>
      </c>
      <c r="C30033" t="s">
        <v>5814</v>
      </c>
      <c r="F30033" t="s">
        <v>11684</v>
      </c>
      <c r="G30033" t="s">
        <v>19943</v>
      </c>
      <c r="H30033" t="s">
        <v>34102</v>
      </c>
      <c r="I30033" t="s">
        <v>20475</v>
      </c>
      <c r="J30033" t="s">
        <v>1271</v>
      </c>
      <c r="K30033">
        <v>63</v>
      </c>
      <c r="L30033">
        <v>17</v>
      </c>
      <c r="Q30033" s="1">
        <v>3845</v>
      </c>
      <c r="S30033" t="s">
        <v>5814</v>
      </c>
      <c r="T30033" s="1">
        <v>3845</v>
      </c>
    </row>
    <row r="30034" spans="1:20" x14ac:dyDescent="0.3">
      <c r="A30034">
        <v>2019</v>
      </c>
      <c r="B30034">
        <v>438014</v>
      </c>
      <c r="C30034" t="s">
        <v>5814</v>
      </c>
      <c r="F30034" t="s">
        <v>18692</v>
      </c>
      <c r="G30034" t="s">
        <v>33894</v>
      </c>
      <c r="H30034" t="s">
        <v>21372</v>
      </c>
      <c r="I30034" t="s">
        <v>18698</v>
      </c>
      <c r="J30034" t="s">
        <v>1271</v>
      </c>
      <c r="K30034">
        <v>204</v>
      </c>
      <c r="L30034">
        <v>17</v>
      </c>
      <c r="Q30034" s="1">
        <v>4376</v>
      </c>
      <c r="S30034" t="s">
        <v>5814</v>
      </c>
      <c r="T30034" s="1">
        <v>4376</v>
      </c>
    </row>
    <row r="30035" spans="1:20" x14ac:dyDescent="0.3">
      <c r="A30035">
        <v>2019</v>
      </c>
      <c r="B30035">
        <v>438015</v>
      </c>
      <c r="C30035" t="s">
        <v>5814</v>
      </c>
      <c r="F30035" t="s">
        <v>8467</v>
      </c>
      <c r="G30035" t="s">
        <v>14495</v>
      </c>
      <c r="H30035" t="s">
        <v>32519</v>
      </c>
      <c r="I30035" t="s">
        <v>32466</v>
      </c>
      <c r="J30035" t="s">
        <v>3819</v>
      </c>
      <c r="K30035">
        <v>390</v>
      </c>
      <c r="L30035">
        <v>16</v>
      </c>
      <c r="Q30035" s="1">
        <v>10019</v>
      </c>
      <c r="S30035" t="s">
        <v>5814</v>
      </c>
      <c r="T30035" s="1">
        <v>10019</v>
      </c>
    </row>
    <row r="30036" spans="1:20" x14ac:dyDescent="0.3">
      <c r="A30036">
        <v>2019</v>
      </c>
      <c r="B30036">
        <v>438016</v>
      </c>
      <c r="C30036" t="s">
        <v>5814</v>
      </c>
      <c r="F30036" t="s">
        <v>8467</v>
      </c>
      <c r="G30036" t="s">
        <v>14495</v>
      </c>
      <c r="H30036" t="s">
        <v>32466</v>
      </c>
      <c r="I30036" t="s">
        <v>34103</v>
      </c>
      <c r="J30036" t="s">
        <v>3819</v>
      </c>
      <c r="K30036">
        <v>284</v>
      </c>
      <c r="L30036">
        <v>17</v>
      </c>
      <c r="Q30036" s="1">
        <v>2378</v>
      </c>
      <c r="S30036" t="s">
        <v>5814</v>
      </c>
      <c r="T30036" s="1">
        <v>2378</v>
      </c>
    </row>
    <row r="30037" spans="1:20" x14ac:dyDescent="0.3">
      <c r="A30037">
        <v>2019</v>
      </c>
      <c r="B30037">
        <v>438017</v>
      </c>
      <c r="C30037" t="s">
        <v>5814</v>
      </c>
      <c r="F30037" t="s">
        <v>8444</v>
      </c>
      <c r="G30037" t="s">
        <v>28329</v>
      </c>
      <c r="H30037" t="s">
        <v>32518</v>
      </c>
      <c r="I30037" t="s">
        <v>11531</v>
      </c>
      <c r="J30037" t="s">
        <v>1271</v>
      </c>
      <c r="K30037">
        <v>176</v>
      </c>
      <c r="L30037">
        <v>19</v>
      </c>
      <c r="Q30037" s="1">
        <v>1332</v>
      </c>
      <c r="S30037" t="s">
        <v>5814</v>
      </c>
      <c r="T30037" s="1">
        <v>1332</v>
      </c>
    </row>
    <row r="30038" spans="1:20" x14ac:dyDescent="0.3">
      <c r="A30038">
        <v>2019</v>
      </c>
      <c r="B30038">
        <v>438018</v>
      </c>
      <c r="C30038" t="s">
        <v>5814</v>
      </c>
      <c r="F30038" t="s">
        <v>18494</v>
      </c>
      <c r="G30038" t="s">
        <v>32258</v>
      </c>
      <c r="H30038" t="s">
        <v>32547</v>
      </c>
      <c r="I30038" t="s">
        <v>33097</v>
      </c>
      <c r="J30038" t="s">
        <v>3819</v>
      </c>
      <c r="K30038">
        <v>113</v>
      </c>
      <c r="L30038">
        <v>17</v>
      </c>
      <c r="Q30038" s="1">
        <v>7382</v>
      </c>
      <c r="S30038" t="s">
        <v>5814</v>
      </c>
      <c r="T30038" s="1">
        <v>7382</v>
      </c>
    </row>
    <row r="30039" spans="1:20" x14ac:dyDescent="0.3">
      <c r="A30039">
        <v>2019</v>
      </c>
      <c r="B30039">
        <v>438019</v>
      </c>
      <c r="C30039" t="s">
        <v>5814</v>
      </c>
      <c r="F30039" t="s">
        <v>18494</v>
      </c>
      <c r="G30039" t="s">
        <v>32258</v>
      </c>
      <c r="H30039" t="s">
        <v>33097</v>
      </c>
      <c r="I30039" t="s">
        <v>32466</v>
      </c>
      <c r="J30039" t="s">
        <v>3819</v>
      </c>
      <c r="K30039">
        <v>176</v>
      </c>
      <c r="L30039">
        <v>17</v>
      </c>
      <c r="Q30039" s="1">
        <v>5655</v>
      </c>
      <c r="S30039" t="s">
        <v>5814</v>
      </c>
      <c r="T30039" s="1">
        <v>5655</v>
      </c>
    </row>
    <row r="30040" spans="1:20" x14ac:dyDescent="0.3">
      <c r="A30040">
        <v>2019</v>
      </c>
      <c r="B30040">
        <v>438020</v>
      </c>
      <c r="C30040" t="s">
        <v>5814</v>
      </c>
      <c r="F30040" t="s">
        <v>18710</v>
      </c>
      <c r="G30040" t="s">
        <v>30523</v>
      </c>
      <c r="H30040" t="s">
        <v>32519</v>
      </c>
      <c r="I30040" t="s">
        <v>21372</v>
      </c>
      <c r="J30040" t="s">
        <v>1271</v>
      </c>
      <c r="K30040">
        <v>217</v>
      </c>
      <c r="L30040">
        <v>17</v>
      </c>
      <c r="Q30040" s="1">
        <v>3724</v>
      </c>
      <c r="S30040" t="s">
        <v>5814</v>
      </c>
      <c r="T30040" s="1">
        <v>3724</v>
      </c>
    </row>
    <row r="30041" spans="1:20" x14ac:dyDescent="0.3">
      <c r="A30041">
        <v>2019</v>
      </c>
      <c r="B30041">
        <v>438021</v>
      </c>
      <c r="C30041" t="s">
        <v>5814</v>
      </c>
      <c r="F30041" t="s">
        <v>15152</v>
      </c>
      <c r="G30041" t="s">
        <v>15939</v>
      </c>
      <c r="H30041" t="s">
        <v>32519</v>
      </c>
      <c r="I30041" t="s">
        <v>32621</v>
      </c>
      <c r="J30041" t="s">
        <v>3819</v>
      </c>
      <c r="K30041">
        <v>54</v>
      </c>
      <c r="L30041">
        <v>16</v>
      </c>
      <c r="Q30041" s="1">
        <v>14177</v>
      </c>
      <c r="S30041" t="s">
        <v>5814</v>
      </c>
      <c r="T30041" s="1">
        <v>14177</v>
      </c>
    </row>
    <row r="30042" spans="1:20" x14ac:dyDescent="0.3">
      <c r="A30042">
        <v>2019</v>
      </c>
      <c r="B30042">
        <v>438022</v>
      </c>
      <c r="C30042" t="s">
        <v>5814</v>
      </c>
      <c r="F30042" t="s">
        <v>18631</v>
      </c>
      <c r="G30042" t="s">
        <v>19791</v>
      </c>
      <c r="H30042" t="s">
        <v>34104</v>
      </c>
      <c r="I30042" t="s">
        <v>17543</v>
      </c>
      <c r="J30042" t="s">
        <v>32070</v>
      </c>
      <c r="K30042">
        <v>455</v>
      </c>
      <c r="L30042">
        <v>16</v>
      </c>
      <c r="N30042" t="s">
        <v>6282</v>
      </c>
      <c r="Q30042" s="1">
        <v>10752</v>
      </c>
      <c r="S30042" t="s">
        <v>5814</v>
      </c>
      <c r="T30042" s="1">
        <v>10752</v>
      </c>
    </row>
    <row r="30043" spans="1:20" x14ac:dyDescent="0.3">
      <c r="A30043">
        <v>2019</v>
      </c>
      <c r="B30043">
        <v>438023</v>
      </c>
      <c r="C30043" t="s">
        <v>5814</v>
      </c>
      <c r="F30043" t="s">
        <v>20622</v>
      </c>
      <c r="G30043" t="s">
        <v>34001</v>
      </c>
      <c r="H30043" t="s">
        <v>32475</v>
      </c>
      <c r="I30043" t="s">
        <v>32465</v>
      </c>
      <c r="J30043" t="s">
        <v>3819</v>
      </c>
      <c r="K30043">
        <v>131</v>
      </c>
      <c r="L30043">
        <v>16</v>
      </c>
      <c r="Q30043" s="1">
        <v>11602</v>
      </c>
      <c r="S30043" t="s">
        <v>5814</v>
      </c>
      <c r="T30043" s="1">
        <v>11602</v>
      </c>
    </row>
    <row r="30044" spans="1:20" x14ac:dyDescent="0.3">
      <c r="A30044">
        <v>2019</v>
      </c>
      <c r="B30044">
        <v>438024</v>
      </c>
      <c r="C30044" t="s">
        <v>5814</v>
      </c>
      <c r="F30044" t="s">
        <v>20622</v>
      </c>
      <c r="G30044" t="s">
        <v>34001</v>
      </c>
      <c r="H30044" t="s">
        <v>32465</v>
      </c>
      <c r="I30044" t="s">
        <v>32573</v>
      </c>
      <c r="J30044" t="s">
        <v>3819</v>
      </c>
      <c r="K30044">
        <v>375</v>
      </c>
      <c r="L30044">
        <v>16</v>
      </c>
      <c r="Q30044" s="1">
        <v>8479</v>
      </c>
      <c r="S30044" t="s">
        <v>5814</v>
      </c>
      <c r="T30044" s="1">
        <v>8479</v>
      </c>
    </row>
    <row r="30045" spans="1:20" x14ac:dyDescent="0.3">
      <c r="A30045">
        <v>2019</v>
      </c>
      <c r="B30045">
        <v>438025</v>
      </c>
      <c r="C30045" t="s">
        <v>5814</v>
      </c>
      <c r="F30045" t="s">
        <v>20461</v>
      </c>
      <c r="G30045" t="s">
        <v>24139</v>
      </c>
      <c r="H30045" t="s">
        <v>32573</v>
      </c>
      <c r="I30045" t="s">
        <v>32519</v>
      </c>
      <c r="J30045" t="s">
        <v>1271</v>
      </c>
      <c r="K30045">
        <v>97</v>
      </c>
      <c r="L30045">
        <v>17</v>
      </c>
      <c r="Q30045" s="1">
        <v>7218</v>
      </c>
      <c r="S30045" t="s">
        <v>5814</v>
      </c>
      <c r="T30045" s="1">
        <v>7218</v>
      </c>
    </row>
    <row r="30046" spans="1:20" x14ac:dyDescent="0.3">
      <c r="A30046">
        <v>2019</v>
      </c>
      <c r="B30046">
        <v>438026</v>
      </c>
      <c r="C30046" t="s">
        <v>5814</v>
      </c>
      <c r="F30046" t="s">
        <v>18716</v>
      </c>
      <c r="G30046" t="s">
        <v>32098</v>
      </c>
      <c r="H30046" t="s">
        <v>26611</v>
      </c>
      <c r="I30046" t="s">
        <v>18742</v>
      </c>
      <c r="J30046" t="s">
        <v>32070</v>
      </c>
      <c r="K30046">
        <v>80</v>
      </c>
      <c r="L30046">
        <v>16</v>
      </c>
      <c r="Q30046" s="1">
        <v>6967</v>
      </c>
      <c r="S30046" t="s">
        <v>5814</v>
      </c>
      <c r="T30046" s="1">
        <v>6967</v>
      </c>
    </row>
    <row r="30047" spans="1:20" x14ac:dyDescent="0.3">
      <c r="A30047">
        <v>2019</v>
      </c>
      <c r="B30047">
        <v>438027</v>
      </c>
      <c r="C30047" t="s">
        <v>5814</v>
      </c>
      <c r="F30047" t="s">
        <v>18716</v>
      </c>
      <c r="G30047" t="s">
        <v>32098</v>
      </c>
      <c r="H30047" t="s">
        <v>21449</v>
      </c>
      <c r="I30047" t="s">
        <v>18565</v>
      </c>
      <c r="J30047" t="s">
        <v>32070</v>
      </c>
      <c r="K30047">
        <v>127</v>
      </c>
      <c r="L30047">
        <v>16</v>
      </c>
      <c r="Q30047" s="1">
        <v>9593</v>
      </c>
      <c r="S30047" t="s">
        <v>5814</v>
      </c>
      <c r="T30047" s="1">
        <v>9593</v>
      </c>
    </row>
    <row r="30048" spans="1:20" x14ac:dyDescent="0.3">
      <c r="A30048">
        <v>2019</v>
      </c>
      <c r="B30048">
        <v>438028</v>
      </c>
      <c r="C30048" t="s">
        <v>5814</v>
      </c>
      <c r="F30048" t="s">
        <v>18716</v>
      </c>
      <c r="G30048" t="s">
        <v>32098</v>
      </c>
      <c r="H30048" t="s">
        <v>18565</v>
      </c>
      <c r="I30048" t="s">
        <v>21433</v>
      </c>
      <c r="J30048" t="s">
        <v>32070</v>
      </c>
      <c r="K30048">
        <v>151</v>
      </c>
      <c r="L30048">
        <v>16</v>
      </c>
      <c r="Q30048" s="1">
        <v>9017</v>
      </c>
      <c r="S30048" t="s">
        <v>5814</v>
      </c>
      <c r="T30048" s="1">
        <v>9017</v>
      </c>
    </row>
    <row r="30049" spans="1:20" x14ac:dyDescent="0.3">
      <c r="A30049">
        <v>2019</v>
      </c>
      <c r="B30049">
        <v>438029</v>
      </c>
      <c r="C30049" t="s">
        <v>5814</v>
      </c>
      <c r="F30049" t="s">
        <v>18716</v>
      </c>
      <c r="G30049" t="s">
        <v>32098</v>
      </c>
      <c r="H30049" t="s">
        <v>21433</v>
      </c>
      <c r="I30049" t="s">
        <v>15406</v>
      </c>
      <c r="J30049" t="s">
        <v>32070</v>
      </c>
      <c r="K30049">
        <v>51</v>
      </c>
      <c r="L30049">
        <v>17</v>
      </c>
      <c r="Q30049" s="1">
        <v>3385</v>
      </c>
      <c r="S30049" t="s">
        <v>5814</v>
      </c>
      <c r="T30049" s="1">
        <v>3385</v>
      </c>
    </row>
    <row r="30050" spans="1:20" x14ac:dyDescent="0.3">
      <c r="A30050">
        <v>2019</v>
      </c>
      <c r="B30050">
        <v>438030</v>
      </c>
      <c r="C30050" t="s">
        <v>5814</v>
      </c>
      <c r="F30050" t="s">
        <v>8487</v>
      </c>
      <c r="G30050" t="s">
        <v>25817</v>
      </c>
      <c r="H30050" t="s">
        <v>32547</v>
      </c>
      <c r="I30050" t="s">
        <v>32519</v>
      </c>
      <c r="J30050" t="s">
        <v>3819</v>
      </c>
      <c r="K30050">
        <v>256</v>
      </c>
      <c r="L30050">
        <v>17</v>
      </c>
      <c r="Q30050" s="1">
        <v>7995</v>
      </c>
      <c r="S30050" t="s">
        <v>5814</v>
      </c>
      <c r="T30050" s="1">
        <v>7995</v>
      </c>
    </row>
    <row r="30051" spans="1:20" x14ac:dyDescent="0.3">
      <c r="A30051">
        <v>2019</v>
      </c>
      <c r="B30051">
        <v>438031</v>
      </c>
      <c r="C30051" t="s">
        <v>5814</v>
      </c>
      <c r="F30051" t="s">
        <v>20675</v>
      </c>
      <c r="G30051" t="s">
        <v>32131</v>
      </c>
      <c r="H30051" t="s">
        <v>30480</v>
      </c>
      <c r="I30051" t="s">
        <v>18565</v>
      </c>
      <c r="J30051" t="s">
        <v>32070</v>
      </c>
      <c r="K30051">
        <v>203</v>
      </c>
      <c r="L30051">
        <v>17</v>
      </c>
      <c r="Q30051" s="1">
        <v>4716</v>
      </c>
      <c r="S30051" t="s">
        <v>5814</v>
      </c>
      <c r="T30051" s="1">
        <v>4716</v>
      </c>
    </row>
    <row r="30052" spans="1:20" x14ac:dyDescent="0.3">
      <c r="A30052">
        <v>2019</v>
      </c>
      <c r="B30052">
        <v>438032</v>
      </c>
      <c r="C30052" t="s">
        <v>5814</v>
      </c>
      <c r="F30052" t="s">
        <v>8217</v>
      </c>
      <c r="G30052" t="s">
        <v>32474</v>
      </c>
      <c r="H30052" t="s">
        <v>25248</v>
      </c>
      <c r="I30052" t="s">
        <v>15154</v>
      </c>
      <c r="J30052" t="s">
        <v>32070</v>
      </c>
      <c r="K30052">
        <v>40</v>
      </c>
      <c r="L30052">
        <v>16</v>
      </c>
      <c r="Q30052" s="1">
        <v>4686</v>
      </c>
      <c r="S30052" t="s">
        <v>5814</v>
      </c>
      <c r="T30052" s="1">
        <v>4686</v>
      </c>
    </row>
    <row r="30053" spans="1:20" x14ac:dyDescent="0.3">
      <c r="A30053">
        <v>2019</v>
      </c>
      <c r="B30053">
        <v>438033</v>
      </c>
      <c r="C30053" t="s">
        <v>5814</v>
      </c>
      <c r="F30053" t="s">
        <v>20557</v>
      </c>
      <c r="G30053" t="s">
        <v>34105</v>
      </c>
      <c r="H30053" t="s">
        <v>16074</v>
      </c>
      <c r="I30053" t="s">
        <v>32475</v>
      </c>
      <c r="J30053" t="s">
        <v>32070</v>
      </c>
      <c r="K30053">
        <v>102</v>
      </c>
      <c r="L30053">
        <v>16</v>
      </c>
      <c r="Q30053" s="1">
        <v>2201</v>
      </c>
      <c r="S30053" t="s">
        <v>5814</v>
      </c>
      <c r="T30053" s="1">
        <v>2201</v>
      </c>
    </row>
    <row r="30054" spans="1:20" x14ac:dyDescent="0.3">
      <c r="A30054">
        <v>2019</v>
      </c>
      <c r="B30054">
        <v>438034</v>
      </c>
      <c r="C30054" t="s">
        <v>5814</v>
      </c>
      <c r="F30054" t="s">
        <v>20557</v>
      </c>
      <c r="G30054" t="s">
        <v>34105</v>
      </c>
      <c r="H30054" t="s">
        <v>32475</v>
      </c>
      <c r="I30054" t="s">
        <v>32546</v>
      </c>
      <c r="J30054" t="s">
        <v>3819</v>
      </c>
      <c r="K30054">
        <v>53</v>
      </c>
      <c r="L30054">
        <v>16</v>
      </c>
      <c r="Q30054" s="1">
        <v>2256</v>
      </c>
      <c r="S30054" t="s">
        <v>5814</v>
      </c>
      <c r="T30054" s="1">
        <v>2256</v>
      </c>
    </row>
    <row r="30055" spans="1:20" x14ac:dyDescent="0.3">
      <c r="A30055">
        <v>2019</v>
      </c>
      <c r="B30055">
        <v>438035</v>
      </c>
      <c r="C30055" t="s">
        <v>5814</v>
      </c>
      <c r="F30055" t="s">
        <v>20561</v>
      </c>
      <c r="G30055" t="s">
        <v>25071</v>
      </c>
      <c r="H30055" t="s">
        <v>18801</v>
      </c>
      <c r="I30055" t="s">
        <v>33926</v>
      </c>
      <c r="J30055" t="s">
        <v>919</v>
      </c>
      <c r="K30055">
        <v>46</v>
      </c>
      <c r="L30055">
        <v>17</v>
      </c>
      <c r="Q30055" s="1">
        <v>7526</v>
      </c>
      <c r="S30055" t="s">
        <v>5814</v>
      </c>
      <c r="T30055" s="1">
        <v>7526</v>
      </c>
    </row>
    <row r="30056" spans="1:20" x14ac:dyDescent="0.3">
      <c r="A30056">
        <v>2019</v>
      </c>
      <c r="B30056">
        <v>438036</v>
      </c>
      <c r="C30056" t="s">
        <v>5814</v>
      </c>
      <c r="F30056" t="s">
        <v>18730</v>
      </c>
      <c r="G30056" t="s">
        <v>26963</v>
      </c>
      <c r="H30056" t="s">
        <v>25248</v>
      </c>
      <c r="I30056" t="s">
        <v>32570</v>
      </c>
      <c r="J30056" t="s">
        <v>919</v>
      </c>
      <c r="K30056">
        <v>163</v>
      </c>
      <c r="L30056">
        <v>16</v>
      </c>
      <c r="Q30056" s="1">
        <v>7203</v>
      </c>
      <c r="S30056" t="s">
        <v>5814</v>
      </c>
      <c r="T30056" s="1">
        <v>7203</v>
      </c>
    </row>
    <row r="30057" spans="1:20" x14ac:dyDescent="0.3">
      <c r="A30057">
        <v>2019</v>
      </c>
      <c r="B30057">
        <v>438037</v>
      </c>
      <c r="C30057" t="s">
        <v>5814</v>
      </c>
      <c r="F30057" t="s">
        <v>14775</v>
      </c>
      <c r="G30057" t="s">
        <v>30758</v>
      </c>
      <c r="H30057" t="s">
        <v>32487</v>
      </c>
      <c r="I30057" t="s">
        <v>32477</v>
      </c>
      <c r="J30057" t="s">
        <v>5447</v>
      </c>
      <c r="K30057">
        <v>100</v>
      </c>
      <c r="L30057">
        <v>17</v>
      </c>
      <c r="Q30057" s="1">
        <v>5773</v>
      </c>
      <c r="S30057" t="s">
        <v>5814</v>
      </c>
      <c r="T30057" s="1">
        <v>5773</v>
      </c>
    </row>
    <row r="30058" spans="1:20" x14ac:dyDescent="0.3">
      <c r="A30058">
        <v>2019</v>
      </c>
      <c r="B30058">
        <v>438038</v>
      </c>
      <c r="C30058" t="s">
        <v>5814</v>
      </c>
      <c r="F30058" t="s">
        <v>18738</v>
      </c>
      <c r="G30058" t="s">
        <v>8078</v>
      </c>
      <c r="H30058" t="s">
        <v>34106</v>
      </c>
      <c r="I30058" t="s">
        <v>32570</v>
      </c>
      <c r="J30058" t="s">
        <v>32070</v>
      </c>
      <c r="K30058">
        <v>154</v>
      </c>
      <c r="L30058">
        <v>17</v>
      </c>
      <c r="Q30058" s="1">
        <v>7629</v>
      </c>
      <c r="S30058" t="s">
        <v>5814</v>
      </c>
      <c r="T30058" s="1">
        <v>7629</v>
      </c>
    </row>
    <row r="30059" spans="1:20" x14ac:dyDescent="0.3">
      <c r="A30059">
        <v>2019</v>
      </c>
      <c r="B30059">
        <v>438039</v>
      </c>
      <c r="C30059" t="s">
        <v>5814</v>
      </c>
      <c r="F30059" t="s">
        <v>18751</v>
      </c>
      <c r="G30059" t="s">
        <v>32325</v>
      </c>
      <c r="H30059" t="s">
        <v>31752</v>
      </c>
      <c r="I30059" t="s">
        <v>18565</v>
      </c>
      <c r="J30059" t="s">
        <v>32070</v>
      </c>
      <c r="K30059">
        <v>440</v>
      </c>
      <c r="L30059">
        <v>16</v>
      </c>
      <c r="Q30059" s="1">
        <v>10182</v>
      </c>
      <c r="S30059" t="s">
        <v>5814</v>
      </c>
      <c r="T30059" s="1">
        <v>10182</v>
      </c>
    </row>
    <row r="30060" spans="1:20" x14ac:dyDescent="0.3">
      <c r="A30060">
        <v>2019</v>
      </c>
      <c r="B30060">
        <v>438040</v>
      </c>
      <c r="C30060" t="s">
        <v>5814</v>
      </c>
      <c r="F30060" t="s">
        <v>18751</v>
      </c>
      <c r="G30060" t="s">
        <v>32325</v>
      </c>
      <c r="H30060" t="s">
        <v>32171</v>
      </c>
      <c r="I30060" t="s">
        <v>16074</v>
      </c>
      <c r="J30060" t="s">
        <v>32070</v>
      </c>
      <c r="K30060">
        <v>38</v>
      </c>
      <c r="L30060">
        <v>16</v>
      </c>
      <c r="Q30060" s="1">
        <v>12528</v>
      </c>
      <c r="S30060" t="s">
        <v>5814</v>
      </c>
      <c r="T30060" s="1">
        <v>12528</v>
      </c>
    </row>
    <row r="30061" spans="1:20" x14ac:dyDescent="0.3">
      <c r="A30061">
        <v>2019</v>
      </c>
      <c r="B30061">
        <v>438041</v>
      </c>
      <c r="C30061" t="s">
        <v>5814</v>
      </c>
      <c r="F30061" t="s">
        <v>18774</v>
      </c>
      <c r="G30061" t="s">
        <v>34107</v>
      </c>
      <c r="H30061" t="s">
        <v>23407</v>
      </c>
      <c r="I30061" t="s">
        <v>22727</v>
      </c>
      <c r="J30061" t="s">
        <v>919</v>
      </c>
      <c r="K30061">
        <v>59</v>
      </c>
      <c r="L30061">
        <v>19</v>
      </c>
      <c r="Q30061" s="1">
        <v>2363</v>
      </c>
      <c r="S30061" t="s">
        <v>5814</v>
      </c>
      <c r="T30061" s="1">
        <v>2363</v>
      </c>
    </row>
    <row r="30062" spans="1:20" x14ac:dyDescent="0.3">
      <c r="A30062">
        <v>2019</v>
      </c>
      <c r="B30062">
        <v>438042</v>
      </c>
      <c r="C30062" t="s">
        <v>5814</v>
      </c>
      <c r="F30062" t="s">
        <v>18774</v>
      </c>
      <c r="G30062" t="s">
        <v>34107</v>
      </c>
      <c r="H30062" t="s">
        <v>22727</v>
      </c>
      <c r="I30062" t="s">
        <v>31927</v>
      </c>
      <c r="J30062" t="s">
        <v>919</v>
      </c>
      <c r="K30062">
        <v>81</v>
      </c>
      <c r="L30062">
        <v>17</v>
      </c>
      <c r="Q30062" s="1">
        <v>8113</v>
      </c>
      <c r="S30062" t="s">
        <v>5814</v>
      </c>
      <c r="T30062" s="1">
        <v>8113</v>
      </c>
    </row>
    <row r="30063" spans="1:20" x14ac:dyDescent="0.3">
      <c r="A30063">
        <v>2019</v>
      </c>
      <c r="B30063">
        <v>438043</v>
      </c>
      <c r="C30063" t="s">
        <v>5814</v>
      </c>
      <c r="F30063" t="s">
        <v>18778</v>
      </c>
      <c r="G30063" t="s">
        <v>34108</v>
      </c>
      <c r="H30063" t="s">
        <v>32477</v>
      </c>
      <c r="I30063" t="s">
        <v>33926</v>
      </c>
      <c r="J30063" t="s">
        <v>919</v>
      </c>
      <c r="K30063">
        <v>191</v>
      </c>
      <c r="L30063">
        <v>17</v>
      </c>
      <c r="Q30063" s="1">
        <v>1912</v>
      </c>
      <c r="S30063" t="s">
        <v>5814</v>
      </c>
      <c r="T30063" s="1">
        <v>1912</v>
      </c>
    </row>
    <row r="30064" spans="1:20" x14ac:dyDescent="0.3">
      <c r="A30064">
        <v>2019</v>
      </c>
      <c r="B30064">
        <v>438044</v>
      </c>
      <c r="C30064" t="s">
        <v>5814</v>
      </c>
      <c r="F30064" t="s">
        <v>18641</v>
      </c>
      <c r="G30064" t="s">
        <v>29232</v>
      </c>
      <c r="H30064" t="s">
        <v>21949</v>
      </c>
      <c r="I30064" t="s">
        <v>15234</v>
      </c>
      <c r="J30064" t="s">
        <v>5447</v>
      </c>
      <c r="K30064">
        <v>41</v>
      </c>
      <c r="L30064">
        <v>19</v>
      </c>
      <c r="Q30064" s="1">
        <v>1246</v>
      </c>
      <c r="S30064" t="s">
        <v>5814</v>
      </c>
      <c r="T30064" s="1">
        <v>1246</v>
      </c>
    </row>
    <row r="30065" spans="1:20" x14ac:dyDescent="0.3">
      <c r="A30065">
        <v>2019</v>
      </c>
      <c r="B30065">
        <v>438045</v>
      </c>
      <c r="C30065" t="s">
        <v>5814</v>
      </c>
      <c r="F30065" t="s">
        <v>23114</v>
      </c>
      <c r="G30065" t="s">
        <v>25359</v>
      </c>
      <c r="H30065" t="s">
        <v>20857</v>
      </c>
      <c r="I30065" t="s">
        <v>8896</v>
      </c>
      <c r="J30065" t="s">
        <v>5447</v>
      </c>
      <c r="K30065">
        <v>121</v>
      </c>
      <c r="L30065">
        <v>17</v>
      </c>
      <c r="Q30065" s="1">
        <v>5063</v>
      </c>
      <c r="S30065" t="s">
        <v>5814</v>
      </c>
      <c r="T30065" s="1">
        <v>5063</v>
      </c>
    </row>
    <row r="30066" spans="1:20" x14ac:dyDescent="0.3">
      <c r="A30066">
        <v>2019</v>
      </c>
      <c r="B30066">
        <v>438046</v>
      </c>
      <c r="C30066" t="s">
        <v>5814</v>
      </c>
      <c r="F30066" t="s">
        <v>15221</v>
      </c>
      <c r="G30066" t="s">
        <v>32149</v>
      </c>
      <c r="H30066" t="s">
        <v>33914</v>
      </c>
      <c r="I30066" t="s">
        <v>34109</v>
      </c>
      <c r="J30066" t="s">
        <v>31955</v>
      </c>
      <c r="K30066">
        <v>63</v>
      </c>
      <c r="L30066">
        <v>17</v>
      </c>
      <c r="Q30066" s="1">
        <v>8596</v>
      </c>
      <c r="S30066" t="s">
        <v>5814</v>
      </c>
      <c r="T30066" s="1">
        <v>8596</v>
      </c>
    </row>
    <row r="30067" spans="1:20" x14ac:dyDescent="0.3">
      <c r="A30067">
        <v>2019</v>
      </c>
      <c r="B30067">
        <v>438047</v>
      </c>
      <c r="C30067" t="s">
        <v>5814</v>
      </c>
      <c r="F30067" t="s">
        <v>20466</v>
      </c>
      <c r="G30067" t="s">
        <v>30032</v>
      </c>
      <c r="H30067" t="s">
        <v>32607</v>
      </c>
      <c r="I30067" t="s">
        <v>34080</v>
      </c>
      <c r="J30067" t="s">
        <v>1108</v>
      </c>
      <c r="K30067">
        <v>100</v>
      </c>
      <c r="L30067">
        <v>6</v>
      </c>
      <c r="Q30067" s="1">
        <v>1932</v>
      </c>
      <c r="S30067" t="s">
        <v>5814</v>
      </c>
      <c r="T30067" s="1">
        <v>1932</v>
      </c>
    </row>
    <row r="30068" spans="1:20" x14ac:dyDescent="0.3">
      <c r="A30068">
        <v>2019</v>
      </c>
      <c r="B30068">
        <v>438048</v>
      </c>
      <c r="C30068" t="s">
        <v>5814</v>
      </c>
      <c r="F30068" t="s">
        <v>21646</v>
      </c>
      <c r="G30068" t="s">
        <v>24382</v>
      </c>
      <c r="H30068" t="s">
        <v>31927</v>
      </c>
      <c r="I30068" t="s">
        <v>30480</v>
      </c>
      <c r="J30068" t="s">
        <v>31955</v>
      </c>
      <c r="K30068">
        <v>92</v>
      </c>
      <c r="L30068">
        <v>14</v>
      </c>
      <c r="Q30068" s="1">
        <v>8592</v>
      </c>
      <c r="S30068" t="s">
        <v>5814</v>
      </c>
      <c r="T30068" s="1">
        <v>8592</v>
      </c>
    </row>
    <row r="30069" spans="1:20" x14ac:dyDescent="0.3">
      <c r="A30069">
        <v>2019</v>
      </c>
      <c r="B30069">
        <v>438049</v>
      </c>
      <c r="C30069" t="s">
        <v>5814</v>
      </c>
      <c r="F30069" t="s">
        <v>21650</v>
      </c>
      <c r="G30069" t="s">
        <v>10359</v>
      </c>
      <c r="H30069" t="s">
        <v>21556</v>
      </c>
      <c r="I30069" t="s">
        <v>33896</v>
      </c>
      <c r="J30069" t="s">
        <v>2059</v>
      </c>
      <c r="K30069">
        <v>317</v>
      </c>
      <c r="L30069">
        <v>16</v>
      </c>
      <c r="Q30069" s="1">
        <v>11129</v>
      </c>
      <c r="S30069" t="s">
        <v>5814</v>
      </c>
      <c r="T30069" s="1">
        <v>11129</v>
      </c>
    </row>
    <row r="30070" spans="1:20" x14ac:dyDescent="0.3">
      <c r="A30070">
        <v>2019</v>
      </c>
      <c r="B30070">
        <v>438050</v>
      </c>
      <c r="C30070" t="s">
        <v>5814</v>
      </c>
      <c r="F30070" t="s">
        <v>18813</v>
      </c>
      <c r="G30070" t="s">
        <v>24386</v>
      </c>
      <c r="H30070" t="s">
        <v>32608</v>
      </c>
      <c r="I30070" t="s">
        <v>33904</v>
      </c>
      <c r="J30070" t="s">
        <v>5447</v>
      </c>
      <c r="K30070">
        <v>321</v>
      </c>
      <c r="L30070">
        <v>16</v>
      </c>
      <c r="N30070" t="s">
        <v>6282</v>
      </c>
      <c r="Q30070" s="1">
        <v>4472</v>
      </c>
      <c r="S30070" t="s">
        <v>5814</v>
      </c>
      <c r="T30070" s="1">
        <v>4472</v>
      </c>
    </row>
    <row r="30071" spans="1:20" x14ac:dyDescent="0.3">
      <c r="A30071">
        <v>2019</v>
      </c>
      <c r="B30071">
        <v>438051</v>
      </c>
      <c r="C30071" t="s">
        <v>5814</v>
      </c>
      <c r="F30071" t="s">
        <v>14845</v>
      </c>
      <c r="G30071" t="s">
        <v>15763</v>
      </c>
      <c r="H30071" t="s">
        <v>32478</v>
      </c>
      <c r="I30071" t="s">
        <v>11137</v>
      </c>
      <c r="J30071" t="s">
        <v>4563</v>
      </c>
      <c r="K30071">
        <v>95</v>
      </c>
      <c r="L30071">
        <v>17</v>
      </c>
      <c r="Q30071" s="1">
        <v>5799</v>
      </c>
      <c r="S30071" t="s">
        <v>5814</v>
      </c>
      <c r="T30071" s="1">
        <v>5799</v>
      </c>
    </row>
    <row r="30072" spans="1:20" x14ac:dyDescent="0.3">
      <c r="A30072">
        <v>2019</v>
      </c>
      <c r="B30072">
        <v>438053</v>
      </c>
      <c r="C30072" t="s">
        <v>5814</v>
      </c>
      <c r="F30072" t="s">
        <v>18820</v>
      </c>
      <c r="G30072" t="s">
        <v>32496</v>
      </c>
      <c r="H30072" t="s">
        <v>21949</v>
      </c>
      <c r="I30072" t="s">
        <v>32499</v>
      </c>
      <c r="J30072" t="s">
        <v>5447</v>
      </c>
      <c r="K30072">
        <v>48</v>
      </c>
      <c r="L30072">
        <v>16</v>
      </c>
      <c r="Q30072" s="1">
        <v>13774</v>
      </c>
      <c r="S30072" t="s">
        <v>5814</v>
      </c>
      <c r="T30072" s="1">
        <v>13774</v>
      </c>
    </row>
    <row r="30073" spans="1:20" x14ac:dyDescent="0.3">
      <c r="A30073">
        <v>2019</v>
      </c>
      <c r="B30073">
        <v>438054</v>
      </c>
      <c r="C30073" t="s">
        <v>5814</v>
      </c>
      <c r="F30073" t="s">
        <v>18820</v>
      </c>
      <c r="G30073" t="s">
        <v>32496</v>
      </c>
      <c r="H30073" t="s">
        <v>32498</v>
      </c>
      <c r="I30073" t="s">
        <v>32578</v>
      </c>
      <c r="J30073" t="s">
        <v>31955</v>
      </c>
      <c r="K30073">
        <v>216</v>
      </c>
      <c r="L30073">
        <v>16</v>
      </c>
      <c r="Q30073" s="1">
        <v>10350</v>
      </c>
      <c r="S30073" t="s">
        <v>5814</v>
      </c>
      <c r="T30073" s="1">
        <v>10350</v>
      </c>
    </row>
    <row r="30074" spans="1:20" x14ac:dyDescent="0.3">
      <c r="A30074">
        <v>2019</v>
      </c>
      <c r="B30074">
        <v>438055</v>
      </c>
      <c r="C30074" t="s">
        <v>5814</v>
      </c>
      <c r="F30074" t="s">
        <v>18822</v>
      </c>
      <c r="G30074" t="s">
        <v>34110</v>
      </c>
      <c r="H30074" t="s">
        <v>10144</v>
      </c>
      <c r="I30074" t="s">
        <v>21556</v>
      </c>
      <c r="J30074" t="s">
        <v>2059</v>
      </c>
      <c r="K30074">
        <v>56</v>
      </c>
      <c r="L30074">
        <v>16</v>
      </c>
      <c r="Q30074" s="1">
        <v>10372</v>
      </c>
      <c r="S30074" t="s">
        <v>5814</v>
      </c>
      <c r="T30074" s="1">
        <v>10372</v>
      </c>
    </row>
    <row r="30075" spans="1:20" x14ac:dyDescent="0.3">
      <c r="A30075">
        <v>2019</v>
      </c>
      <c r="B30075">
        <v>438056</v>
      </c>
      <c r="C30075" t="s">
        <v>5814</v>
      </c>
      <c r="F30075" t="s">
        <v>8147</v>
      </c>
      <c r="G30075" t="s">
        <v>32532</v>
      </c>
      <c r="H30075" t="s">
        <v>21312</v>
      </c>
      <c r="I30075" t="s">
        <v>24480</v>
      </c>
      <c r="J30075" t="s">
        <v>32027</v>
      </c>
      <c r="K30075">
        <v>32</v>
      </c>
      <c r="L30075">
        <v>17</v>
      </c>
      <c r="Q30075" s="1">
        <v>3199</v>
      </c>
      <c r="S30075" t="s">
        <v>5814</v>
      </c>
      <c r="T30075" s="1">
        <v>3199</v>
      </c>
    </row>
    <row r="30076" spans="1:20" x14ac:dyDescent="0.3">
      <c r="A30076">
        <v>2019</v>
      </c>
      <c r="B30076">
        <v>438057</v>
      </c>
      <c r="C30076" t="s">
        <v>5814</v>
      </c>
      <c r="F30076" t="s">
        <v>18781</v>
      </c>
      <c r="G30076" t="s">
        <v>32473</v>
      </c>
      <c r="H30076" t="s">
        <v>32578</v>
      </c>
      <c r="I30076" t="s">
        <v>34111</v>
      </c>
      <c r="J30076" t="s">
        <v>2059</v>
      </c>
      <c r="K30076">
        <v>75</v>
      </c>
      <c r="L30076">
        <v>14</v>
      </c>
      <c r="Q30076" s="1">
        <v>17512</v>
      </c>
      <c r="S30076" t="s">
        <v>5814</v>
      </c>
      <c r="T30076" s="1">
        <v>17512</v>
      </c>
    </row>
    <row r="30077" spans="1:20" x14ac:dyDescent="0.3">
      <c r="A30077">
        <v>2019</v>
      </c>
      <c r="B30077">
        <v>438058</v>
      </c>
      <c r="C30077" t="s">
        <v>5814</v>
      </c>
      <c r="F30077" t="s">
        <v>18835</v>
      </c>
      <c r="G30077" t="s">
        <v>7774</v>
      </c>
      <c r="H30077" t="s">
        <v>32409</v>
      </c>
      <c r="I30077" t="s">
        <v>23182</v>
      </c>
      <c r="J30077" t="s">
        <v>2059</v>
      </c>
      <c r="K30077">
        <v>107</v>
      </c>
      <c r="L30077">
        <v>16</v>
      </c>
      <c r="Q30077" s="1">
        <v>11903</v>
      </c>
      <c r="S30077" t="s">
        <v>5814</v>
      </c>
      <c r="T30077" s="1">
        <v>11903</v>
      </c>
    </row>
    <row r="30078" spans="1:20" x14ac:dyDescent="0.3">
      <c r="A30078">
        <v>2019</v>
      </c>
      <c r="B30078">
        <v>438059</v>
      </c>
      <c r="C30078" t="s">
        <v>5814</v>
      </c>
      <c r="F30078" t="s">
        <v>18837</v>
      </c>
      <c r="G30078" t="s">
        <v>33162</v>
      </c>
      <c r="H30078" t="s">
        <v>23182</v>
      </c>
      <c r="I30078" t="s">
        <v>21556</v>
      </c>
      <c r="J30078" t="s">
        <v>2059</v>
      </c>
      <c r="K30078">
        <v>82</v>
      </c>
      <c r="L30078">
        <v>16</v>
      </c>
      <c r="Q30078" s="1">
        <v>11265</v>
      </c>
      <c r="S30078" t="s">
        <v>5814</v>
      </c>
      <c r="T30078" s="1">
        <v>11265</v>
      </c>
    </row>
    <row r="30079" spans="1:20" x14ac:dyDescent="0.3">
      <c r="A30079">
        <v>2019</v>
      </c>
      <c r="B30079">
        <v>438060</v>
      </c>
      <c r="C30079" t="s">
        <v>5814</v>
      </c>
      <c r="F30079" t="s">
        <v>21558</v>
      </c>
      <c r="G30079" t="s">
        <v>33373</v>
      </c>
      <c r="H30079" t="s">
        <v>34112</v>
      </c>
      <c r="I30079" t="s">
        <v>34113</v>
      </c>
      <c r="J30079" t="s">
        <v>31985</v>
      </c>
      <c r="K30079">
        <v>105</v>
      </c>
      <c r="L30079">
        <v>17</v>
      </c>
      <c r="Q30079" s="1">
        <v>2340</v>
      </c>
      <c r="S30079" t="s">
        <v>5814</v>
      </c>
      <c r="T30079" s="1">
        <v>2340</v>
      </c>
    </row>
    <row r="30080" spans="1:20" x14ac:dyDescent="0.3">
      <c r="A30080">
        <v>2019</v>
      </c>
      <c r="B30080">
        <v>438061</v>
      </c>
      <c r="C30080" t="s">
        <v>5814</v>
      </c>
      <c r="F30080" t="s">
        <v>21558</v>
      </c>
      <c r="G30080" t="s">
        <v>33373</v>
      </c>
      <c r="H30080" t="s">
        <v>34112</v>
      </c>
      <c r="I30080" t="s">
        <v>34114</v>
      </c>
      <c r="J30080" t="s">
        <v>31967</v>
      </c>
      <c r="K30080">
        <v>320</v>
      </c>
      <c r="L30080">
        <v>17</v>
      </c>
      <c r="Q30080" s="1">
        <v>5928</v>
      </c>
      <c r="S30080" t="s">
        <v>5814</v>
      </c>
      <c r="T30080" s="1">
        <v>5928</v>
      </c>
    </row>
    <row r="30081" spans="1:20" x14ac:dyDescent="0.3">
      <c r="A30081">
        <v>2019</v>
      </c>
      <c r="B30081">
        <v>438062</v>
      </c>
      <c r="C30081" t="s">
        <v>5814</v>
      </c>
      <c r="F30081" t="s">
        <v>21674</v>
      </c>
      <c r="G30081" t="s">
        <v>7316</v>
      </c>
      <c r="H30081" t="s">
        <v>24946</v>
      </c>
      <c r="I30081" t="s">
        <v>23182</v>
      </c>
      <c r="J30081" t="s">
        <v>2059</v>
      </c>
      <c r="K30081">
        <v>86</v>
      </c>
      <c r="L30081">
        <v>16</v>
      </c>
      <c r="Q30081" s="1">
        <v>9070</v>
      </c>
      <c r="S30081" t="s">
        <v>5814</v>
      </c>
      <c r="T30081" s="1">
        <v>9070</v>
      </c>
    </row>
    <row r="30082" spans="1:20" x14ac:dyDescent="0.3">
      <c r="A30082">
        <v>2019</v>
      </c>
      <c r="B30082">
        <v>438063</v>
      </c>
      <c r="C30082" t="s">
        <v>5814</v>
      </c>
      <c r="F30082" t="s">
        <v>21677</v>
      </c>
      <c r="G30082" t="s">
        <v>32239</v>
      </c>
      <c r="H30082" t="s">
        <v>31746</v>
      </c>
      <c r="I30082" t="s">
        <v>31155</v>
      </c>
      <c r="J30082" t="s">
        <v>31985</v>
      </c>
      <c r="K30082">
        <v>375</v>
      </c>
      <c r="L30082">
        <v>17</v>
      </c>
      <c r="Q30082" s="1">
        <v>1902</v>
      </c>
      <c r="S30082" t="s">
        <v>5814</v>
      </c>
      <c r="T30082" s="1">
        <v>1902</v>
      </c>
    </row>
    <row r="30083" spans="1:20" x14ac:dyDescent="0.3">
      <c r="A30083">
        <v>2019</v>
      </c>
      <c r="B30083">
        <v>438064</v>
      </c>
      <c r="C30083" t="s">
        <v>5814</v>
      </c>
      <c r="F30083" t="s">
        <v>21541</v>
      </c>
      <c r="G30083" t="s">
        <v>30757</v>
      </c>
      <c r="H30083" t="s">
        <v>8451</v>
      </c>
      <c r="I30083" t="s">
        <v>32578</v>
      </c>
      <c r="J30083" t="s">
        <v>36</v>
      </c>
      <c r="K30083">
        <v>106</v>
      </c>
      <c r="L30083">
        <v>16</v>
      </c>
      <c r="Q30083" s="1">
        <v>13151</v>
      </c>
      <c r="S30083" t="s">
        <v>5814</v>
      </c>
      <c r="T30083" s="1">
        <v>13151</v>
      </c>
    </row>
    <row r="30084" spans="1:20" x14ac:dyDescent="0.3">
      <c r="A30084">
        <v>2019</v>
      </c>
      <c r="B30084">
        <v>438065</v>
      </c>
      <c r="C30084" t="s">
        <v>5814</v>
      </c>
      <c r="F30084" t="s">
        <v>21541</v>
      </c>
      <c r="G30084" t="s">
        <v>30757</v>
      </c>
      <c r="H30084" t="s">
        <v>32578</v>
      </c>
      <c r="I30084" t="s">
        <v>34115</v>
      </c>
      <c r="J30084" t="s">
        <v>2059</v>
      </c>
      <c r="K30084">
        <v>182</v>
      </c>
      <c r="L30084">
        <v>16</v>
      </c>
      <c r="N30084" t="s">
        <v>6282</v>
      </c>
      <c r="Q30084" s="1">
        <v>3292</v>
      </c>
      <c r="S30084" t="s">
        <v>5814</v>
      </c>
      <c r="T30084" s="1">
        <v>3292</v>
      </c>
    </row>
    <row r="30085" spans="1:20" x14ac:dyDescent="0.3">
      <c r="A30085">
        <v>2019</v>
      </c>
      <c r="B30085">
        <v>438067</v>
      </c>
      <c r="C30085" t="s">
        <v>5814</v>
      </c>
      <c r="F30085" t="s">
        <v>21680</v>
      </c>
      <c r="G30085" t="s">
        <v>33079</v>
      </c>
      <c r="H30085" t="s">
        <v>34116</v>
      </c>
      <c r="I30085" t="s">
        <v>24443</v>
      </c>
      <c r="J30085" t="s">
        <v>2059</v>
      </c>
      <c r="K30085">
        <v>202</v>
      </c>
      <c r="L30085">
        <v>16</v>
      </c>
      <c r="Q30085" s="1">
        <v>7451</v>
      </c>
      <c r="S30085" t="s">
        <v>5814</v>
      </c>
      <c r="T30085" s="1">
        <v>7451</v>
      </c>
    </row>
    <row r="30086" spans="1:20" x14ac:dyDescent="0.3">
      <c r="A30086">
        <v>2019</v>
      </c>
      <c r="B30086">
        <v>438068</v>
      </c>
      <c r="C30086" t="s">
        <v>5814</v>
      </c>
      <c r="F30086" t="s">
        <v>21680</v>
      </c>
      <c r="G30086" t="s">
        <v>33079</v>
      </c>
      <c r="H30086" t="s">
        <v>29973</v>
      </c>
      <c r="I30086" t="s">
        <v>34117</v>
      </c>
      <c r="J30086" t="s">
        <v>2059</v>
      </c>
      <c r="K30086">
        <v>198</v>
      </c>
      <c r="L30086">
        <v>17</v>
      </c>
      <c r="Q30086" s="1">
        <v>9559</v>
      </c>
      <c r="S30086" t="s">
        <v>5814</v>
      </c>
      <c r="T30086" s="1">
        <v>9559</v>
      </c>
    </row>
    <row r="30087" spans="1:20" x14ac:dyDescent="0.3">
      <c r="A30087">
        <v>2019</v>
      </c>
      <c r="B30087">
        <v>438069</v>
      </c>
      <c r="C30087" t="s">
        <v>5814</v>
      </c>
      <c r="F30087" t="s">
        <v>21685</v>
      </c>
      <c r="G30087" t="s">
        <v>10144</v>
      </c>
      <c r="H30087" t="s">
        <v>33079</v>
      </c>
      <c r="I30087" t="s">
        <v>15223</v>
      </c>
      <c r="J30087" t="s">
        <v>2059</v>
      </c>
      <c r="K30087">
        <v>146</v>
      </c>
      <c r="L30087">
        <v>16</v>
      </c>
      <c r="Q30087" s="1">
        <v>7843</v>
      </c>
      <c r="S30087" t="s">
        <v>5814</v>
      </c>
      <c r="T30087" s="1">
        <v>7843</v>
      </c>
    </row>
    <row r="30088" spans="1:20" x14ac:dyDescent="0.3">
      <c r="A30088">
        <v>2019</v>
      </c>
      <c r="B30088">
        <v>438070</v>
      </c>
      <c r="C30088" t="s">
        <v>5814</v>
      </c>
      <c r="F30088" t="s">
        <v>21694</v>
      </c>
      <c r="G30088" t="s">
        <v>6804</v>
      </c>
      <c r="H30088" t="s">
        <v>32031</v>
      </c>
      <c r="I30088" t="s">
        <v>21275</v>
      </c>
      <c r="J30088" t="s">
        <v>32027</v>
      </c>
      <c r="K30088">
        <v>178</v>
      </c>
      <c r="L30088">
        <v>17</v>
      </c>
      <c r="Q30088" s="1">
        <v>6547</v>
      </c>
      <c r="S30088" t="s">
        <v>5814</v>
      </c>
      <c r="T30088" s="1">
        <v>6547</v>
      </c>
    </row>
    <row r="30089" spans="1:20" x14ac:dyDescent="0.3">
      <c r="A30089">
        <v>2019</v>
      </c>
      <c r="B30089">
        <v>438071</v>
      </c>
      <c r="C30089" t="s">
        <v>5814</v>
      </c>
      <c r="F30089" t="s">
        <v>21261</v>
      </c>
      <c r="G30089" t="s">
        <v>26546</v>
      </c>
      <c r="H30089" t="s">
        <v>32597</v>
      </c>
      <c r="I30089" t="s">
        <v>29453</v>
      </c>
      <c r="J30089" t="s">
        <v>31974</v>
      </c>
      <c r="K30089">
        <v>247</v>
      </c>
      <c r="L30089">
        <v>16</v>
      </c>
      <c r="Q30089" s="1">
        <v>2024</v>
      </c>
      <c r="S30089" t="s">
        <v>5814</v>
      </c>
      <c r="T30089" s="1">
        <v>2024</v>
      </c>
    </row>
    <row r="30090" spans="1:20" x14ac:dyDescent="0.3">
      <c r="A30090">
        <v>2019</v>
      </c>
      <c r="B30090">
        <v>438073</v>
      </c>
      <c r="C30090" t="s">
        <v>5814</v>
      </c>
      <c r="F30090" t="s">
        <v>21307</v>
      </c>
      <c r="G30090" t="s">
        <v>34002</v>
      </c>
      <c r="H30090" t="s">
        <v>32532</v>
      </c>
      <c r="I30090" t="s">
        <v>34003</v>
      </c>
      <c r="J30090" t="s">
        <v>32027</v>
      </c>
      <c r="K30090">
        <v>73</v>
      </c>
      <c r="L30090">
        <v>17</v>
      </c>
      <c r="N30090" t="s">
        <v>6282</v>
      </c>
      <c r="Q30090" s="1">
        <v>3276</v>
      </c>
      <c r="S30090" t="s">
        <v>5814</v>
      </c>
      <c r="T30090" s="1">
        <v>3276</v>
      </c>
    </row>
    <row r="30091" spans="1:20" x14ac:dyDescent="0.3">
      <c r="A30091">
        <v>2019</v>
      </c>
      <c r="B30091">
        <v>438074</v>
      </c>
      <c r="C30091" t="s">
        <v>5814</v>
      </c>
      <c r="F30091" t="s">
        <v>21286</v>
      </c>
      <c r="G30091" t="s">
        <v>32605</v>
      </c>
      <c r="H30091" t="s">
        <v>8475</v>
      </c>
      <c r="I30091" t="s">
        <v>33905</v>
      </c>
      <c r="J30091" t="s">
        <v>32027</v>
      </c>
      <c r="K30091">
        <v>152</v>
      </c>
      <c r="L30091">
        <v>16</v>
      </c>
      <c r="Q30091" s="1">
        <v>7864</v>
      </c>
      <c r="S30091" t="s">
        <v>5814</v>
      </c>
      <c r="T30091" s="1">
        <v>7864</v>
      </c>
    </row>
    <row r="30092" spans="1:20" x14ac:dyDescent="0.3">
      <c r="A30092">
        <v>2019</v>
      </c>
      <c r="B30092">
        <v>438075</v>
      </c>
      <c r="C30092" t="s">
        <v>5814</v>
      </c>
      <c r="F30092" t="s">
        <v>24455</v>
      </c>
      <c r="G30092" t="s">
        <v>9498</v>
      </c>
      <c r="H30092" t="s">
        <v>30146</v>
      </c>
      <c r="I30092" t="s">
        <v>34118</v>
      </c>
      <c r="J30092" t="s">
        <v>32027</v>
      </c>
      <c r="K30092">
        <v>184</v>
      </c>
      <c r="L30092">
        <v>17</v>
      </c>
      <c r="Q30092" s="1">
        <v>6893</v>
      </c>
      <c r="S30092" t="s">
        <v>5814</v>
      </c>
      <c r="T30092" s="1">
        <v>6893</v>
      </c>
    </row>
    <row r="30093" spans="1:20" x14ac:dyDescent="0.3">
      <c r="A30093">
        <v>2019</v>
      </c>
      <c r="B30093">
        <v>438076</v>
      </c>
      <c r="C30093" t="s">
        <v>5814</v>
      </c>
      <c r="F30093" t="s">
        <v>24482</v>
      </c>
      <c r="G30093" t="s">
        <v>25071</v>
      </c>
      <c r="H30093" t="s">
        <v>30146</v>
      </c>
      <c r="I30093" t="s">
        <v>32500</v>
      </c>
      <c r="J30093" t="s">
        <v>32027</v>
      </c>
      <c r="K30093">
        <v>117</v>
      </c>
      <c r="L30093">
        <v>16</v>
      </c>
      <c r="Q30093" s="1">
        <v>9523</v>
      </c>
      <c r="S30093" t="s">
        <v>5814</v>
      </c>
      <c r="T30093" s="1">
        <v>9523</v>
      </c>
    </row>
    <row r="30094" spans="1:20" x14ac:dyDescent="0.3">
      <c r="A30094">
        <v>2019</v>
      </c>
      <c r="B30094">
        <v>438077</v>
      </c>
      <c r="C30094" t="s">
        <v>5814</v>
      </c>
      <c r="F30094" t="s">
        <v>28101</v>
      </c>
      <c r="G30094" t="s">
        <v>32313</v>
      </c>
      <c r="H30094" t="s">
        <v>34119</v>
      </c>
      <c r="I30094" t="s">
        <v>32216</v>
      </c>
      <c r="J30094" t="s">
        <v>32027</v>
      </c>
      <c r="K30094">
        <v>150</v>
      </c>
      <c r="L30094">
        <v>16</v>
      </c>
      <c r="Q30094" s="1">
        <v>17538</v>
      </c>
      <c r="S30094" t="s">
        <v>5814</v>
      </c>
      <c r="T30094" s="1">
        <v>17538</v>
      </c>
    </row>
    <row r="30095" spans="1:20" x14ac:dyDescent="0.3">
      <c r="A30095">
        <v>2019</v>
      </c>
      <c r="B30095">
        <v>438078</v>
      </c>
      <c r="C30095" t="s">
        <v>5814</v>
      </c>
      <c r="F30095" t="s">
        <v>28101</v>
      </c>
      <c r="G30095" t="s">
        <v>32313</v>
      </c>
      <c r="H30095" t="s">
        <v>32216</v>
      </c>
      <c r="I30095" t="s">
        <v>33071</v>
      </c>
      <c r="J30095" t="s">
        <v>32027</v>
      </c>
      <c r="K30095">
        <v>151</v>
      </c>
      <c r="L30095">
        <v>16</v>
      </c>
      <c r="Q30095" s="1">
        <v>10932</v>
      </c>
      <c r="S30095" t="s">
        <v>5814</v>
      </c>
      <c r="T30095" s="1">
        <v>10932</v>
      </c>
    </row>
    <row r="30096" spans="1:20" x14ac:dyDescent="0.3">
      <c r="A30096">
        <v>2019</v>
      </c>
      <c r="B30096">
        <v>438079</v>
      </c>
      <c r="C30096" t="s">
        <v>5814</v>
      </c>
      <c r="F30096" t="s">
        <v>19496</v>
      </c>
      <c r="G30096" t="s">
        <v>34120</v>
      </c>
      <c r="H30096" t="s">
        <v>14933</v>
      </c>
      <c r="I30096" t="s">
        <v>30146</v>
      </c>
      <c r="J30096" t="s">
        <v>32027</v>
      </c>
      <c r="K30096">
        <v>105</v>
      </c>
      <c r="L30096">
        <v>16</v>
      </c>
      <c r="Q30096" s="1">
        <v>9370</v>
      </c>
      <c r="S30096" t="s">
        <v>5814</v>
      </c>
      <c r="T30096" s="1">
        <v>9370</v>
      </c>
    </row>
    <row r="30097" spans="1:20" x14ac:dyDescent="0.3">
      <c r="A30097">
        <v>2019</v>
      </c>
      <c r="B30097">
        <v>438080</v>
      </c>
      <c r="C30097" t="s">
        <v>5814</v>
      </c>
      <c r="F30097" t="s">
        <v>20322</v>
      </c>
      <c r="G30097" t="s">
        <v>33356</v>
      </c>
      <c r="H30097" t="s">
        <v>32550</v>
      </c>
      <c r="I30097" t="s">
        <v>32642</v>
      </c>
      <c r="J30097" t="s">
        <v>31974</v>
      </c>
      <c r="K30097">
        <v>22</v>
      </c>
      <c r="L30097">
        <v>17</v>
      </c>
      <c r="Q30097" s="1">
        <v>4140</v>
      </c>
      <c r="S30097" t="s">
        <v>5814</v>
      </c>
      <c r="T30097" s="1">
        <v>4140</v>
      </c>
    </row>
    <row r="30098" spans="1:20" x14ac:dyDescent="0.3">
      <c r="A30098">
        <v>2019</v>
      </c>
      <c r="B30098">
        <v>438081</v>
      </c>
      <c r="C30098" t="s">
        <v>5814</v>
      </c>
      <c r="F30098" t="s">
        <v>28038</v>
      </c>
      <c r="G30098" t="s">
        <v>21599</v>
      </c>
      <c r="H30098" t="s">
        <v>31746</v>
      </c>
      <c r="I30098" t="s">
        <v>32601</v>
      </c>
      <c r="J30098" t="s">
        <v>31985</v>
      </c>
      <c r="K30098">
        <v>253</v>
      </c>
      <c r="L30098">
        <v>17</v>
      </c>
      <c r="Q30098" s="1">
        <v>1458</v>
      </c>
      <c r="S30098" t="s">
        <v>5814</v>
      </c>
      <c r="T30098" s="1">
        <v>1458</v>
      </c>
    </row>
    <row r="30099" spans="1:20" x14ac:dyDescent="0.3">
      <c r="A30099">
        <v>2019</v>
      </c>
      <c r="B30099">
        <v>438082</v>
      </c>
      <c r="C30099" t="s">
        <v>5814</v>
      </c>
      <c r="F30099" t="s">
        <v>30945</v>
      </c>
      <c r="G30099" t="s">
        <v>7419</v>
      </c>
      <c r="H30099" t="s">
        <v>33944</v>
      </c>
      <c r="I30099" t="s">
        <v>33881</v>
      </c>
      <c r="J30099" t="s">
        <v>32175</v>
      </c>
      <c r="K30099">
        <v>78</v>
      </c>
      <c r="L30099">
        <v>7</v>
      </c>
      <c r="Q30099">
        <v>291</v>
      </c>
      <c r="S30099" t="s">
        <v>5814</v>
      </c>
      <c r="T30099">
        <v>291</v>
      </c>
    </row>
    <row r="30100" spans="1:20" x14ac:dyDescent="0.3">
      <c r="A30100">
        <v>2019</v>
      </c>
      <c r="B30100">
        <v>438083</v>
      </c>
      <c r="C30100" t="s">
        <v>5814</v>
      </c>
      <c r="F30100" t="s">
        <v>30945</v>
      </c>
      <c r="G30100" t="s">
        <v>7419</v>
      </c>
      <c r="H30100" t="s">
        <v>33882</v>
      </c>
      <c r="I30100" t="s">
        <v>32623</v>
      </c>
      <c r="J30100" t="s">
        <v>31974</v>
      </c>
      <c r="K30100">
        <v>97</v>
      </c>
      <c r="L30100">
        <v>7</v>
      </c>
      <c r="Q30100" s="1">
        <v>2163</v>
      </c>
      <c r="S30100" t="s">
        <v>5814</v>
      </c>
      <c r="T30100" s="1">
        <v>2163</v>
      </c>
    </row>
    <row r="30101" spans="1:20" x14ac:dyDescent="0.3">
      <c r="A30101">
        <v>2019</v>
      </c>
      <c r="B30101">
        <v>438084</v>
      </c>
      <c r="C30101" t="s">
        <v>5814</v>
      </c>
      <c r="F30101" t="s">
        <v>30870</v>
      </c>
      <c r="G30101" t="s">
        <v>32643</v>
      </c>
      <c r="H30101" t="s">
        <v>7012</v>
      </c>
      <c r="I30101" t="s">
        <v>32601</v>
      </c>
      <c r="J30101" t="s">
        <v>31985</v>
      </c>
      <c r="K30101">
        <v>254</v>
      </c>
      <c r="L30101">
        <v>17</v>
      </c>
      <c r="Q30101" s="1">
        <v>1333</v>
      </c>
      <c r="S30101" t="s">
        <v>5814</v>
      </c>
      <c r="T30101" s="1">
        <v>1333</v>
      </c>
    </row>
    <row r="30102" spans="1:20" x14ac:dyDescent="0.3">
      <c r="A30102">
        <v>2019</v>
      </c>
      <c r="B30102">
        <v>438085</v>
      </c>
      <c r="C30102" t="s">
        <v>5814</v>
      </c>
      <c r="F30102" t="s">
        <v>28577</v>
      </c>
      <c r="G30102" t="s">
        <v>9172</v>
      </c>
      <c r="H30102" t="s">
        <v>33071</v>
      </c>
      <c r="I30102" t="s">
        <v>34121</v>
      </c>
      <c r="J30102" t="s">
        <v>3486</v>
      </c>
      <c r="K30102">
        <v>80</v>
      </c>
      <c r="L30102">
        <v>16</v>
      </c>
      <c r="Q30102" s="1">
        <v>8680</v>
      </c>
      <c r="S30102" t="s">
        <v>5814</v>
      </c>
      <c r="T30102" s="1">
        <v>8680</v>
      </c>
    </row>
    <row r="30103" spans="1:20" x14ac:dyDescent="0.3">
      <c r="A30103">
        <v>2019</v>
      </c>
      <c r="B30103">
        <v>438086</v>
      </c>
      <c r="C30103" t="s">
        <v>5814</v>
      </c>
      <c r="F30103" t="s">
        <v>29617</v>
      </c>
      <c r="G30103" t="s">
        <v>32558</v>
      </c>
      <c r="H30103" t="s">
        <v>34122</v>
      </c>
      <c r="I30103" t="s">
        <v>32559</v>
      </c>
      <c r="J30103" t="s">
        <v>32023</v>
      </c>
      <c r="K30103">
        <v>46</v>
      </c>
      <c r="L30103">
        <v>17</v>
      </c>
      <c r="Q30103" s="1">
        <v>1048</v>
      </c>
      <c r="S30103" t="s">
        <v>5814</v>
      </c>
      <c r="T30103" s="1">
        <v>1048</v>
      </c>
    </row>
    <row r="30104" spans="1:20" x14ac:dyDescent="0.3">
      <c r="A30104">
        <v>2019</v>
      </c>
      <c r="B30104">
        <v>438087</v>
      </c>
      <c r="C30104" t="s">
        <v>5814</v>
      </c>
      <c r="F30104" t="s">
        <v>20290</v>
      </c>
      <c r="G30104" t="s">
        <v>32092</v>
      </c>
      <c r="H30104" t="s">
        <v>32587</v>
      </c>
      <c r="I30104" t="s">
        <v>34032</v>
      </c>
      <c r="J30104" t="s">
        <v>31967</v>
      </c>
      <c r="K30104">
        <v>43</v>
      </c>
      <c r="L30104">
        <v>16</v>
      </c>
      <c r="Q30104" s="1">
        <v>10143</v>
      </c>
      <c r="S30104" t="s">
        <v>5814</v>
      </c>
      <c r="T30104" s="1">
        <v>10143</v>
      </c>
    </row>
    <row r="30105" spans="1:20" x14ac:dyDescent="0.3">
      <c r="A30105">
        <v>2019</v>
      </c>
      <c r="B30105">
        <v>438088</v>
      </c>
      <c r="C30105" t="s">
        <v>5814</v>
      </c>
      <c r="F30105" t="s">
        <v>20290</v>
      </c>
      <c r="G30105" t="s">
        <v>32092</v>
      </c>
      <c r="H30105" t="s">
        <v>33373</v>
      </c>
      <c r="I30105" t="s">
        <v>25248</v>
      </c>
      <c r="J30105" t="s">
        <v>31967</v>
      </c>
      <c r="K30105">
        <v>83</v>
      </c>
      <c r="L30105">
        <v>16</v>
      </c>
      <c r="Q30105" s="1">
        <v>11544</v>
      </c>
      <c r="S30105" t="s">
        <v>5814</v>
      </c>
      <c r="T30105" s="1">
        <v>11544</v>
      </c>
    </row>
    <row r="30106" spans="1:20" x14ac:dyDescent="0.3">
      <c r="A30106">
        <v>2019</v>
      </c>
      <c r="B30106">
        <v>438089</v>
      </c>
      <c r="C30106" t="s">
        <v>5814</v>
      </c>
      <c r="F30106" t="s">
        <v>33945</v>
      </c>
      <c r="G30106" t="s">
        <v>27001</v>
      </c>
      <c r="H30106" t="s">
        <v>21676</v>
      </c>
      <c r="I30106" t="s">
        <v>32600</v>
      </c>
      <c r="J30106" t="s">
        <v>31985</v>
      </c>
      <c r="K30106">
        <v>29</v>
      </c>
      <c r="L30106">
        <v>17</v>
      </c>
      <c r="Q30106" s="1">
        <v>3943</v>
      </c>
      <c r="S30106" t="s">
        <v>5814</v>
      </c>
      <c r="T30106" s="1">
        <v>3943</v>
      </c>
    </row>
    <row r="30107" spans="1:20" x14ac:dyDescent="0.3">
      <c r="A30107">
        <v>2019</v>
      </c>
      <c r="B30107">
        <v>438090</v>
      </c>
      <c r="C30107" t="s">
        <v>5814</v>
      </c>
      <c r="F30107" t="s">
        <v>28773</v>
      </c>
      <c r="G30107" t="s">
        <v>7012</v>
      </c>
      <c r="H30107" t="s">
        <v>8760</v>
      </c>
      <c r="I30107" t="s">
        <v>33946</v>
      </c>
      <c r="J30107" t="s">
        <v>31985</v>
      </c>
      <c r="K30107">
        <v>62</v>
      </c>
      <c r="L30107">
        <v>17</v>
      </c>
      <c r="Q30107" s="1">
        <v>2350</v>
      </c>
      <c r="S30107" t="s">
        <v>5814</v>
      </c>
      <c r="T30107" s="1">
        <v>2350</v>
      </c>
    </row>
    <row r="30108" spans="1:20" x14ac:dyDescent="0.3">
      <c r="A30108">
        <v>2019</v>
      </c>
      <c r="B30108">
        <v>438091</v>
      </c>
      <c r="C30108" t="s">
        <v>5814</v>
      </c>
      <c r="F30108" t="s">
        <v>34123</v>
      </c>
      <c r="G30108" t="s">
        <v>34124</v>
      </c>
      <c r="H30108" t="s">
        <v>34125</v>
      </c>
      <c r="I30108" t="s">
        <v>30146</v>
      </c>
      <c r="J30108" t="s">
        <v>32023</v>
      </c>
      <c r="K30108">
        <v>124</v>
      </c>
      <c r="L30108">
        <v>17</v>
      </c>
      <c r="Q30108" s="1">
        <v>1799</v>
      </c>
      <c r="S30108" t="s">
        <v>5814</v>
      </c>
      <c r="T30108" s="1">
        <v>1799</v>
      </c>
    </row>
    <row r="30109" spans="1:20" x14ac:dyDescent="0.3">
      <c r="A30109">
        <v>2019</v>
      </c>
      <c r="B30109">
        <v>438094</v>
      </c>
      <c r="C30109" t="s">
        <v>5814</v>
      </c>
      <c r="F30109" t="s">
        <v>28697</v>
      </c>
      <c r="G30109" t="s">
        <v>23525</v>
      </c>
      <c r="H30109" t="s">
        <v>32087</v>
      </c>
      <c r="I30109" t="s">
        <v>31081</v>
      </c>
      <c r="J30109" t="s">
        <v>32048</v>
      </c>
      <c r="K30109">
        <v>89</v>
      </c>
      <c r="L30109">
        <v>7</v>
      </c>
      <c r="Q30109" s="1">
        <v>1565</v>
      </c>
      <c r="S30109" t="s">
        <v>5814</v>
      </c>
      <c r="T30109" s="1">
        <v>1565</v>
      </c>
    </row>
    <row r="30110" spans="1:20" x14ac:dyDescent="0.3">
      <c r="A30110">
        <v>2019</v>
      </c>
      <c r="B30110">
        <v>438095</v>
      </c>
      <c r="C30110" t="s">
        <v>5814</v>
      </c>
      <c r="F30110" t="s">
        <v>32609</v>
      </c>
      <c r="G30110" t="s">
        <v>32087</v>
      </c>
      <c r="H30110" t="s">
        <v>34126</v>
      </c>
      <c r="I30110" t="s">
        <v>34127</v>
      </c>
      <c r="J30110" t="s">
        <v>32048</v>
      </c>
      <c r="K30110">
        <v>161</v>
      </c>
      <c r="L30110">
        <v>7</v>
      </c>
      <c r="Q30110">
        <v>858</v>
      </c>
      <c r="S30110" t="s">
        <v>5814</v>
      </c>
      <c r="T30110">
        <v>858</v>
      </c>
    </row>
    <row r="30111" spans="1:20" x14ac:dyDescent="0.3">
      <c r="A30111">
        <v>2019</v>
      </c>
      <c r="B30111">
        <v>438096</v>
      </c>
      <c r="C30111" t="s">
        <v>5814</v>
      </c>
      <c r="F30111" t="s">
        <v>34128</v>
      </c>
      <c r="G30111" t="s">
        <v>32399</v>
      </c>
      <c r="H30111" t="s">
        <v>24848</v>
      </c>
      <c r="I30111" t="s">
        <v>32550</v>
      </c>
      <c r="J30111" t="s">
        <v>31967</v>
      </c>
      <c r="K30111">
        <v>191</v>
      </c>
      <c r="L30111">
        <v>17</v>
      </c>
      <c r="Q30111" s="1">
        <v>5302</v>
      </c>
      <c r="S30111" t="s">
        <v>5814</v>
      </c>
      <c r="T30111" s="1">
        <v>5302</v>
      </c>
    </row>
    <row r="30112" spans="1:20" x14ac:dyDescent="0.3">
      <c r="A30112">
        <v>2019</v>
      </c>
      <c r="B30112">
        <v>438097</v>
      </c>
      <c r="C30112" t="s">
        <v>5814</v>
      </c>
      <c r="F30112" t="s">
        <v>33900</v>
      </c>
      <c r="G30112" t="s">
        <v>20170</v>
      </c>
      <c r="H30112" t="s">
        <v>32578</v>
      </c>
      <c r="I30112" t="s">
        <v>33901</v>
      </c>
      <c r="J30112" t="s">
        <v>31955</v>
      </c>
      <c r="K30112">
        <v>208</v>
      </c>
      <c r="L30112">
        <v>16</v>
      </c>
      <c r="Q30112" s="1">
        <v>13591</v>
      </c>
      <c r="S30112" t="s">
        <v>5814</v>
      </c>
      <c r="T30112" s="1">
        <v>13591</v>
      </c>
    </row>
    <row r="30113" spans="1:20" x14ac:dyDescent="0.3">
      <c r="A30113">
        <v>2019</v>
      </c>
      <c r="B30113">
        <v>438098</v>
      </c>
      <c r="C30113" t="s">
        <v>5814</v>
      </c>
      <c r="F30113" t="s">
        <v>33900</v>
      </c>
      <c r="G30113" t="s">
        <v>20170</v>
      </c>
      <c r="H30113" t="s">
        <v>13930</v>
      </c>
      <c r="I30113" t="s">
        <v>25248</v>
      </c>
      <c r="J30113" t="s">
        <v>31955</v>
      </c>
      <c r="K30113">
        <v>19</v>
      </c>
      <c r="L30113">
        <v>16</v>
      </c>
      <c r="Q30113" s="1">
        <v>9613</v>
      </c>
      <c r="S30113" t="s">
        <v>5814</v>
      </c>
      <c r="T30113" s="1">
        <v>9613</v>
      </c>
    </row>
    <row r="30114" spans="1:20" x14ac:dyDescent="0.3">
      <c r="A30114">
        <v>2019</v>
      </c>
      <c r="B30114">
        <v>438099</v>
      </c>
      <c r="C30114" t="s">
        <v>5814</v>
      </c>
      <c r="F30114" t="s">
        <v>24836</v>
      </c>
      <c r="G30114" t="s">
        <v>33611</v>
      </c>
      <c r="H30114" t="s">
        <v>34129</v>
      </c>
      <c r="I30114" t="s">
        <v>25248</v>
      </c>
      <c r="J30114" t="s">
        <v>32048</v>
      </c>
      <c r="K30114">
        <v>77</v>
      </c>
      <c r="L30114">
        <v>17</v>
      </c>
      <c r="Q30114" s="1">
        <v>1262</v>
      </c>
      <c r="S30114" t="s">
        <v>5814</v>
      </c>
      <c r="T30114" s="1">
        <v>1262</v>
      </c>
    </row>
    <row r="30115" spans="1:20" x14ac:dyDescent="0.3">
      <c r="A30115">
        <v>2019</v>
      </c>
      <c r="B30115">
        <v>438100</v>
      </c>
      <c r="C30115" t="s">
        <v>5814</v>
      </c>
      <c r="F30115" t="s">
        <v>34130</v>
      </c>
      <c r="G30115" t="s">
        <v>32216</v>
      </c>
      <c r="H30115" t="s">
        <v>32565</v>
      </c>
      <c r="I30115" t="s">
        <v>24411</v>
      </c>
      <c r="J30115" t="s">
        <v>32027</v>
      </c>
      <c r="K30115">
        <v>62</v>
      </c>
      <c r="L30115">
        <v>16</v>
      </c>
      <c r="Q30115" s="1">
        <v>7754</v>
      </c>
      <c r="S30115" t="s">
        <v>5814</v>
      </c>
      <c r="T30115" s="1">
        <v>7754</v>
      </c>
    </row>
    <row r="30116" spans="1:20" x14ac:dyDescent="0.3">
      <c r="A30116">
        <v>2019</v>
      </c>
      <c r="B30116">
        <v>438102</v>
      </c>
      <c r="C30116" t="s">
        <v>5814</v>
      </c>
      <c r="F30116" t="s">
        <v>28686</v>
      </c>
      <c r="G30116" t="s">
        <v>8475</v>
      </c>
      <c r="H30116" t="s">
        <v>32263</v>
      </c>
      <c r="I30116" t="s">
        <v>33889</v>
      </c>
      <c r="J30116" t="s">
        <v>32027</v>
      </c>
      <c r="K30116">
        <v>94</v>
      </c>
      <c r="L30116">
        <v>16</v>
      </c>
      <c r="Q30116" s="1">
        <v>3254</v>
      </c>
      <c r="S30116" t="s">
        <v>5814</v>
      </c>
      <c r="T30116" s="1">
        <v>3254</v>
      </c>
    </row>
    <row r="30117" spans="1:20" x14ac:dyDescent="0.3">
      <c r="A30117">
        <v>2019</v>
      </c>
      <c r="B30117">
        <v>438103</v>
      </c>
      <c r="C30117" t="s">
        <v>5814</v>
      </c>
      <c r="F30117" t="s">
        <v>28686</v>
      </c>
      <c r="G30117" t="s">
        <v>8475</v>
      </c>
      <c r="H30117" t="s">
        <v>33890</v>
      </c>
      <c r="I30117" t="s">
        <v>34131</v>
      </c>
      <c r="J30117" t="s">
        <v>32027</v>
      </c>
      <c r="K30117">
        <v>99</v>
      </c>
      <c r="L30117">
        <v>16</v>
      </c>
      <c r="Q30117" s="1">
        <v>6675</v>
      </c>
      <c r="S30117" t="s">
        <v>5814</v>
      </c>
      <c r="T30117" s="1">
        <v>6675</v>
      </c>
    </row>
    <row r="30118" spans="1:20" x14ac:dyDescent="0.3">
      <c r="A30118">
        <v>2019</v>
      </c>
      <c r="B30118">
        <v>438105</v>
      </c>
      <c r="C30118" t="s">
        <v>5814</v>
      </c>
      <c r="F30118" t="s">
        <v>8498</v>
      </c>
      <c r="G30118" t="s">
        <v>32059</v>
      </c>
      <c r="H30118" t="s">
        <v>30550</v>
      </c>
      <c r="I30118" t="s">
        <v>34132</v>
      </c>
      <c r="J30118" t="s">
        <v>2059</v>
      </c>
      <c r="K30118">
        <v>14</v>
      </c>
      <c r="L30118">
        <v>16</v>
      </c>
      <c r="Q30118" s="1">
        <v>5116</v>
      </c>
      <c r="S30118" t="s">
        <v>5814</v>
      </c>
      <c r="T30118" s="1">
        <v>5116</v>
      </c>
    </row>
    <row r="30119" spans="1:20" x14ac:dyDescent="0.3">
      <c r="A30119">
        <v>2019</v>
      </c>
      <c r="B30119">
        <v>438106</v>
      </c>
      <c r="C30119" t="s">
        <v>5814</v>
      </c>
      <c r="F30119" t="s">
        <v>34133</v>
      </c>
      <c r="G30119" t="s">
        <v>33999</v>
      </c>
      <c r="H30119" t="s">
        <v>30146</v>
      </c>
      <c r="I30119" t="s">
        <v>30831</v>
      </c>
      <c r="J30119" t="s">
        <v>32027</v>
      </c>
      <c r="K30119">
        <v>26</v>
      </c>
      <c r="L30119">
        <v>16</v>
      </c>
      <c r="Q30119" s="1">
        <v>11768</v>
      </c>
      <c r="S30119" t="s">
        <v>5814</v>
      </c>
      <c r="T30119" s="1">
        <v>11768</v>
      </c>
    </row>
    <row r="30120" spans="1:20" x14ac:dyDescent="0.3">
      <c r="A30120">
        <v>2019</v>
      </c>
      <c r="B30120">
        <v>438107</v>
      </c>
      <c r="C30120" t="s">
        <v>5814</v>
      </c>
      <c r="F30120" t="s">
        <v>34133</v>
      </c>
      <c r="G30120" t="s">
        <v>33999</v>
      </c>
      <c r="H30120" t="s">
        <v>30831</v>
      </c>
      <c r="I30120" t="s">
        <v>30146</v>
      </c>
      <c r="J30120" t="s">
        <v>32027</v>
      </c>
      <c r="K30120">
        <v>35</v>
      </c>
      <c r="L30120">
        <v>16</v>
      </c>
      <c r="P30120" t="s">
        <v>6282</v>
      </c>
      <c r="Q30120" s="1">
        <v>8944</v>
      </c>
      <c r="S30120" t="s">
        <v>5814</v>
      </c>
      <c r="T30120" s="1">
        <v>8944</v>
      </c>
    </row>
    <row r="30121" spans="1:20" x14ac:dyDescent="0.3">
      <c r="A30121">
        <v>2019</v>
      </c>
      <c r="B30121">
        <v>438108</v>
      </c>
      <c r="C30121" t="s">
        <v>5814</v>
      </c>
      <c r="F30121" t="s">
        <v>34134</v>
      </c>
      <c r="G30121" t="s">
        <v>32127</v>
      </c>
      <c r="H30121" t="s">
        <v>30146</v>
      </c>
      <c r="I30121" t="s">
        <v>30573</v>
      </c>
      <c r="J30121" t="s">
        <v>32027</v>
      </c>
      <c r="K30121">
        <v>220</v>
      </c>
      <c r="L30121">
        <v>16</v>
      </c>
      <c r="Q30121" s="1">
        <v>12155</v>
      </c>
      <c r="S30121" t="s">
        <v>5814</v>
      </c>
      <c r="T30121" s="1">
        <v>12155</v>
      </c>
    </row>
    <row r="30122" spans="1:20" x14ac:dyDescent="0.3">
      <c r="A30122">
        <v>2019</v>
      </c>
      <c r="B30122">
        <v>438109</v>
      </c>
      <c r="C30122" t="s">
        <v>5814</v>
      </c>
      <c r="F30122" t="s">
        <v>32514</v>
      </c>
      <c r="G30122" t="s">
        <v>8896</v>
      </c>
      <c r="H30122" t="s">
        <v>32516</v>
      </c>
      <c r="I30122" t="s">
        <v>32499</v>
      </c>
      <c r="J30122" t="s">
        <v>5447</v>
      </c>
      <c r="K30122">
        <v>152</v>
      </c>
      <c r="L30122">
        <v>17</v>
      </c>
      <c r="Q30122" s="1">
        <v>6178</v>
      </c>
      <c r="S30122" t="s">
        <v>5814</v>
      </c>
      <c r="T30122" s="1">
        <v>6178</v>
      </c>
    </row>
    <row r="30123" spans="1:20" x14ac:dyDescent="0.3">
      <c r="A30123">
        <v>2019</v>
      </c>
      <c r="B30123">
        <v>438110</v>
      </c>
      <c r="C30123" t="s">
        <v>5814</v>
      </c>
      <c r="F30123" t="s">
        <v>32488</v>
      </c>
      <c r="G30123" t="s">
        <v>32489</v>
      </c>
      <c r="H30123" t="s">
        <v>32490</v>
      </c>
      <c r="I30123" t="s">
        <v>32606</v>
      </c>
      <c r="J30123" t="s">
        <v>3819</v>
      </c>
      <c r="K30123">
        <v>128</v>
      </c>
      <c r="L30123">
        <v>17</v>
      </c>
      <c r="N30123" t="s">
        <v>6282</v>
      </c>
      <c r="Q30123" s="1">
        <v>11683</v>
      </c>
      <c r="S30123" t="s">
        <v>5814</v>
      </c>
      <c r="T30123" s="1">
        <v>11683</v>
      </c>
    </row>
    <row r="30124" spans="1:20" x14ac:dyDescent="0.3">
      <c r="A30124">
        <v>2019</v>
      </c>
      <c r="B30124">
        <v>438111</v>
      </c>
      <c r="C30124" t="s">
        <v>5814</v>
      </c>
      <c r="F30124" t="s">
        <v>21680</v>
      </c>
      <c r="G30124" t="s">
        <v>33079</v>
      </c>
      <c r="H30124" t="s">
        <v>24443</v>
      </c>
      <c r="I30124" t="s">
        <v>29973</v>
      </c>
      <c r="J30124" t="s">
        <v>2059</v>
      </c>
      <c r="K30124">
        <v>55</v>
      </c>
      <c r="L30124">
        <v>16</v>
      </c>
      <c r="Q30124" s="1">
        <v>15616</v>
      </c>
      <c r="S30124" t="s">
        <v>5814</v>
      </c>
      <c r="T30124" s="1">
        <v>15616</v>
      </c>
    </row>
    <row r="30125" spans="1:20" x14ac:dyDescent="0.3">
      <c r="A30125">
        <v>2019</v>
      </c>
      <c r="B30125">
        <v>438112</v>
      </c>
      <c r="C30125" t="s">
        <v>5814</v>
      </c>
      <c r="F30125" t="s">
        <v>25014</v>
      </c>
      <c r="G30125" t="s">
        <v>32209</v>
      </c>
      <c r="H30125" t="s">
        <v>33970</v>
      </c>
      <c r="I30125" t="s">
        <v>33481</v>
      </c>
      <c r="J30125" t="s">
        <v>32027</v>
      </c>
      <c r="K30125">
        <v>116</v>
      </c>
      <c r="L30125">
        <v>17</v>
      </c>
      <c r="Q30125" s="1">
        <v>2093</v>
      </c>
      <c r="S30125" t="s">
        <v>5814</v>
      </c>
      <c r="T30125" s="1">
        <v>2093</v>
      </c>
    </row>
    <row r="30126" spans="1:20" x14ac:dyDescent="0.3">
      <c r="A30126">
        <v>2019</v>
      </c>
      <c r="B30126">
        <v>440001</v>
      </c>
      <c r="C30126" t="s">
        <v>5815</v>
      </c>
      <c r="D30126" t="s">
        <v>37</v>
      </c>
      <c r="E30126">
        <v>245</v>
      </c>
      <c r="H30126" t="s">
        <v>21372</v>
      </c>
      <c r="I30126" t="s">
        <v>34135</v>
      </c>
      <c r="J30126" t="s">
        <v>5811</v>
      </c>
      <c r="K30126">
        <v>162</v>
      </c>
      <c r="L30126">
        <v>7</v>
      </c>
      <c r="N30126" t="s">
        <v>6282</v>
      </c>
      <c r="Q30126" s="1">
        <v>1402</v>
      </c>
      <c r="S30126" t="s">
        <v>5815</v>
      </c>
      <c r="T30126" s="1">
        <v>1402</v>
      </c>
    </row>
    <row r="30127" spans="1:20" x14ac:dyDescent="0.3">
      <c r="A30127">
        <v>2019</v>
      </c>
      <c r="B30127">
        <v>440002</v>
      </c>
      <c r="C30127" t="s">
        <v>5815</v>
      </c>
      <c r="D30127" t="s">
        <v>37</v>
      </c>
      <c r="E30127">
        <v>245</v>
      </c>
      <c r="G30127" t="s">
        <v>9334</v>
      </c>
      <c r="H30127" t="s">
        <v>34136</v>
      </c>
      <c r="I30127" t="s">
        <v>34137</v>
      </c>
      <c r="J30127" t="s">
        <v>34138</v>
      </c>
      <c r="K30127">
        <v>25</v>
      </c>
      <c r="L30127">
        <v>6</v>
      </c>
      <c r="N30127" t="s">
        <v>6282</v>
      </c>
      <c r="Q30127" s="1">
        <v>4355</v>
      </c>
      <c r="S30127" t="s">
        <v>5815</v>
      </c>
      <c r="T30127" s="1">
        <v>4355</v>
      </c>
    </row>
    <row r="30128" spans="1:20" x14ac:dyDescent="0.3">
      <c r="A30128">
        <v>2019</v>
      </c>
      <c r="B30128">
        <v>440003</v>
      </c>
      <c r="C30128" t="s">
        <v>5815</v>
      </c>
      <c r="D30128" t="s">
        <v>37</v>
      </c>
      <c r="E30128">
        <v>364</v>
      </c>
      <c r="H30128" t="s">
        <v>34136</v>
      </c>
      <c r="I30128" t="s">
        <v>18698</v>
      </c>
      <c r="J30128" t="s">
        <v>34139</v>
      </c>
      <c r="K30128">
        <v>427</v>
      </c>
      <c r="L30128">
        <v>17</v>
      </c>
      <c r="Q30128" s="1">
        <v>2209</v>
      </c>
      <c r="S30128" t="s">
        <v>5815</v>
      </c>
      <c r="T30128" s="1">
        <v>2209</v>
      </c>
    </row>
    <row r="30129" spans="1:20" x14ac:dyDescent="0.3">
      <c r="A30129">
        <v>2019</v>
      </c>
      <c r="B30129">
        <v>440004</v>
      </c>
      <c r="C30129" t="s">
        <v>5815</v>
      </c>
      <c r="D30129" t="s">
        <v>6286</v>
      </c>
      <c r="E30129">
        <v>20</v>
      </c>
      <c r="H30129" t="s">
        <v>34140</v>
      </c>
      <c r="I30129" t="s">
        <v>34141</v>
      </c>
      <c r="J30129" t="s">
        <v>932</v>
      </c>
      <c r="K30129">
        <v>109</v>
      </c>
      <c r="L30129">
        <v>14</v>
      </c>
      <c r="Q30129" s="1">
        <v>19560</v>
      </c>
      <c r="S30129" t="s">
        <v>5815</v>
      </c>
      <c r="T30129" s="1">
        <v>19560</v>
      </c>
    </row>
    <row r="30130" spans="1:20" x14ac:dyDescent="0.3">
      <c r="A30130">
        <v>2019</v>
      </c>
      <c r="B30130">
        <v>440006</v>
      </c>
      <c r="C30130" t="s">
        <v>5815</v>
      </c>
      <c r="D30130" t="s">
        <v>37</v>
      </c>
      <c r="E30130">
        <v>364</v>
      </c>
      <c r="H30130" t="s">
        <v>34142</v>
      </c>
      <c r="I30130" t="s">
        <v>34143</v>
      </c>
      <c r="J30130" t="s">
        <v>971</v>
      </c>
      <c r="K30130">
        <v>17</v>
      </c>
      <c r="L30130">
        <v>17</v>
      </c>
      <c r="Q30130" s="1">
        <v>5571</v>
      </c>
      <c r="S30130" t="s">
        <v>5815</v>
      </c>
      <c r="T30130" s="1">
        <v>5571</v>
      </c>
    </row>
    <row r="30131" spans="1:20" x14ac:dyDescent="0.3">
      <c r="A30131">
        <v>2019</v>
      </c>
      <c r="B30131">
        <v>440007</v>
      </c>
      <c r="C30131" t="s">
        <v>5815</v>
      </c>
      <c r="D30131" t="s">
        <v>6286</v>
      </c>
      <c r="E30131">
        <v>20</v>
      </c>
      <c r="G30131" t="s">
        <v>34144</v>
      </c>
      <c r="H30131" t="s">
        <v>34145</v>
      </c>
      <c r="I30131" t="s">
        <v>34146</v>
      </c>
      <c r="J30131" t="s">
        <v>971</v>
      </c>
      <c r="K30131">
        <v>108</v>
      </c>
      <c r="L30131">
        <v>14</v>
      </c>
      <c r="Q30131" s="1">
        <v>25901</v>
      </c>
      <c r="S30131" t="s">
        <v>5815</v>
      </c>
      <c r="T30131" s="1">
        <v>25901</v>
      </c>
    </row>
    <row r="30132" spans="1:20" x14ac:dyDescent="0.3">
      <c r="A30132">
        <v>2019</v>
      </c>
      <c r="B30132">
        <v>440008</v>
      </c>
      <c r="C30132" t="s">
        <v>5815</v>
      </c>
      <c r="D30132" t="s">
        <v>37</v>
      </c>
      <c r="E30132">
        <v>96</v>
      </c>
      <c r="H30132" t="s">
        <v>34147</v>
      </c>
      <c r="I30132" t="s">
        <v>34148</v>
      </c>
      <c r="J30132" t="s">
        <v>3317</v>
      </c>
      <c r="K30132">
        <v>663</v>
      </c>
      <c r="L30132">
        <v>16</v>
      </c>
      <c r="Q30132" s="1">
        <v>6203</v>
      </c>
      <c r="S30132" t="s">
        <v>5815</v>
      </c>
      <c r="T30132" s="1">
        <v>6203</v>
      </c>
    </row>
    <row r="30133" spans="1:20" x14ac:dyDescent="0.3">
      <c r="A30133">
        <v>2019</v>
      </c>
      <c r="B30133">
        <v>440010</v>
      </c>
      <c r="C30133" t="s">
        <v>5815</v>
      </c>
      <c r="D30133" t="s">
        <v>37</v>
      </c>
      <c r="E30133">
        <v>64</v>
      </c>
      <c r="H30133" t="s">
        <v>34149</v>
      </c>
      <c r="I30133" t="s">
        <v>34150</v>
      </c>
      <c r="J30133" t="s">
        <v>34151</v>
      </c>
      <c r="K30133">
        <v>800</v>
      </c>
      <c r="L30133">
        <v>6</v>
      </c>
      <c r="N30133" t="s">
        <v>6282</v>
      </c>
      <c r="Q30133" s="1">
        <v>2091</v>
      </c>
      <c r="S30133" t="s">
        <v>5815</v>
      </c>
      <c r="T30133" s="1">
        <v>2091</v>
      </c>
    </row>
    <row r="30134" spans="1:20" x14ac:dyDescent="0.3">
      <c r="A30134">
        <v>2019</v>
      </c>
      <c r="B30134">
        <v>440011</v>
      </c>
      <c r="C30134" t="s">
        <v>5815</v>
      </c>
      <c r="D30134" t="s">
        <v>6286</v>
      </c>
      <c r="E30134">
        <v>20</v>
      </c>
      <c r="H30134" t="s">
        <v>34152</v>
      </c>
      <c r="I30134" t="s">
        <v>34153</v>
      </c>
      <c r="J30134" t="s">
        <v>971</v>
      </c>
      <c r="K30134">
        <v>286</v>
      </c>
      <c r="L30134">
        <v>4</v>
      </c>
      <c r="N30134" t="s">
        <v>6282</v>
      </c>
      <c r="Q30134" s="1">
        <v>7189</v>
      </c>
      <c r="S30134" t="s">
        <v>5815</v>
      </c>
      <c r="T30134" s="1">
        <v>7189</v>
      </c>
    </row>
    <row r="30135" spans="1:20" x14ac:dyDescent="0.3">
      <c r="A30135">
        <v>2019</v>
      </c>
      <c r="B30135">
        <v>440012</v>
      </c>
      <c r="C30135" t="s">
        <v>5815</v>
      </c>
      <c r="D30135" t="s">
        <v>6286</v>
      </c>
      <c r="E30135">
        <v>20</v>
      </c>
      <c r="H30135" t="s">
        <v>34154</v>
      </c>
      <c r="I30135" t="s">
        <v>34155</v>
      </c>
      <c r="J30135" t="s">
        <v>971</v>
      </c>
      <c r="K30135">
        <v>58</v>
      </c>
      <c r="L30135">
        <v>12</v>
      </c>
      <c r="Q30135" s="1">
        <v>6326</v>
      </c>
      <c r="S30135" t="s">
        <v>5815</v>
      </c>
      <c r="T30135" s="1">
        <v>6326</v>
      </c>
    </row>
    <row r="30136" spans="1:20" x14ac:dyDescent="0.3">
      <c r="A30136">
        <v>2019</v>
      </c>
      <c r="B30136">
        <v>440014</v>
      </c>
      <c r="C30136" t="s">
        <v>5815</v>
      </c>
      <c r="D30136" t="s">
        <v>37</v>
      </c>
      <c r="E30136">
        <v>14</v>
      </c>
      <c r="H30136" t="s">
        <v>29453</v>
      </c>
      <c r="I30136" t="s">
        <v>34156</v>
      </c>
      <c r="J30136" t="s">
        <v>932</v>
      </c>
      <c r="K30136">
        <v>399</v>
      </c>
      <c r="L30136">
        <v>14</v>
      </c>
      <c r="N30136" t="s">
        <v>6282</v>
      </c>
      <c r="Q30136" s="1">
        <v>4706</v>
      </c>
      <c r="S30136" t="s">
        <v>5815</v>
      </c>
      <c r="T30136" s="1">
        <v>4706</v>
      </c>
    </row>
    <row r="30137" spans="1:20" x14ac:dyDescent="0.3">
      <c r="A30137">
        <v>2019</v>
      </c>
      <c r="B30137">
        <v>440015</v>
      </c>
      <c r="C30137" t="s">
        <v>5815</v>
      </c>
      <c r="D30137" t="s">
        <v>6286</v>
      </c>
      <c r="E30137">
        <v>20</v>
      </c>
      <c r="H30137" t="s">
        <v>31496</v>
      </c>
      <c r="I30137" t="s">
        <v>34157</v>
      </c>
      <c r="J30137" t="s">
        <v>34158</v>
      </c>
      <c r="K30137">
        <v>105</v>
      </c>
      <c r="L30137">
        <v>4</v>
      </c>
      <c r="Q30137" s="1">
        <v>5127</v>
      </c>
      <c r="S30137" t="s">
        <v>5815</v>
      </c>
      <c r="T30137" s="1">
        <v>5127</v>
      </c>
    </row>
    <row r="30138" spans="1:20" x14ac:dyDescent="0.3">
      <c r="A30138">
        <v>2019</v>
      </c>
      <c r="B30138">
        <v>440018</v>
      </c>
      <c r="C30138" t="s">
        <v>5815</v>
      </c>
      <c r="D30138" t="s">
        <v>6286</v>
      </c>
      <c r="E30138">
        <v>20</v>
      </c>
      <c r="H30138" t="s">
        <v>34153</v>
      </c>
      <c r="I30138" t="s">
        <v>34154</v>
      </c>
      <c r="J30138" t="s">
        <v>971</v>
      </c>
      <c r="K30138">
        <v>134</v>
      </c>
      <c r="L30138">
        <v>4</v>
      </c>
      <c r="Q30138" s="1">
        <v>8019</v>
      </c>
      <c r="S30138" t="s">
        <v>5815</v>
      </c>
      <c r="T30138" s="1">
        <v>8019</v>
      </c>
    </row>
    <row r="30139" spans="1:20" x14ac:dyDescent="0.3">
      <c r="A30139">
        <v>2019</v>
      </c>
      <c r="B30139">
        <v>440019</v>
      </c>
      <c r="C30139" t="s">
        <v>5815</v>
      </c>
      <c r="D30139" t="s">
        <v>6286</v>
      </c>
      <c r="E30139">
        <v>20</v>
      </c>
      <c r="H30139" t="s">
        <v>34155</v>
      </c>
      <c r="I30139" t="s">
        <v>34159</v>
      </c>
      <c r="J30139" t="s">
        <v>971</v>
      </c>
      <c r="K30139">
        <v>34</v>
      </c>
      <c r="L30139">
        <v>12</v>
      </c>
      <c r="Q30139" s="1">
        <v>8523</v>
      </c>
      <c r="S30139" t="s">
        <v>5815</v>
      </c>
      <c r="T30139" s="1">
        <v>8523</v>
      </c>
    </row>
    <row r="30140" spans="1:20" x14ac:dyDescent="0.3">
      <c r="A30140">
        <v>2019</v>
      </c>
      <c r="B30140">
        <v>440020</v>
      </c>
      <c r="C30140" t="s">
        <v>5815</v>
      </c>
      <c r="D30140" t="s">
        <v>6286</v>
      </c>
      <c r="E30140">
        <v>20</v>
      </c>
      <c r="H30140" t="s">
        <v>34160</v>
      </c>
      <c r="I30140" t="s">
        <v>34161</v>
      </c>
      <c r="J30140" t="s">
        <v>34162</v>
      </c>
      <c r="K30140">
        <v>204</v>
      </c>
      <c r="L30140">
        <v>14</v>
      </c>
      <c r="N30140" t="s">
        <v>6282</v>
      </c>
      <c r="Q30140" s="1">
        <v>12619</v>
      </c>
      <c r="S30140" t="s">
        <v>5815</v>
      </c>
      <c r="T30140" s="1">
        <v>12619</v>
      </c>
    </row>
    <row r="30141" spans="1:20" x14ac:dyDescent="0.3">
      <c r="A30141">
        <v>2019</v>
      </c>
      <c r="B30141">
        <v>440022</v>
      </c>
      <c r="C30141" t="s">
        <v>5815</v>
      </c>
      <c r="D30141" t="s">
        <v>6286</v>
      </c>
      <c r="E30141">
        <v>20</v>
      </c>
      <c r="H30141" t="s">
        <v>34163</v>
      </c>
      <c r="I30141" t="s">
        <v>34164</v>
      </c>
      <c r="J30141" t="s">
        <v>932</v>
      </c>
      <c r="K30141">
        <v>17</v>
      </c>
      <c r="L30141">
        <v>14</v>
      </c>
      <c r="Q30141" s="1">
        <v>16661</v>
      </c>
      <c r="S30141" t="s">
        <v>5815</v>
      </c>
      <c r="T30141" s="1">
        <v>16661</v>
      </c>
    </row>
    <row r="30142" spans="1:20" x14ac:dyDescent="0.3">
      <c r="A30142">
        <v>2019</v>
      </c>
      <c r="B30142">
        <v>440023</v>
      </c>
      <c r="C30142" t="s">
        <v>5815</v>
      </c>
      <c r="D30142" t="s">
        <v>6286</v>
      </c>
      <c r="E30142">
        <v>20</v>
      </c>
      <c r="G30142" t="s">
        <v>34165</v>
      </c>
      <c r="H30142" t="s">
        <v>34166</v>
      </c>
      <c r="I30142" t="s">
        <v>34145</v>
      </c>
      <c r="J30142" t="s">
        <v>971</v>
      </c>
      <c r="K30142">
        <v>95</v>
      </c>
      <c r="L30142">
        <v>12</v>
      </c>
      <c r="N30142" t="s">
        <v>6282</v>
      </c>
      <c r="Q30142" s="1">
        <v>10794</v>
      </c>
      <c r="S30142" t="s">
        <v>5815</v>
      </c>
      <c r="T30142" s="1">
        <v>10794</v>
      </c>
    </row>
    <row r="30143" spans="1:20" x14ac:dyDescent="0.3">
      <c r="A30143">
        <v>2019</v>
      </c>
      <c r="B30143">
        <v>440024</v>
      </c>
      <c r="C30143" t="s">
        <v>5815</v>
      </c>
      <c r="D30143" t="s">
        <v>37</v>
      </c>
      <c r="E30143">
        <v>14</v>
      </c>
      <c r="G30143" t="s">
        <v>34167</v>
      </c>
      <c r="H30143" t="s">
        <v>34156</v>
      </c>
      <c r="I30143" t="s">
        <v>7742</v>
      </c>
      <c r="J30143" t="s">
        <v>932</v>
      </c>
      <c r="K30143">
        <v>104</v>
      </c>
      <c r="L30143">
        <v>14</v>
      </c>
      <c r="Q30143" s="1">
        <v>7111</v>
      </c>
      <c r="S30143" t="s">
        <v>5815</v>
      </c>
      <c r="T30143" s="1">
        <v>7111</v>
      </c>
    </row>
    <row r="30144" spans="1:20" x14ac:dyDescent="0.3">
      <c r="A30144">
        <v>2019</v>
      </c>
      <c r="B30144">
        <v>440026</v>
      </c>
      <c r="C30144" t="s">
        <v>5815</v>
      </c>
      <c r="D30144" t="s">
        <v>37</v>
      </c>
      <c r="E30144">
        <v>14</v>
      </c>
      <c r="H30144" t="s">
        <v>34168</v>
      </c>
      <c r="I30144" t="s">
        <v>34169</v>
      </c>
      <c r="J30144" t="s">
        <v>34170</v>
      </c>
      <c r="K30144">
        <v>381</v>
      </c>
      <c r="L30144">
        <v>4</v>
      </c>
      <c r="Q30144" s="1">
        <v>8585</v>
      </c>
      <c r="S30144" t="s">
        <v>5815</v>
      </c>
      <c r="T30144" s="1">
        <v>8585</v>
      </c>
    </row>
    <row r="30145" spans="1:20" x14ac:dyDescent="0.3">
      <c r="A30145">
        <v>2019</v>
      </c>
      <c r="B30145">
        <v>440027</v>
      </c>
      <c r="C30145" t="s">
        <v>5815</v>
      </c>
      <c r="D30145" t="s">
        <v>6286</v>
      </c>
      <c r="E30145">
        <v>20</v>
      </c>
      <c r="G30145" t="s">
        <v>34144</v>
      </c>
      <c r="H30145" t="s">
        <v>34146</v>
      </c>
      <c r="I30145" t="s">
        <v>34160</v>
      </c>
      <c r="J30145" t="s">
        <v>971</v>
      </c>
      <c r="K30145">
        <v>16</v>
      </c>
      <c r="L30145">
        <v>14</v>
      </c>
      <c r="N30145" t="s">
        <v>6282</v>
      </c>
      <c r="Q30145" s="1">
        <v>22261</v>
      </c>
      <c r="S30145" t="s">
        <v>5815</v>
      </c>
      <c r="T30145" s="1">
        <v>22261</v>
      </c>
    </row>
    <row r="30146" spans="1:20" x14ac:dyDescent="0.3">
      <c r="A30146">
        <v>2019</v>
      </c>
      <c r="B30146">
        <v>440028</v>
      </c>
      <c r="C30146" t="s">
        <v>5815</v>
      </c>
      <c r="D30146" t="s">
        <v>37</v>
      </c>
      <c r="E30146">
        <v>14</v>
      </c>
      <c r="G30146" t="s">
        <v>11385</v>
      </c>
      <c r="H30146" t="s">
        <v>34171</v>
      </c>
      <c r="I30146" t="s">
        <v>34172</v>
      </c>
      <c r="J30146" t="s">
        <v>932</v>
      </c>
      <c r="K30146">
        <v>20</v>
      </c>
      <c r="L30146">
        <v>14</v>
      </c>
      <c r="N30146" t="s">
        <v>6282</v>
      </c>
      <c r="Q30146" s="1">
        <v>5765</v>
      </c>
      <c r="S30146" t="s">
        <v>5815</v>
      </c>
      <c r="T30146" s="1">
        <v>5765</v>
      </c>
    </row>
    <row r="30147" spans="1:20" x14ac:dyDescent="0.3">
      <c r="A30147">
        <v>2019</v>
      </c>
      <c r="B30147">
        <v>440029</v>
      </c>
      <c r="C30147" t="s">
        <v>5815</v>
      </c>
      <c r="D30147" t="s">
        <v>6286</v>
      </c>
      <c r="E30147">
        <v>20</v>
      </c>
      <c r="H30147" t="s">
        <v>34164</v>
      </c>
      <c r="I30147" t="s">
        <v>34140</v>
      </c>
      <c r="J30147" t="s">
        <v>932</v>
      </c>
      <c r="K30147">
        <v>36</v>
      </c>
      <c r="L30147">
        <v>14</v>
      </c>
      <c r="Q30147" s="1">
        <v>17131</v>
      </c>
      <c r="S30147" t="s">
        <v>5815</v>
      </c>
      <c r="T30147" s="1">
        <v>17131</v>
      </c>
    </row>
    <row r="30148" spans="1:20" x14ac:dyDescent="0.3">
      <c r="A30148">
        <v>2019</v>
      </c>
      <c r="B30148">
        <v>440030</v>
      </c>
      <c r="C30148" t="s">
        <v>5815</v>
      </c>
      <c r="D30148" t="s">
        <v>37</v>
      </c>
      <c r="E30148">
        <v>14</v>
      </c>
      <c r="G30148" t="s">
        <v>34173</v>
      </c>
      <c r="H30148" t="s">
        <v>7455</v>
      </c>
      <c r="I30148" t="s">
        <v>34174</v>
      </c>
      <c r="J30148" t="s">
        <v>932</v>
      </c>
      <c r="K30148">
        <v>17</v>
      </c>
      <c r="L30148">
        <v>14</v>
      </c>
      <c r="Q30148" s="1">
        <v>7666</v>
      </c>
      <c r="S30148" t="s">
        <v>5815</v>
      </c>
      <c r="T30148" s="1">
        <v>7666</v>
      </c>
    </row>
    <row r="30149" spans="1:20" x14ac:dyDescent="0.3">
      <c r="A30149">
        <v>2019</v>
      </c>
      <c r="B30149">
        <v>440031</v>
      </c>
      <c r="C30149" t="s">
        <v>5815</v>
      </c>
      <c r="D30149" t="s">
        <v>37</v>
      </c>
      <c r="E30149">
        <v>14</v>
      </c>
      <c r="G30149" t="s">
        <v>34173</v>
      </c>
      <c r="H30149" t="s">
        <v>7052</v>
      </c>
      <c r="I30149" t="s">
        <v>7455</v>
      </c>
      <c r="J30149" t="s">
        <v>932</v>
      </c>
      <c r="K30149">
        <v>37</v>
      </c>
      <c r="L30149">
        <v>14</v>
      </c>
      <c r="Q30149" s="1">
        <v>8335</v>
      </c>
      <c r="S30149" t="s">
        <v>5815</v>
      </c>
      <c r="T30149" s="1">
        <v>8335</v>
      </c>
    </row>
    <row r="30150" spans="1:20" x14ac:dyDescent="0.3">
      <c r="A30150">
        <v>2019</v>
      </c>
      <c r="B30150">
        <v>440032</v>
      </c>
      <c r="C30150" t="s">
        <v>5815</v>
      </c>
      <c r="D30150" t="s">
        <v>37</v>
      </c>
      <c r="E30150" t="s">
        <v>34175</v>
      </c>
      <c r="H30150" t="s">
        <v>34136</v>
      </c>
      <c r="I30150" t="s">
        <v>34176</v>
      </c>
      <c r="J30150" t="s">
        <v>5811</v>
      </c>
      <c r="K30150">
        <v>190</v>
      </c>
      <c r="L30150">
        <v>6</v>
      </c>
      <c r="Q30150" s="1">
        <v>2976</v>
      </c>
      <c r="S30150" t="s">
        <v>5815</v>
      </c>
      <c r="T30150" s="1">
        <v>2976</v>
      </c>
    </row>
    <row r="30151" spans="1:20" x14ac:dyDescent="0.3">
      <c r="A30151">
        <v>2019</v>
      </c>
      <c r="B30151">
        <v>440033</v>
      </c>
      <c r="C30151" t="s">
        <v>5815</v>
      </c>
      <c r="D30151" t="s">
        <v>37</v>
      </c>
      <c r="E30151">
        <v>21</v>
      </c>
      <c r="H30151" t="s">
        <v>34177</v>
      </c>
      <c r="I30151" t="s">
        <v>26037</v>
      </c>
      <c r="J30151" t="s">
        <v>971</v>
      </c>
      <c r="K30151">
        <v>74</v>
      </c>
      <c r="L30151">
        <v>7</v>
      </c>
      <c r="Q30151" s="1">
        <v>1392</v>
      </c>
      <c r="S30151" t="s">
        <v>5815</v>
      </c>
      <c r="T30151" s="1">
        <v>1392</v>
      </c>
    </row>
    <row r="30152" spans="1:20" x14ac:dyDescent="0.3">
      <c r="A30152">
        <v>2019</v>
      </c>
      <c r="B30152">
        <v>440034</v>
      </c>
      <c r="C30152" t="s">
        <v>5815</v>
      </c>
      <c r="D30152" t="s">
        <v>37</v>
      </c>
      <c r="E30152">
        <v>21</v>
      </c>
      <c r="G30152" t="s">
        <v>31264</v>
      </c>
      <c r="H30152" t="s">
        <v>34178</v>
      </c>
      <c r="I30152" t="s">
        <v>34179</v>
      </c>
      <c r="J30152" t="s">
        <v>971</v>
      </c>
      <c r="K30152">
        <v>92</v>
      </c>
      <c r="L30152">
        <v>14</v>
      </c>
      <c r="Q30152" s="1">
        <v>5665</v>
      </c>
      <c r="S30152" t="s">
        <v>5815</v>
      </c>
      <c r="T30152" s="1">
        <v>5665</v>
      </c>
    </row>
    <row r="30153" spans="1:20" x14ac:dyDescent="0.3">
      <c r="A30153">
        <v>2019</v>
      </c>
      <c r="B30153">
        <v>440035</v>
      </c>
      <c r="C30153" t="s">
        <v>5815</v>
      </c>
      <c r="D30153" t="s">
        <v>37</v>
      </c>
      <c r="E30153">
        <v>31</v>
      </c>
      <c r="H30153" t="s">
        <v>34180</v>
      </c>
      <c r="I30153" t="s">
        <v>34181</v>
      </c>
      <c r="J30153" t="s">
        <v>34182</v>
      </c>
      <c r="K30153">
        <v>83</v>
      </c>
      <c r="L30153">
        <v>14</v>
      </c>
      <c r="Q30153" s="1">
        <v>11528</v>
      </c>
      <c r="S30153" t="s">
        <v>5815</v>
      </c>
      <c r="T30153" s="1">
        <v>11528</v>
      </c>
    </row>
    <row r="30154" spans="1:20" x14ac:dyDescent="0.3">
      <c r="A30154">
        <v>2019</v>
      </c>
      <c r="B30154">
        <v>440036</v>
      </c>
      <c r="C30154" t="s">
        <v>5815</v>
      </c>
      <c r="D30154" t="s">
        <v>37</v>
      </c>
      <c r="E30154">
        <v>53</v>
      </c>
      <c r="H30154" t="s">
        <v>34183</v>
      </c>
      <c r="I30154" t="s">
        <v>34184</v>
      </c>
      <c r="J30154" t="s">
        <v>34185</v>
      </c>
      <c r="K30154">
        <v>228</v>
      </c>
      <c r="L30154">
        <v>7</v>
      </c>
      <c r="Q30154" s="1">
        <v>2310</v>
      </c>
      <c r="S30154" t="s">
        <v>5815</v>
      </c>
      <c r="T30154" s="1">
        <v>2310</v>
      </c>
    </row>
    <row r="30155" spans="1:20" x14ac:dyDescent="0.3">
      <c r="A30155">
        <v>2019</v>
      </c>
      <c r="B30155">
        <v>440038</v>
      </c>
      <c r="C30155" t="s">
        <v>5815</v>
      </c>
      <c r="D30155" t="s">
        <v>37</v>
      </c>
      <c r="E30155">
        <v>247</v>
      </c>
      <c r="H30155" t="s">
        <v>34186</v>
      </c>
      <c r="I30155" t="s">
        <v>34187</v>
      </c>
      <c r="J30155" t="s">
        <v>34139</v>
      </c>
      <c r="K30155">
        <v>604</v>
      </c>
      <c r="L30155">
        <v>8</v>
      </c>
      <c r="Q30155" s="1">
        <v>2399</v>
      </c>
      <c r="S30155" t="s">
        <v>5815</v>
      </c>
      <c r="T30155" s="1">
        <v>2399</v>
      </c>
    </row>
    <row r="30156" spans="1:20" x14ac:dyDescent="0.3">
      <c r="A30156">
        <v>2019</v>
      </c>
      <c r="B30156">
        <v>440040</v>
      </c>
      <c r="C30156" t="s">
        <v>5815</v>
      </c>
      <c r="D30156" t="s">
        <v>37</v>
      </c>
      <c r="E30156">
        <v>364</v>
      </c>
      <c r="H30156" t="s">
        <v>34188</v>
      </c>
      <c r="I30156" t="s">
        <v>34142</v>
      </c>
      <c r="J30156" t="s">
        <v>971</v>
      </c>
      <c r="K30156">
        <v>13</v>
      </c>
      <c r="L30156">
        <v>17</v>
      </c>
      <c r="Q30156" s="1">
        <v>5504</v>
      </c>
      <c r="S30156" t="s">
        <v>5815</v>
      </c>
      <c r="T30156" s="1">
        <v>5504</v>
      </c>
    </row>
    <row r="30157" spans="1:20" x14ac:dyDescent="0.3">
      <c r="A30157">
        <v>2019</v>
      </c>
      <c r="B30157">
        <v>440042</v>
      </c>
      <c r="C30157" t="s">
        <v>5815</v>
      </c>
      <c r="D30157" t="s">
        <v>6286</v>
      </c>
      <c r="E30157">
        <v>20</v>
      </c>
      <c r="H30157" t="s">
        <v>34141</v>
      </c>
      <c r="I30157" t="s">
        <v>15762</v>
      </c>
      <c r="J30157" t="s">
        <v>932</v>
      </c>
      <c r="K30157">
        <v>68</v>
      </c>
      <c r="L30157">
        <v>14</v>
      </c>
      <c r="N30157" t="s">
        <v>6282</v>
      </c>
      <c r="Q30157" s="1">
        <v>16103</v>
      </c>
      <c r="S30157" t="s">
        <v>5815</v>
      </c>
      <c r="T30157" s="1">
        <v>16103</v>
      </c>
    </row>
    <row r="30158" spans="1:20" x14ac:dyDescent="0.3">
      <c r="A30158">
        <v>2019</v>
      </c>
      <c r="B30158">
        <v>440043</v>
      </c>
      <c r="C30158" t="s">
        <v>5815</v>
      </c>
      <c r="D30158" t="s">
        <v>37</v>
      </c>
      <c r="E30158">
        <v>96</v>
      </c>
      <c r="H30158" t="s">
        <v>34148</v>
      </c>
      <c r="I30158" t="s">
        <v>34189</v>
      </c>
      <c r="J30158" t="s">
        <v>630</v>
      </c>
      <c r="K30158">
        <v>287</v>
      </c>
      <c r="L30158">
        <v>14</v>
      </c>
      <c r="N30158" t="s">
        <v>6282</v>
      </c>
      <c r="O30158" t="s">
        <v>6282</v>
      </c>
      <c r="Q30158" s="1">
        <v>14304</v>
      </c>
      <c r="S30158" t="s">
        <v>5815</v>
      </c>
      <c r="T30158" s="1">
        <v>14304</v>
      </c>
    </row>
    <row r="30159" spans="1:20" x14ac:dyDescent="0.3">
      <c r="A30159">
        <v>2019</v>
      </c>
      <c r="B30159">
        <v>440044</v>
      </c>
      <c r="C30159" t="s">
        <v>5815</v>
      </c>
      <c r="D30159" t="s">
        <v>37</v>
      </c>
      <c r="E30159">
        <v>96</v>
      </c>
      <c r="H30159" t="s">
        <v>34190</v>
      </c>
      <c r="I30159" t="s">
        <v>34191</v>
      </c>
      <c r="J30159" t="s">
        <v>630</v>
      </c>
      <c r="K30159">
        <v>52</v>
      </c>
      <c r="L30159">
        <v>14</v>
      </c>
      <c r="Q30159" s="1">
        <v>37821</v>
      </c>
      <c r="S30159" t="s">
        <v>5815</v>
      </c>
      <c r="T30159" s="1">
        <v>37821</v>
      </c>
    </row>
    <row r="30160" spans="1:20" x14ac:dyDescent="0.3">
      <c r="A30160">
        <v>2019</v>
      </c>
      <c r="B30160">
        <v>440045</v>
      </c>
      <c r="C30160" t="s">
        <v>5815</v>
      </c>
      <c r="D30160" t="s">
        <v>6278</v>
      </c>
      <c r="E30160">
        <v>490</v>
      </c>
      <c r="G30160" t="s">
        <v>32071</v>
      </c>
      <c r="H30160" t="s">
        <v>32073</v>
      </c>
      <c r="I30160" t="s">
        <v>34192</v>
      </c>
      <c r="J30160" t="s">
        <v>630</v>
      </c>
      <c r="K30160">
        <v>143</v>
      </c>
      <c r="L30160">
        <v>11</v>
      </c>
      <c r="Q30160" s="1">
        <v>42808</v>
      </c>
      <c r="S30160" t="s">
        <v>5815</v>
      </c>
      <c r="T30160" s="1">
        <v>42808</v>
      </c>
    </row>
    <row r="30161" spans="1:20" x14ac:dyDescent="0.3">
      <c r="A30161">
        <v>2019</v>
      </c>
      <c r="B30161">
        <v>440046</v>
      </c>
      <c r="C30161" t="s">
        <v>5815</v>
      </c>
      <c r="D30161" t="s">
        <v>6278</v>
      </c>
      <c r="E30161">
        <v>490</v>
      </c>
      <c r="G30161" t="s">
        <v>32071</v>
      </c>
      <c r="H30161" t="s">
        <v>34192</v>
      </c>
      <c r="I30161" t="s">
        <v>34193</v>
      </c>
      <c r="J30161" t="s">
        <v>630</v>
      </c>
      <c r="K30161">
        <v>41</v>
      </c>
      <c r="L30161">
        <v>11</v>
      </c>
      <c r="N30161" t="s">
        <v>6282</v>
      </c>
      <c r="Q30161" s="1">
        <v>38488</v>
      </c>
      <c r="S30161" t="s">
        <v>5815</v>
      </c>
      <c r="T30161" s="1">
        <v>38488</v>
      </c>
    </row>
    <row r="30162" spans="1:20" x14ac:dyDescent="0.3">
      <c r="A30162">
        <v>2019</v>
      </c>
      <c r="B30162">
        <v>440047</v>
      </c>
      <c r="C30162" t="s">
        <v>5815</v>
      </c>
      <c r="D30162" t="s">
        <v>6286</v>
      </c>
      <c r="E30162" t="s">
        <v>31478</v>
      </c>
      <c r="H30162" t="s">
        <v>34194</v>
      </c>
      <c r="I30162" t="s">
        <v>34195</v>
      </c>
      <c r="J30162" t="s">
        <v>34196</v>
      </c>
      <c r="K30162">
        <v>372</v>
      </c>
      <c r="L30162">
        <v>6</v>
      </c>
      <c r="N30162" t="s">
        <v>6282</v>
      </c>
      <c r="Q30162" s="1">
        <v>3725</v>
      </c>
      <c r="S30162" t="s">
        <v>5815</v>
      </c>
      <c r="T30162" s="1">
        <v>3725</v>
      </c>
    </row>
    <row r="30163" spans="1:20" x14ac:dyDescent="0.3">
      <c r="A30163">
        <v>2019</v>
      </c>
      <c r="B30163">
        <v>440048</v>
      </c>
      <c r="C30163" t="s">
        <v>5815</v>
      </c>
      <c r="D30163" t="s">
        <v>37</v>
      </c>
      <c r="E30163">
        <v>318</v>
      </c>
      <c r="H30163" t="s">
        <v>34197</v>
      </c>
      <c r="I30163" t="s">
        <v>30439</v>
      </c>
      <c r="J30163" t="s">
        <v>34170</v>
      </c>
      <c r="K30163">
        <v>71</v>
      </c>
      <c r="L30163">
        <v>7</v>
      </c>
      <c r="O30163" t="s">
        <v>6282</v>
      </c>
      <c r="Q30163" s="1">
        <v>5805</v>
      </c>
      <c r="S30163" t="s">
        <v>5815</v>
      </c>
      <c r="T30163" s="1">
        <v>5805</v>
      </c>
    </row>
    <row r="30164" spans="1:20" x14ac:dyDescent="0.3">
      <c r="A30164">
        <v>2019</v>
      </c>
      <c r="B30164">
        <v>440049</v>
      </c>
      <c r="C30164" t="s">
        <v>5815</v>
      </c>
      <c r="D30164" t="s">
        <v>6286</v>
      </c>
      <c r="E30164">
        <v>20</v>
      </c>
      <c r="H30164" t="s">
        <v>34159</v>
      </c>
      <c r="I30164" t="s">
        <v>34166</v>
      </c>
      <c r="J30164" t="s">
        <v>971</v>
      </c>
      <c r="K30164">
        <v>37</v>
      </c>
      <c r="L30164">
        <v>12</v>
      </c>
      <c r="Q30164" s="1">
        <v>8021</v>
      </c>
      <c r="S30164" t="s">
        <v>5815</v>
      </c>
      <c r="T30164" s="1">
        <v>8021</v>
      </c>
    </row>
    <row r="30165" spans="1:20" x14ac:dyDescent="0.3">
      <c r="A30165">
        <v>2019</v>
      </c>
      <c r="B30165">
        <v>440053</v>
      </c>
      <c r="C30165" t="s">
        <v>5815</v>
      </c>
      <c r="D30165" t="s">
        <v>37</v>
      </c>
      <c r="E30165">
        <v>96</v>
      </c>
      <c r="H30165" t="s">
        <v>34198</v>
      </c>
      <c r="I30165" t="s">
        <v>34190</v>
      </c>
      <c r="J30165" t="s">
        <v>630</v>
      </c>
      <c r="K30165">
        <v>10</v>
      </c>
      <c r="L30165">
        <v>14</v>
      </c>
      <c r="Q30165" s="1">
        <v>33231</v>
      </c>
      <c r="S30165" t="s">
        <v>5815</v>
      </c>
      <c r="T30165" s="1">
        <v>33231</v>
      </c>
    </row>
    <row r="30166" spans="1:20" x14ac:dyDescent="0.3">
      <c r="A30166">
        <v>2019</v>
      </c>
      <c r="B30166">
        <v>440054</v>
      </c>
      <c r="C30166" t="s">
        <v>5815</v>
      </c>
      <c r="D30166" t="s">
        <v>6286</v>
      </c>
      <c r="E30166">
        <v>20</v>
      </c>
      <c r="H30166" t="s">
        <v>15762</v>
      </c>
      <c r="I30166" t="s">
        <v>30439</v>
      </c>
      <c r="J30166" t="s">
        <v>932</v>
      </c>
      <c r="K30166">
        <v>88</v>
      </c>
      <c r="L30166">
        <v>14</v>
      </c>
      <c r="N30166" t="s">
        <v>6282</v>
      </c>
      <c r="Q30166" s="1">
        <v>13051</v>
      </c>
      <c r="S30166" t="s">
        <v>5815</v>
      </c>
      <c r="T30166" s="1">
        <v>13051</v>
      </c>
    </row>
    <row r="30167" spans="1:20" x14ac:dyDescent="0.3">
      <c r="A30167">
        <v>2019</v>
      </c>
      <c r="B30167">
        <v>440056</v>
      </c>
      <c r="C30167" t="s">
        <v>5815</v>
      </c>
      <c r="D30167" t="s">
        <v>37</v>
      </c>
      <c r="E30167">
        <v>444</v>
      </c>
      <c r="H30167" t="s">
        <v>34199</v>
      </c>
      <c r="I30167" t="s">
        <v>34200</v>
      </c>
      <c r="J30167" t="s">
        <v>34196</v>
      </c>
      <c r="K30167">
        <v>413</v>
      </c>
      <c r="L30167">
        <v>6</v>
      </c>
      <c r="Q30167" s="1">
        <v>4449</v>
      </c>
      <c r="S30167" t="s">
        <v>5815</v>
      </c>
      <c r="T30167" s="1">
        <v>4449</v>
      </c>
    </row>
    <row r="30168" spans="1:20" x14ac:dyDescent="0.3">
      <c r="A30168">
        <v>2019</v>
      </c>
      <c r="B30168">
        <v>440057</v>
      </c>
      <c r="C30168" t="s">
        <v>5815</v>
      </c>
      <c r="D30168" t="s">
        <v>37</v>
      </c>
      <c r="E30168">
        <v>444</v>
      </c>
      <c r="G30168" t="s">
        <v>8032</v>
      </c>
      <c r="H30168" t="s">
        <v>34200</v>
      </c>
      <c r="I30168" t="s">
        <v>34201</v>
      </c>
      <c r="J30168" t="s">
        <v>630</v>
      </c>
      <c r="K30168">
        <v>150</v>
      </c>
      <c r="L30168">
        <v>16</v>
      </c>
      <c r="N30168" t="s">
        <v>6282</v>
      </c>
      <c r="O30168" t="s">
        <v>6282</v>
      </c>
      <c r="Q30168" s="1">
        <v>9368</v>
      </c>
      <c r="S30168" t="s">
        <v>5815</v>
      </c>
      <c r="T30168" s="1">
        <v>9368</v>
      </c>
    </row>
    <row r="30169" spans="1:20" x14ac:dyDescent="0.3">
      <c r="A30169">
        <v>2019</v>
      </c>
      <c r="B30169">
        <v>440070</v>
      </c>
      <c r="C30169" t="s">
        <v>5815</v>
      </c>
      <c r="D30169" t="s">
        <v>6278</v>
      </c>
      <c r="E30169">
        <v>90</v>
      </c>
      <c r="G30169" t="s">
        <v>18916</v>
      </c>
      <c r="H30169" t="s">
        <v>32261</v>
      </c>
      <c r="I30169" t="s">
        <v>34202</v>
      </c>
      <c r="J30169" t="s">
        <v>630</v>
      </c>
      <c r="K30169">
        <v>241</v>
      </c>
      <c r="L30169">
        <v>11</v>
      </c>
      <c r="N30169" t="s">
        <v>6282</v>
      </c>
      <c r="Q30169" s="1">
        <v>34599</v>
      </c>
      <c r="S30169" t="s">
        <v>5815</v>
      </c>
      <c r="T30169" s="1">
        <v>34599</v>
      </c>
    </row>
    <row r="30170" spans="1:20" x14ac:dyDescent="0.3">
      <c r="A30170">
        <v>2019</v>
      </c>
      <c r="B30170">
        <v>440071</v>
      </c>
      <c r="C30170" t="s">
        <v>5815</v>
      </c>
      <c r="D30170" t="s">
        <v>6278</v>
      </c>
      <c r="E30170">
        <v>90</v>
      </c>
      <c r="G30170" t="s">
        <v>18916</v>
      </c>
      <c r="H30170" t="s">
        <v>34202</v>
      </c>
      <c r="I30170" t="s">
        <v>34203</v>
      </c>
      <c r="J30170" t="s">
        <v>630</v>
      </c>
      <c r="K30170">
        <v>387</v>
      </c>
      <c r="L30170">
        <v>11</v>
      </c>
      <c r="N30170" t="s">
        <v>6282</v>
      </c>
      <c r="Q30170" s="1">
        <v>64941</v>
      </c>
      <c r="S30170" t="s">
        <v>5815</v>
      </c>
      <c r="T30170" s="1">
        <v>64941</v>
      </c>
    </row>
    <row r="30171" spans="1:20" x14ac:dyDescent="0.3">
      <c r="A30171">
        <v>2019</v>
      </c>
      <c r="B30171">
        <v>440072</v>
      </c>
      <c r="C30171" t="s">
        <v>5815</v>
      </c>
      <c r="D30171" t="s">
        <v>6278</v>
      </c>
      <c r="E30171">
        <v>90</v>
      </c>
      <c r="G30171" t="s">
        <v>18916</v>
      </c>
      <c r="H30171" t="s">
        <v>34203</v>
      </c>
      <c r="I30171" t="s">
        <v>34204</v>
      </c>
      <c r="J30171" t="s">
        <v>3317</v>
      </c>
      <c r="K30171">
        <v>732</v>
      </c>
      <c r="L30171">
        <v>1</v>
      </c>
      <c r="Q30171" s="1">
        <v>43728</v>
      </c>
      <c r="S30171" t="s">
        <v>5815</v>
      </c>
      <c r="T30171" s="1">
        <v>43728</v>
      </c>
    </row>
    <row r="30172" spans="1:20" x14ac:dyDescent="0.3">
      <c r="A30172">
        <v>2019</v>
      </c>
      <c r="B30172">
        <v>440073</v>
      </c>
      <c r="C30172" t="s">
        <v>5815</v>
      </c>
      <c r="D30172" t="s">
        <v>6278</v>
      </c>
      <c r="E30172">
        <v>90</v>
      </c>
      <c r="G30172" t="s">
        <v>18916</v>
      </c>
      <c r="H30172" t="s">
        <v>34204</v>
      </c>
      <c r="I30172" t="s">
        <v>34205</v>
      </c>
      <c r="J30172" t="s">
        <v>34170</v>
      </c>
      <c r="K30172" s="1">
        <v>1292</v>
      </c>
      <c r="L30172">
        <v>1</v>
      </c>
      <c r="N30172" t="s">
        <v>6282</v>
      </c>
      <c r="Q30172" s="1">
        <v>40830</v>
      </c>
      <c r="S30172" t="s">
        <v>5815</v>
      </c>
      <c r="T30172" s="1">
        <v>40830</v>
      </c>
    </row>
    <row r="30173" spans="1:20" x14ac:dyDescent="0.3">
      <c r="A30173">
        <v>2019</v>
      </c>
      <c r="B30173">
        <v>440074</v>
      </c>
      <c r="C30173" t="s">
        <v>5815</v>
      </c>
      <c r="D30173" t="s">
        <v>6278</v>
      </c>
      <c r="E30173">
        <v>90</v>
      </c>
      <c r="G30173" t="s">
        <v>18916</v>
      </c>
      <c r="H30173" t="s">
        <v>34205</v>
      </c>
      <c r="I30173" t="s">
        <v>30439</v>
      </c>
      <c r="J30173" t="s">
        <v>34170</v>
      </c>
      <c r="K30173">
        <v>71</v>
      </c>
      <c r="L30173">
        <v>1</v>
      </c>
      <c r="N30173" t="s">
        <v>6282</v>
      </c>
      <c r="Q30173" s="1">
        <v>37013</v>
      </c>
      <c r="S30173" t="s">
        <v>5815</v>
      </c>
      <c r="T30173" s="1">
        <v>37013</v>
      </c>
    </row>
    <row r="30174" spans="1:20" x14ac:dyDescent="0.3">
      <c r="A30174">
        <v>2019</v>
      </c>
      <c r="B30174">
        <v>440075</v>
      </c>
      <c r="C30174" t="s">
        <v>5815</v>
      </c>
      <c r="D30174" t="s">
        <v>37</v>
      </c>
      <c r="E30174">
        <v>21</v>
      </c>
      <c r="H30174" t="s">
        <v>34206</v>
      </c>
      <c r="I30174" t="s">
        <v>34207</v>
      </c>
      <c r="J30174" t="s">
        <v>34185</v>
      </c>
      <c r="K30174">
        <v>300</v>
      </c>
      <c r="L30174">
        <v>6</v>
      </c>
      <c r="N30174" t="s">
        <v>6282</v>
      </c>
      <c r="Q30174" s="1">
        <v>2724</v>
      </c>
      <c r="S30174" t="s">
        <v>5815</v>
      </c>
      <c r="T30174" s="1">
        <v>2724</v>
      </c>
    </row>
    <row r="30175" spans="1:20" x14ac:dyDescent="0.3">
      <c r="A30175">
        <v>2019</v>
      </c>
      <c r="B30175">
        <v>440076</v>
      </c>
      <c r="C30175" t="s">
        <v>5815</v>
      </c>
      <c r="D30175" t="s">
        <v>37</v>
      </c>
      <c r="E30175">
        <v>21</v>
      </c>
      <c r="G30175" t="s">
        <v>8149</v>
      </c>
      <c r="H30175" t="s">
        <v>34207</v>
      </c>
      <c r="I30175" t="s">
        <v>34208</v>
      </c>
      <c r="J30175" t="s">
        <v>34185</v>
      </c>
      <c r="K30175">
        <v>146</v>
      </c>
      <c r="L30175">
        <v>6</v>
      </c>
      <c r="N30175" t="s">
        <v>6282</v>
      </c>
      <c r="Q30175" s="1">
        <v>5298</v>
      </c>
      <c r="S30175" t="s">
        <v>5815</v>
      </c>
      <c r="T30175" s="1">
        <v>5298</v>
      </c>
    </row>
    <row r="30176" spans="1:20" x14ac:dyDescent="0.3">
      <c r="A30176">
        <v>2019</v>
      </c>
      <c r="B30176">
        <v>440077</v>
      </c>
      <c r="C30176" t="s">
        <v>5815</v>
      </c>
      <c r="D30176" t="s">
        <v>37</v>
      </c>
      <c r="E30176">
        <v>21</v>
      </c>
      <c r="H30176" t="s">
        <v>34209</v>
      </c>
      <c r="I30176" t="s">
        <v>34210</v>
      </c>
      <c r="J30176" t="s">
        <v>34151</v>
      </c>
      <c r="K30176">
        <v>282</v>
      </c>
      <c r="L30176">
        <v>6</v>
      </c>
      <c r="Q30176" s="1">
        <v>1888</v>
      </c>
      <c r="S30176" t="s">
        <v>5815</v>
      </c>
      <c r="T30176" s="1">
        <v>1888</v>
      </c>
    </row>
    <row r="30177" spans="1:20" x14ac:dyDescent="0.3">
      <c r="A30177">
        <v>2019</v>
      </c>
      <c r="B30177">
        <v>440078</v>
      </c>
      <c r="C30177" t="s">
        <v>5815</v>
      </c>
      <c r="D30177" t="s">
        <v>37</v>
      </c>
      <c r="E30177">
        <v>21</v>
      </c>
      <c r="H30177" t="s">
        <v>26037</v>
      </c>
      <c r="I30177" t="s">
        <v>34211</v>
      </c>
      <c r="J30177" t="s">
        <v>971</v>
      </c>
      <c r="K30177">
        <v>36</v>
      </c>
      <c r="L30177">
        <v>7</v>
      </c>
      <c r="Q30177" s="1">
        <v>4408</v>
      </c>
      <c r="S30177" t="s">
        <v>5815</v>
      </c>
      <c r="T30177" s="1">
        <v>4408</v>
      </c>
    </row>
    <row r="30178" spans="1:20" x14ac:dyDescent="0.3">
      <c r="A30178">
        <v>2019</v>
      </c>
      <c r="B30178">
        <v>440079</v>
      </c>
      <c r="C30178" t="s">
        <v>5815</v>
      </c>
      <c r="D30178" t="s">
        <v>37</v>
      </c>
      <c r="E30178">
        <v>21</v>
      </c>
      <c r="G30178" t="s">
        <v>11385</v>
      </c>
      <c r="H30178" t="s">
        <v>34145</v>
      </c>
      <c r="I30178" t="s">
        <v>34212</v>
      </c>
      <c r="J30178" t="s">
        <v>971</v>
      </c>
      <c r="K30178">
        <v>53</v>
      </c>
      <c r="L30178">
        <v>14</v>
      </c>
      <c r="Q30178" s="1">
        <v>24401</v>
      </c>
      <c r="S30178" t="s">
        <v>5815</v>
      </c>
      <c r="T30178" s="1">
        <v>24401</v>
      </c>
    </row>
    <row r="30179" spans="1:20" x14ac:dyDescent="0.3">
      <c r="A30179">
        <v>2019</v>
      </c>
      <c r="B30179">
        <v>440080</v>
      </c>
      <c r="C30179" t="s">
        <v>5815</v>
      </c>
      <c r="D30179" t="s">
        <v>37</v>
      </c>
      <c r="E30179">
        <v>21</v>
      </c>
      <c r="G30179" t="s">
        <v>11385</v>
      </c>
      <c r="H30179" t="s">
        <v>7359</v>
      </c>
      <c r="I30179" t="s">
        <v>34178</v>
      </c>
      <c r="J30179" t="s">
        <v>971</v>
      </c>
      <c r="K30179">
        <v>19</v>
      </c>
      <c r="L30179">
        <v>14</v>
      </c>
      <c r="Q30179" s="1">
        <v>30862</v>
      </c>
      <c r="S30179" t="s">
        <v>5815</v>
      </c>
      <c r="T30179" s="1">
        <v>30862</v>
      </c>
    </row>
    <row r="30180" spans="1:20" x14ac:dyDescent="0.3">
      <c r="A30180">
        <v>2019</v>
      </c>
      <c r="B30180">
        <v>440081</v>
      </c>
      <c r="C30180" t="s">
        <v>5815</v>
      </c>
      <c r="D30180" t="s">
        <v>37</v>
      </c>
      <c r="E30180">
        <v>21</v>
      </c>
      <c r="G30180" t="s">
        <v>11385</v>
      </c>
      <c r="H30180" t="s">
        <v>34212</v>
      </c>
      <c r="I30180" t="s">
        <v>7359</v>
      </c>
      <c r="J30180" t="s">
        <v>971</v>
      </c>
      <c r="K30180">
        <v>23</v>
      </c>
      <c r="L30180">
        <v>14</v>
      </c>
      <c r="O30180" t="s">
        <v>6282</v>
      </c>
      <c r="Q30180" s="1">
        <v>22656</v>
      </c>
      <c r="S30180" t="s">
        <v>5815</v>
      </c>
      <c r="T30180" s="1">
        <v>22656</v>
      </c>
    </row>
    <row r="30181" spans="1:20" x14ac:dyDescent="0.3">
      <c r="A30181">
        <v>2019</v>
      </c>
      <c r="B30181">
        <v>440082</v>
      </c>
      <c r="C30181" t="s">
        <v>5815</v>
      </c>
      <c r="D30181" t="s">
        <v>37</v>
      </c>
      <c r="E30181">
        <v>21</v>
      </c>
      <c r="H30181" t="s">
        <v>34179</v>
      </c>
      <c r="I30181" t="s">
        <v>34213</v>
      </c>
      <c r="J30181" t="s">
        <v>971</v>
      </c>
      <c r="K30181">
        <v>228</v>
      </c>
      <c r="L30181">
        <v>14</v>
      </c>
      <c r="Q30181" s="1">
        <v>6933</v>
      </c>
      <c r="S30181" t="s">
        <v>5815</v>
      </c>
      <c r="T30181" s="1">
        <v>6933</v>
      </c>
    </row>
    <row r="30182" spans="1:20" x14ac:dyDescent="0.3">
      <c r="A30182">
        <v>2019</v>
      </c>
      <c r="B30182">
        <v>440084</v>
      </c>
      <c r="C30182" t="s">
        <v>5815</v>
      </c>
      <c r="D30182" t="s">
        <v>37</v>
      </c>
      <c r="E30182">
        <v>21</v>
      </c>
      <c r="H30182" t="s">
        <v>34213</v>
      </c>
      <c r="I30182" t="s">
        <v>34214</v>
      </c>
      <c r="J30182" t="s">
        <v>34162</v>
      </c>
      <c r="K30182">
        <v>255</v>
      </c>
      <c r="L30182">
        <v>14</v>
      </c>
      <c r="Q30182" s="1">
        <v>5204</v>
      </c>
      <c r="S30182" t="s">
        <v>5815</v>
      </c>
      <c r="T30182" s="1">
        <v>5204</v>
      </c>
    </row>
    <row r="30183" spans="1:20" x14ac:dyDescent="0.3">
      <c r="A30183">
        <v>2019</v>
      </c>
      <c r="B30183">
        <v>440085</v>
      </c>
      <c r="C30183" t="s">
        <v>5815</v>
      </c>
      <c r="D30183" t="s">
        <v>37</v>
      </c>
      <c r="E30183">
        <v>21</v>
      </c>
      <c r="H30183" t="s">
        <v>34215</v>
      </c>
      <c r="I30183" t="s">
        <v>34216</v>
      </c>
      <c r="J30183" t="s">
        <v>34182</v>
      </c>
      <c r="K30183">
        <v>25</v>
      </c>
      <c r="L30183">
        <v>14</v>
      </c>
      <c r="N30183" t="s">
        <v>6282</v>
      </c>
      <c r="Q30183" s="1">
        <v>13394</v>
      </c>
      <c r="S30183" t="s">
        <v>5815</v>
      </c>
      <c r="T30183" s="1">
        <v>13394</v>
      </c>
    </row>
    <row r="30184" spans="1:20" x14ac:dyDescent="0.3">
      <c r="A30184">
        <v>2019</v>
      </c>
      <c r="B30184">
        <v>440086</v>
      </c>
      <c r="C30184" t="s">
        <v>5815</v>
      </c>
      <c r="D30184" t="s">
        <v>37</v>
      </c>
      <c r="E30184">
        <v>96</v>
      </c>
      <c r="G30184" t="s">
        <v>9448</v>
      </c>
      <c r="H30184" t="s">
        <v>34189</v>
      </c>
      <c r="I30184" t="s">
        <v>7794</v>
      </c>
      <c r="J30184" t="s">
        <v>630</v>
      </c>
      <c r="K30184">
        <v>24</v>
      </c>
      <c r="L30184">
        <v>14</v>
      </c>
      <c r="Q30184" s="1">
        <v>20738</v>
      </c>
      <c r="S30184" t="s">
        <v>5815</v>
      </c>
      <c r="T30184" s="1">
        <v>20738</v>
      </c>
    </row>
    <row r="30185" spans="1:20" x14ac:dyDescent="0.3">
      <c r="A30185">
        <v>2019</v>
      </c>
      <c r="B30185">
        <v>440096</v>
      </c>
      <c r="C30185" t="s">
        <v>5815</v>
      </c>
      <c r="D30185" t="s">
        <v>37</v>
      </c>
      <c r="E30185">
        <v>96</v>
      </c>
      <c r="H30185" t="s">
        <v>34217</v>
      </c>
      <c r="I30185" t="s">
        <v>34198</v>
      </c>
      <c r="J30185" t="s">
        <v>630</v>
      </c>
      <c r="K30185">
        <v>115</v>
      </c>
      <c r="L30185">
        <v>14</v>
      </c>
      <c r="Q30185" s="1">
        <v>21361</v>
      </c>
      <c r="S30185" t="s">
        <v>5815</v>
      </c>
      <c r="T30185" s="1">
        <v>21361</v>
      </c>
    </row>
    <row r="30186" spans="1:20" x14ac:dyDescent="0.3">
      <c r="A30186">
        <v>2019</v>
      </c>
      <c r="B30186">
        <v>440132</v>
      </c>
      <c r="C30186" t="s">
        <v>5815</v>
      </c>
      <c r="D30186" t="s">
        <v>37</v>
      </c>
      <c r="E30186">
        <v>96</v>
      </c>
      <c r="H30186" t="s">
        <v>34191</v>
      </c>
      <c r="I30186" t="s">
        <v>7794</v>
      </c>
      <c r="J30186" t="s">
        <v>630</v>
      </c>
      <c r="K30186">
        <v>56</v>
      </c>
      <c r="L30186">
        <v>14</v>
      </c>
      <c r="N30186" t="s">
        <v>6282</v>
      </c>
      <c r="Q30186" s="1">
        <v>27998</v>
      </c>
      <c r="S30186" t="s">
        <v>5815</v>
      </c>
      <c r="T30186" s="1">
        <v>27998</v>
      </c>
    </row>
    <row r="30187" spans="1:20" x14ac:dyDescent="0.3">
      <c r="A30187">
        <v>2019</v>
      </c>
      <c r="B30187">
        <v>440134</v>
      </c>
      <c r="C30187" t="s">
        <v>5815</v>
      </c>
      <c r="D30187" t="s">
        <v>37</v>
      </c>
      <c r="E30187">
        <v>96</v>
      </c>
      <c r="H30187" t="s">
        <v>7794</v>
      </c>
      <c r="I30187" t="s">
        <v>34218</v>
      </c>
      <c r="J30187" t="s">
        <v>630</v>
      </c>
      <c r="K30187">
        <v>19</v>
      </c>
      <c r="L30187">
        <v>14</v>
      </c>
      <c r="Q30187" s="1">
        <v>28535</v>
      </c>
      <c r="S30187" t="s">
        <v>5815</v>
      </c>
      <c r="T30187" s="1">
        <v>28535</v>
      </c>
    </row>
    <row r="30188" spans="1:20" x14ac:dyDescent="0.3">
      <c r="A30188">
        <v>2019</v>
      </c>
      <c r="B30188">
        <v>440135</v>
      </c>
      <c r="C30188" t="s">
        <v>5815</v>
      </c>
      <c r="D30188" t="s">
        <v>37</v>
      </c>
      <c r="E30188">
        <v>96</v>
      </c>
      <c r="H30188" t="s">
        <v>34218</v>
      </c>
      <c r="I30188" t="s">
        <v>32325</v>
      </c>
      <c r="J30188" t="s">
        <v>630</v>
      </c>
      <c r="K30188">
        <v>26</v>
      </c>
      <c r="L30188">
        <v>14</v>
      </c>
      <c r="Q30188" s="1">
        <v>23448</v>
      </c>
      <c r="S30188" t="s">
        <v>5815</v>
      </c>
      <c r="T30188" s="1">
        <v>23448</v>
      </c>
    </row>
    <row r="30189" spans="1:20" x14ac:dyDescent="0.3">
      <c r="A30189">
        <v>2019</v>
      </c>
      <c r="B30189">
        <v>440141</v>
      </c>
      <c r="C30189" t="s">
        <v>5815</v>
      </c>
      <c r="D30189" t="s">
        <v>6286</v>
      </c>
      <c r="E30189">
        <v>20</v>
      </c>
      <c r="H30189" t="s">
        <v>34189</v>
      </c>
      <c r="I30189" t="s">
        <v>34152</v>
      </c>
      <c r="J30189" t="s">
        <v>34196</v>
      </c>
      <c r="K30189">
        <v>126</v>
      </c>
      <c r="L30189">
        <v>4</v>
      </c>
      <c r="Q30189" s="1">
        <v>8632</v>
      </c>
      <c r="S30189" t="s">
        <v>5815</v>
      </c>
      <c r="T30189" s="1">
        <v>8632</v>
      </c>
    </row>
    <row r="30190" spans="1:20" x14ac:dyDescent="0.3">
      <c r="A30190">
        <v>2019</v>
      </c>
      <c r="B30190">
        <v>440142</v>
      </c>
      <c r="C30190" t="s">
        <v>5815</v>
      </c>
      <c r="D30190" t="s">
        <v>6286</v>
      </c>
      <c r="E30190">
        <v>20</v>
      </c>
      <c r="H30190" t="s">
        <v>34219</v>
      </c>
      <c r="I30190" t="s">
        <v>34189</v>
      </c>
      <c r="J30190" t="s">
        <v>34196</v>
      </c>
      <c r="K30190">
        <v>179</v>
      </c>
      <c r="L30190">
        <v>4</v>
      </c>
      <c r="Q30190" s="1">
        <v>6400</v>
      </c>
      <c r="S30190" t="s">
        <v>5815</v>
      </c>
      <c r="T30190" s="1">
        <v>6400</v>
      </c>
    </row>
    <row r="30191" spans="1:20" x14ac:dyDescent="0.3">
      <c r="A30191">
        <v>2019</v>
      </c>
      <c r="B30191">
        <v>440143</v>
      </c>
      <c r="C30191" t="s">
        <v>5815</v>
      </c>
      <c r="D30191" t="s">
        <v>37</v>
      </c>
      <c r="E30191">
        <v>64</v>
      </c>
      <c r="H30191" t="s">
        <v>34152</v>
      </c>
      <c r="I30191" t="s">
        <v>34220</v>
      </c>
      <c r="J30191" t="s">
        <v>34196</v>
      </c>
      <c r="K30191">
        <v>335</v>
      </c>
      <c r="L30191">
        <v>7</v>
      </c>
      <c r="Q30191" s="1">
        <v>2573</v>
      </c>
      <c r="S30191" t="s">
        <v>5815</v>
      </c>
      <c r="T30191" s="1">
        <v>2573</v>
      </c>
    </row>
    <row r="30192" spans="1:20" x14ac:dyDescent="0.3">
      <c r="A30192">
        <v>2019</v>
      </c>
      <c r="B30192">
        <v>440144</v>
      </c>
      <c r="C30192" t="s">
        <v>5815</v>
      </c>
      <c r="D30192" t="s">
        <v>37</v>
      </c>
      <c r="E30192">
        <v>64</v>
      </c>
      <c r="H30192" t="s">
        <v>34220</v>
      </c>
      <c r="I30192" t="s">
        <v>32060</v>
      </c>
      <c r="J30192" t="s">
        <v>34158</v>
      </c>
      <c r="K30192">
        <v>100</v>
      </c>
      <c r="L30192">
        <v>7</v>
      </c>
      <c r="Q30192" s="1">
        <v>2729</v>
      </c>
      <c r="S30192" t="s">
        <v>5815</v>
      </c>
      <c r="T30192" s="1">
        <v>2729</v>
      </c>
    </row>
    <row r="30193" spans="1:20" x14ac:dyDescent="0.3">
      <c r="A30193">
        <v>2019</v>
      </c>
      <c r="B30193">
        <v>440148</v>
      </c>
      <c r="C30193" t="s">
        <v>5815</v>
      </c>
      <c r="D30193" t="s">
        <v>37</v>
      </c>
      <c r="E30193">
        <v>65</v>
      </c>
      <c r="H30193" t="s">
        <v>34221</v>
      </c>
      <c r="I30193" t="s">
        <v>31470</v>
      </c>
      <c r="J30193" t="s">
        <v>34158</v>
      </c>
      <c r="K30193">
        <v>357</v>
      </c>
      <c r="L30193">
        <v>7</v>
      </c>
      <c r="Q30193" s="1">
        <v>1750</v>
      </c>
      <c r="S30193" t="s">
        <v>5815</v>
      </c>
      <c r="T30193" s="1">
        <v>1750</v>
      </c>
    </row>
    <row r="30194" spans="1:20" x14ac:dyDescent="0.3">
      <c r="A30194">
        <v>2019</v>
      </c>
      <c r="B30194">
        <v>440168</v>
      </c>
      <c r="C30194" t="s">
        <v>5815</v>
      </c>
      <c r="D30194" t="s">
        <v>37</v>
      </c>
      <c r="E30194">
        <v>96</v>
      </c>
      <c r="H30194" t="s">
        <v>34222</v>
      </c>
      <c r="I30194" t="s">
        <v>34223</v>
      </c>
      <c r="J30194" t="s">
        <v>34170</v>
      </c>
      <c r="K30194">
        <v>105</v>
      </c>
      <c r="L30194">
        <v>6</v>
      </c>
      <c r="O30194" t="s">
        <v>6282</v>
      </c>
      <c r="Q30194" s="1">
        <v>10075</v>
      </c>
      <c r="S30194" t="s">
        <v>5815</v>
      </c>
      <c r="T30194" s="1">
        <v>10075</v>
      </c>
    </row>
    <row r="30195" spans="1:20" x14ac:dyDescent="0.3">
      <c r="A30195">
        <v>2019</v>
      </c>
      <c r="B30195">
        <v>440169</v>
      </c>
      <c r="C30195" t="s">
        <v>5815</v>
      </c>
      <c r="D30195" t="s">
        <v>37</v>
      </c>
      <c r="E30195">
        <v>88</v>
      </c>
      <c r="H30195" t="s">
        <v>34224</v>
      </c>
      <c r="I30195" t="s">
        <v>34225</v>
      </c>
      <c r="J30195" t="s">
        <v>34170</v>
      </c>
      <c r="K30195">
        <v>383</v>
      </c>
      <c r="L30195">
        <v>6</v>
      </c>
      <c r="N30195" t="s">
        <v>6282</v>
      </c>
      <c r="Q30195" s="1">
        <v>4270</v>
      </c>
      <c r="S30195" t="s">
        <v>5815</v>
      </c>
      <c r="T30195" s="1">
        <v>4270</v>
      </c>
    </row>
    <row r="30196" spans="1:20" x14ac:dyDescent="0.3">
      <c r="A30196">
        <v>2019</v>
      </c>
      <c r="B30196">
        <v>440170</v>
      </c>
      <c r="C30196" t="s">
        <v>5815</v>
      </c>
      <c r="D30196" t="s">
        <v>37</v>
      </c>
      <c r="E30196">
        <v>96</v>
      </c>
      <c r="H30196" t="s">
        <v>30471</v>
      </c>
      <c r="I30196" t="s">
        <v>34226</v>
      </c>
      <c r="J30196" t="s">
        <v>34170</v>
      </c>
      <c r="K30196">
        <v>92</v>
      </c>
      <c r="L30196">
        <v>6</v>
      </c>
      <c r="N30196" t="s">
        <v>6282</v>
      </c>
      <c r="Q30196" s="1">
        <v>5165</v>
      </c>
      <c r="S30196" t="s">
        <v>5815</v>
      </c>
      <c r="T30196" s="1">
        <v>5165</v>
      </c>
    </row>
    <row r="30197" spans="1:20" x14ac:dyDescent="0.3">
      <c r="A30197">
        <v>2019</v>
      </c>
      <c r="B30197">
        <v>440171</v>
      </c>
      <c r="C30197" t="s">
        <v>5815</v>
      </c>
      <c r="D30197" t="s">
        <v>37</v>
      </c>
      <c r="E30197">
        <v>96</v>
      </c>
      <c r="H30197" t="s">
        <v>34226</v>
      </c>
      <c r="I30197" t="s">
        <v>18834</v>
      </c>
      <c r="J30197" t="s">
        <v>34170</v>
      </c>
      <c r="K30197">
        <v>170</v>
      </c>
      <c r="L30197">
        <v>6</v>
      </c>
      <c r="N30197" t="s">
        <v>6282</v>
      </c>
      <c r="Q30197" s="1">
        <v>7196</v>
      </c>
      <c r="S30197" t="s">
        <v>5815</v>
      </c>
      <c r="T30197" s="1">
        <v>7196</v>
      </c>
    </row>
    <row r="30198" spans="1:20" x14ac:dyDescent="0.3">
      <c r="A30198">
        <v>2019</v>
      </c>
      <c r="B30198">
        <v>440186</v>
      </c>
      <c r="C30198" t="s">
        <v>5815</v>
      </c>
      <c r="D30198" t="s">
        <v>37</v>
      </c>
      <c r="E30198">
        <v>96</v>
      </c>
      <c r="H30198" t="s">
        <v>18834</v>
      </c>
      <c r="I30198" t="s">
        <v>34222</v>
      </c>
      <c r="J30198" t="s">
        <v>34170</v>
      </c>
      <c r="K30198">
        <v>345</v>
      </c>
      <c r="L30198">
        <v>6</v>
      </c>
      <c r="N30198" t="s">
        <v>6282</v>
      </c>
      <c r="Q30198" s="1">
        <v>8442</v>
      </c>
      <c r="S30198" t="s">
        <v>5815</v>
      </c>
      <c r="T30198" s="1">
        <v>8442</v>
      </c>
    </row>
    <row r="30199" spans="1:20" x14ac:dyDescent="0.3">
      <c r="A30199">
        <v>2019</v>
      </c>
      <c r="B30199">
        <v>440187</v>
      </c>
      <c r="C30199" t="s">
        <v>5815</v>
      </c>
      <c r="D30199" t="s">
        <v>37</v>
      </c>
      <c r="E30199">
        <v>96</v>
      </c>
      <c r="H30199" t="s">
        <v>34223</v>
      </c>
      <c r="I30199" t="s">
        <v>34147</v>
      </c>
      <c r="J30199" t="s">
        <v>34182</v>
      </c>
      <c r="K30199">
        <v>708</v>
      </c>
      <c r="L30199">
        <v>6</v>
      </c>
      <c r="N30199" t="s">
        <v>6282</v>
      </c>
      <c r="O30199" t="s">
        <v>6282</v>
      </c>
      <c r="Q30199" s="1">
        <v>8539</v>
      </c>
      <c r="S30199" t="s">
        <v>5815</v>
      </c>
      <c r="T30199" s="1">
        <v>8539</v>
      </c>
    </row>
    <row r="30200" spans="1:20" x14ac:dyDescent="0.3">
      <c r="A30200">
        <v>2019</v>
      </c>
      <c r="B30200">
        <v>440237</v>
      </c>
      <c r="C30200" t="s">
        <v>5815</v>
      </c>
      <c r="D30200" t="s">
        <v>37</v>
      </c>
      <c r="E30200">
        <v>96</v>
      </c>
      <c r="H30200" t="s">
        <v>32325</v>
      </c>
      <c r="I30200" t="s">
        <v>32068</v>
      </c>
      <c r="J30200" t="s">
        <v>630</v>
      </c>
      <c r="K30200">
        <v>28</v>
      </c>
      <c r="L30200">
        <v>14</v>
      </c>
      <c r="Q30200" s="1">
        <v>20825</v>
      </c>
      <c r="S30200" t="s">
        <v>5815</v>
      </c>
      <c r="T30200" s="1">
        <v>20825</v>
      </c>
    </row>
    <row r="30201" spans="1:20" x14ac:dyDescent="0.3">
      <c r="A30201">
        <v>2019</v>
      </c>
      <c r="B30201">
        <v>440238</v>
      </c>
      <c r="C30201" t="s">
        <v>5815</v>
      </c>
      <c r="D30201" t="s">
        <v>37</v>
      </c>
      <c r="E30201">
        <v>332</v>
      </c>
      <c r="H30201" t="s">
        <v>34227</v>
      </c>
      <c r="I30201" t="s">
        <v>18739</v>
      </c>
      <c r="J30201" t="s">
        <v>3317</v>
      </c>
      <c r="K30201">
        <v>157</v>
      </c>
      <c r="L30201">
        <v>14</v>
      </c>
      <c r="Q30201" s="1">
        <v>26357</v>
      </c>
      <c r="S30201" t="s">
        <v>5815</v>
      </c>
      <c r="T30201" s="1">
        <v>26357</v>
      </c>
    </row>
    <row r="30202" spans="1:20" x14ac:dyDescent="0.3">
      <c r="A30202">
        <v>2019</v>
      </c>
      <c r="B30202">
        <v>440239</v>
      </c>
      <c r="C30202" t="s">
        <v>5815</v>
      </c>
      <c r="D30202" t="s">
        <v>6286</v>
      </c>
      <c r="E30202">
        <v>20</v>
      </c>
      <c r="H30202" t="s">
        <v>34157</v>
      </c>
      <c r="I30202" t="s">
        <v>34219</v>
      </c>
      <c r="J30202" t="s">
        <v>34158</v>
      </c>
      <c r="K30202">
        <v>489</v>
      </c>
      <c r="L30202">
        <v>4</v>
      </c>
      <c r="Q30202" s="1">
        <v>4775</v>
      </c>
      <c r="S30202" t="s">
        <v>5815</v>
      </c>
      <c r="T30202" s="1">
        <v>4775</v>
      </c>
    </row>
    <row r="30203" spans="1:20" x14ac:dyDescent="0.3">
      <c r="A30203">
        <v>2019</v>
      </c>
      <c r="B30203">
        <v>440241</v>
      </c>
      <c r="C30203" t="s">
        <v>5815</v>
      </c>
      <c r="D30203" t="s">
        <v>37</v>
      </c>
      <c r="E30203">
        <v>64</v>
      </c>
      <c r="H30203" t="s">
        <v>34150</v>
      </c>
      <c r="I30203" t="s">
        <v>34194</v>
      </c>
      <c r="J30203" t="s">
        <v>34228</v>
      </c>
      <c r="K30203">
        <v>162</v>
      </c>
      <c r="L30203">
        <v>6</v>
      </c>
      <c r="Q30203" s="1">
        <v>3001</v>
      </c>
      <c r="S30203" t="s">
        <v>5815</v>
      </c>
      <c r="T30203" s="1">
        <v>3001</v>
      </c>
    </row>
    <row r="30204" spans="1:20" x14ac:dyDescent="0.3">
      <c r="A30204">
        <v>2019</v>
      </c>
      <c r="B30204">
        <v>440242</v>
      </c>
      <c r="C30204" t="s">
        <v>5815</v>
      </c>
      <c r="D30204" t="s">
        <v>6286</v>
      </c>
      <c r="E30204" t="s">
        <v>31478</v>
      </c>
      <c r="H30204" t="s">
        <v>34229</v>
      </c>
      <c r="I30204" t="s">
        <v>34194</v>
      </c>
      <c r="J30204" t="s">
        <v>34228</v>
      </c>
      <c r="K30204">
        <v>626</v>
      </c>
      <c r="L30204">
        <v>7</v>
      </c>
      <c r="N30204" t="s">
        <v>6282</v>
      </c>
      <c r="Q30204" s="1">
        <v>2631</v>
      </c>
      <c r="S30204" t="s">
        <v>5815</v>
      </c>
      <c r="T30204" s="1">
        <v>2631</v>
      </c>
    </row>
    <row r="30205" spans="1:20" x14ac:dyDescent="0.3">
      <c r="A30205">
        <v>2019</v>
      </c>
      <c r="B30205">
        <v>440243</v>
      </c>
      <c r="C30205" t="s">
        <v>5815</v>
      </c>
      <c r="D30205" t="s">
        <v>6286</v>
      </c>
      <c r="E30205" t="s">
        <v>31478</v>
      </c>
      <c r="H30205" t="s">
        <v>34230</v>
      </c>
      <c r="I30205" t="s">
        <v>34229</v>
      </c>
      <c r="J30205" t="s">
        <v>5794</v>
      </c>
      <c r="K30205">
        <v>85</v>
      </c>
      <c r="L30205">
        <v>7</v>
      </c>
      <c r="N30205" t="s">
        <v>6282</v>
      </c>
      <c r="Q30205" s="1">
        <v>5838</v>
      </c>
      <c r="S30205" t="s">
        <v>5815</v>
      </c>
      <c r="T30205" s="1">
        <v>5838</v>
      </c>
    </row>
    <row r="30206" spans="1:20" x14ac:dyDescent="0.3">
      <c r="A30206">
        <v>2019</v>
      </c>
      <c r="B30206">
        <v>440244</v>
      </c>
      <c r="C30206" t="s">
        <v>5815</v>
      </c>
      <c r="D30206" t="s">
        <v>37</v>
      </c>
      <c r="E30206">
        <v>21</v>
      </c>
      <c r="H30206" t="s">
        <v>34216</v>
      </c>
      <c r="I30206" t="s">
        <v>34225</v>
      </c>
      <c r="J30206" t="s">
        <v>34182</v>
      </c>
      <c r="K30206">
        <v>435</v>
      </c>
      <c r="L30206">
        <v>4</v>
      </c>
      <c r="N30206" t="s">
        <v>6282</v>
      </c>
      <c r="Q30206" s="1">
        <v>4315</v>
      </c>
      <c r="S30206" t="s">
        <v>5815</v>
      </c>
      <c r="T30206" s="1">
        <v>4315</v>
      </c>
    </row>
    <row r="30207" spans="1:20" x14ac:dyDescent="0.3">
      <c r="A30207">
        <v>2019</v>
      </c>
      <c r="B30207">
        <v>440245</v>
      </c>
      <c r="C30207" t="s">
        <v>5815</v>
      </c>
      <c r="D30207" t="s">
        <v>37</v>
      </c>
      <c r="E30207">
        <v>21</v>
      </c>
      <c r="G30207" t="s">
        <v>8149</v>
      </c>
      <c r="H30207" t="s">
        <v>34214</v>
      </c>
      <c r="I30207" t="s">
        <v>34215</v>
      </c>
      <c r="J30207" t="s">
        <v>34182</v>
      </c>
      <c r="K30207">
        <v>144</v>
      </c>
      <c r="L30207">
        <v>14</v>
      </c>
      <c r="N30207" t="s">
        <v>6282</v>
      </c>
      <c r="O30207" t="s">
        <v>6282</v>
      </c>
      <c r="Q30207" s="1">
        <v>7454</v>
      </c>
      <c r="S30207" t="s">
        <v>5815</v>
      </c>
      <c r="T30207" s="1">
        <v>7454</v>
      </c>
    </row>
    <row r="30208" spans="1:20" x14ac:dyDescent="0.3">
      <c r="A30208">
        <v>2019</v>
      </c>
      <c r="B30208">
        <v>440248</v>
      </c>
      <c r="C30208" t="s">
        <v>5815</v>
      </c>
      <c r="D30208" t="s">
        <v>37</v>
      </c>
      <c r="E30208">
        <v>245</v>
      </c>
      <c r="H30208" t="s">
        <v>34186</v>
      </c>
      <c r="I30208" t="s">
        <v>21372</v>
      </c>
      <c r="J30208" t="s">
        <v>34139</v>
      </c>
      <c r="K30208">
        <v>859</v>
      </c>
      <c r="L30208">
        <v>6</v>
      </c>
      <c r="N30208" t="s">
        <v>6282</v>
      </c>
      <c r="Q30208" s="1">
        <v>1324</v>
      </c>
      <c r="S30208" t="s">
        <v>5815</v>
      </c>
      <c r="T30208" s="1">
        <v>1324</v>
      </c>
    </row>
    <row r="30209" spans="1:20" x14ac:dyDescent="0.3">
      <c r="A30209">
        <v>2019</v>
      </c>
      <c r="B30209">
        <v>440250</v>
      </c>
      <c r="C30209" t="s">
        <v>5815</v>
      </c>
      <c r="D30209" t="s">
        <v>37</v>
      </c>
      <c r="E30209" t="s">
        <v>34175</v>
      </c>
      <c r="H30209" t="s">
        <v>34135</v>
      </c>
      <c r="I30209" t="s">
        <v>34231</v>
      </c>
      <c r="J30209" t="s">
        <v>5811</v>
      </c>
      <c r="K30209">
        <v>305</v>
      </c>
      <c r="L30209">
        <v>7</v>
      </c>
      <c r="Q30209" s="1">
        <v>3241</v>
      </c>
      <c r="S30209" t="s">
        <v>5815</v>
      </c>
      <c r="T30209" s="1">
        <v>3241</v>
      </c>
    </row>
    <row r="30210" spans="1:20" x14ac:dyDescent="0.3">
      <c r="A30210">
        <v>2019</v>
      </c>
      <c r="B30210">
        <v>440251</v>
      </c>
      <c r="C30210" t="s">
        <v>5815</v>
      </c>
      <c r="D30210" t="s">
        <v>6286</v>
      </c>
      <c r="E30210">
        <v>20</v>
      </c>
      <c r="H30210" t="s">
        <v>21372</v>
      </c>
      <c r="I30210" t="s">
        <v>34163</v>
      </c>
      <c r="J30210" t="s">
        <v>5811</v>
      </c>
      <c r="K30210">
        <v>327</v>
      </c>
      <c r="L30210">
        <v>4</v>
      </c>
      <c r="Q30210" s="1">
        <v>7892</v>
      </c>
      <c r="S30210" t="s">
        <v>5815</v>
      </c>
      <c r="T30210" s="1">
        <v>7892</v>
      </c>
    </row>
    <row r="30211" spans="1:20" x14ac:dyDescent="0.3">
      <c r="A30211">
        <v>2019</v>
      </c>
      <c r="B30211">
        <v>440252</v>
      </c>
      <c r="C30211" t="s">
        <v>5815</v>
      </c>
      <c r="D30211" t="s">
        <v>37</v>
      </c>
      <c r="E30211">
        <v>14</v>
      </c>
      <c r="H30211" t="s">
        <v>34169</v>
      </c>
      <c r="I30211" t="s">
        <v>34232</v>
      </c>
      <c r="J30211" t="s">
        <v>34170</v>
      </c>
      <c r="K30211">
        <v>53</v>
      </c>
      <c r="L30211">
        <v>4</v>
      </c>
      <c r="Q30211" s="1">
        <v>14642</v>
      </c>
      <c r="S30211" t="s">
        <v>5815</v>
      </c>
      <c r="T30211" s="1">
        <v>14642</v>
      </c>
    </row>
    <row r="30212" spans="1:20" x14ac:dyDescent="0.3">
      <c r="A30212">
        <v>2019</v>
      </c>
      <c r="B30212">
        <v>440253</v>
      </c>
      <c r="C30212" t="s">
        <v>5815</v>
      </c>
      <c r="D30212" t="s">
        <v>37</v>
      </c>
      <c r="E30212">
        <v>14</v>
      </c>
      <c r="H30212" t="s">
        <v>34232</v>
      </c>
      <c r="I30212" t="s">
        <v>34225</v>
      </c>
      <c r="J30212" t="s">
        <v>34170</v>
      </c>
      <c r="K30212">
        <v>405</v>
      </c>
      <c r="L30212">
        <v>4</v>
      </c>
      <c r="Q30212" s="1">
        <v>3966</v>
      </c>
      <c r="S30212" t="s">
        <v>5815</v>
      </c>
      <c r="T30212" s="1">
        <v>3966</v>
      </c>
    </row>
    <row r="30213" spans="1:20" x14ac:dyDescent="0.3">
      <c r="A30213">
        <v>2019</v>
      </c>
      <c r="B30213">
        <v>440255</v>
      </c>
      <c r="C30213" t="s">
        <v>5815</v>
      </c>
      <c r="D30213" t="s">
        <v>37</v>
      </c>
      <c r="E30213">
        <v>488</v>
      </c>
      <c r="H30213" t="s">
        <v>34233</v>
      </c>
      <c r="I30213" t="s">
        <v>34234</v>
      </c>
      <c r="J30213" t="s">
        <v>34162</v>
      </c>
      <c r="K30213">
        <v>953</v>
      </c>
      <c r="L30213">
        <v>7</v>
      </c>
      <c r="N30213" t="s">
        <v>6282</v>
      </c>
      <c r="O30213" t="s">
        <v>6282</v>
      </c>
      <c r="Q30213" s="1">
        <v>1888</v>
      </c>
      <c r="S30213" t="s">
        <v>5815</v>
      </c>
      <c r="T30213" s="1">
        <v>1888</v>
      </c>
    </row>
    <row r="30214" spans="1:20" x14ac:dyDescent="0.3">
      <c r="A30214">
        <v>2019</v>
      </c>
      <c r="B30214">
        <v>440257</v>
      </c>
      <c r="C30214" t="s">
        <v>5815</v>
      </c>
      <c r="D30214" t="s">
        <v>37</v>
      </c>
      <c r="E30214">
        <v>21</v>
      </c>
      <c r="H30214" t="s">
        <v>34210</v>
      </c>
      <c r="I30214" t="s">
        <v>23617</v>
      </c>
      <c r="J30214" t="s">
        <v>34151</v>
      </c>
      <c r="K30214">
        <v>339</v>
      </c>
      <c r="L30214">
        <v>7</v>
      </c>
      <c r="Q30214" s="1">
        <v>2041</v>
      </c>
      <c r="S30214" t="s">
        <v>5815</v>
      </c>
      <c r="T30214" s="1">
        <v>2041</v>
      </c>
    </row>
    <row r="30215" spans="1:20" x14ac:dyDescent="0.3">
      <c r="A30215">
        <v>2019</v>
      </c>
      <c r="B30215">
        <v>440259</v>
      </c>
      <c r="C30215" t="s">
        <v>5815</v>
      </c>
      <c r="D30215" t="s">
        <v>37</v>
      </c>
      <c r="E30215">
        <v>21</v>
      </c>
      <c r="H30215" t="s">
        <v>34208</v>
      </c>
      <c r="I30215" t="s">
        <v>34235</v>
      </c>
      <c r="J30215" t="s">
        <v>34185</v>
      </c>
      <c r="K30215">
        <v>267</v>
      </c>
      <c r="L30215">
        <v>6</v>
      </c>
      <c r="Q30215" s="1">
        <v>1784</v>
      </c>
      <c r="S30215" t="s">
        <v>5815</v>
      </c>
      <c r="T30215" s="1">
        <v>1784</v>
      </c>
    </row>
    <row r="30216" spans="1:20" x14ac:dyDescent="0.3">
      <c r="A30216">
        <v>2019</v>
      </c>
      <c r="B30216">
        <v>440345</v>
      </c>
      <c r="C30216" t="s">
        <v>5815</v>
      </c>
      <c r="D30216" t="s">
        <v>37</v>
      </c>
      <c r="E30216">
        <v>245</v>
      </c>
      <c r="H30216" t="s">
        <v>34236</v>
      </c>
      <c r="I30216" t="s">
        <v>34235</v>
      </c>
      <c r="J30216" t="s">
        <v>34185</v>
      </c>
      <c r="K30216">
        <v>175</v>
      </c>
      <c r="L30216">
        <v>6</v>
      </c>
      <c r="N30216" t="s">
        <v>6282</v>
      </c>
      <c r="Q30216" s="1">
        <v>2121</v>
      </c>
      <c r="S30216" t="s">
        <v>5815</v>
      </c>
      <c r="T30216" s="1">
        <v>2121</v>
      </c>
    </row>
    <row r="30217" spans="1:20" x14ac:dyDescent="0.3">
      <c r="A30217">
        <v>2019</v>
      </c>
      <c r="B30217">
        <v>440346</v>
      </c>
      <c r="C30217" t="s">
        <v>5815</v>
      </c>
      <c r="D30217" t="s">
        <v>37</v>
      </c>
      <c r="E30217">
        <v>245</v>
      </c>
      <c r="H30217" t="s">
        <v>34137</v>
      </c>
      <c r="I30217" t="s">
        <v>34186</v>
      </c>
      <c r="J30217" t="s">
        <v>34139</v>
      </c>
      <c r="K30217">
        <v>109</v>
      </c>
      <c r="L30217">
        <v>6</v>
      </c>
      <c r="Q30217" s="1">
        <v>2074</v>
      </c>
      <c r="S30217" t="s">
        <v>5815</v>
      </c>
      <c r="T30217" s="1">
        <v>2074</v>
      </c>
    </row>
    <row r="30218" spans="1:20" x14ac:dyDescent="0.3">
      <c r="A30218">
        <v>2019</v>
      </c>
      <c r="B30218">
        <v>440368</v>
      </c>
      <c r="C30218" t="s">
        <v>5815</v>
      </c>
      <c r="D30218" t="s">
        <v>37</v>
      </c>
      <c r="E30218">
        <v>251</v>
      </c>
      <c r="H30218" t="s">
        <v>32287</v>
      </c>
      <c r="I30218" t="s">
        <v>34237</v>
      </c>
      <c r="J30218" t="s">
        <v>630</v>
      </c>
      <c r="K30218">
        <v>287</v>
      </c>
      <c r="L30218">
        <v>16</v>
      </c>
      <c r="O30218" t="s">
        <v>6282</v>
      </c>
      <c r="Q30218" s="1">
        <v>9023</v>
      </c>
      <c r="S30218" t="s">
        <v>5815</v>
      </c>
      <c r="T30218" s="1">
        <v>9023</v>
      </c>
    </row>
    <row r="30219" spans="1:20" x14ac:dyDescent="0.3">
      <c r="A30219">
        <v>2019</v>
      </c>
      <c r="B30219">
        <v>440460</v>
      </c>
      <c r="C30219" t="s">
        <v>5815</v>
      </c>
      <c r="D30219" t="s">
        <v>37</v>
      </c>
      <c r="E30219">
        <v>332</v>
      </c>
      <c r="G30219" t="s">
        <v>9334</v>
      </c>
      <c r="H30219" t="s">
        <v>34178</v>
      </c>
      <c r="I30219" t="s">
        <v>34179</v>
      </c>
      <c r="J30219" t="s">
        <v>971</v>
      </c>
      <c r="K30219">
        <v>114</v>
      </c>
      <c r="L30219">
        <v>14</v>
      </c>
      <c r="Q30219" s="1">
        <v>25527</v>
      </c>
      <c r="S30219" t="s">
        <v>5815</v>
      </c>
      <c r="T30219" s="1">
        <v>25527</v>
      </c>
    </row>
    <row r="30220" spans="1:20" x14ac:dyDescent="0.3">
      <c r="A30220">
        <v>2019</v>
      </c>
      <c r="B30220">
        <v>440469</v>
      </c>
      <c r="C30220" t="s">
        <v>5815</v>
      </c>
      <c r="D30220" t="s">
        <v>37</v>
      </c>
      <c r="E30220">
        <v>364</v>
      </c>
      <c r="H30220" t="s">
        <v>18698</v>
      </c>
      <c r="I30220" t="s">
        <v>34188</v>
      </c>
      <c r="J30220" t="s">
        <v>971</v>
      </c>
      <c r="K30220">
        <v>367</v>
      </c>
      <c r="L30220">
        <v>17</v>
      </c>
      <c r="N30220" t="s">
        <v>6282</v>
      </c>
      <c r="Q30220" s="1">
        <v>6524</v>
      </c>
      <c r="S30220" t="s">
        <v>5815</v>
      </c>
      <c r="T30220" s="1">
        <v>6524</v>
      </c>
    </row>
    <row r="30221" spans="1:20" x14ac:dyDescent="0.3">
      <c r="A30221">
        <v>2019</v>
      </c>
      <c r="B30221">
        <v>440480</v>
      </c>
      <c r="C30221" t="s">
        <v>5815</v>
      </c>
      <c r="D30221" t="s">
        <v>37</v>
      </c>
      <c r="E30221" t="s">
        <v>34175</v>
      </c>
      <c r="H30221" t="s">
        <v>34176</v>
      </c>
      <c r="I30221" t="s">
        <v>34135</v>
      </c>
      <c r="J30221" t="s">
        <v>5811</v>
      </c>
      <c r="K30221">
        <v>285</v>
      </c>
      <c r="L30221">
        <v>7</v>
      </c>
      <c r="Q30221" s="1">
        <v>1976</v>
      </c>
      <c r="S30221" t="s">
        <v>5815</v>
      </c>
      <c r="T30221" s="1">
        <v>1976</v>
      </c>
    </row>
    <row r="30222" spans="1:20" x14ac:dyDescent="0.3">
      <c r="A30222">
        <v>2019</v>
      </c>
      <c r="B30222">
        <v>440482</v>
      </c>
      <c r="C30222" t="s">
        <v>5815</v>
      </c>
      <c r="D30222" t="s">
        <v>37</v>
      </c>
      <c r="E30222" t="s">
        <v>31572</v>
      </c>
      <c r="H30222" t="s">
        <v>31496</v>
      </c>
      <c r="I30222" t="s">
        <v>31574</v>
      </c>
      <c r="J30222" t="s">
        <v>34238</v>
      </c>
      <c r="K30222">
        <v>647</v>
      </c>
      <c r="L30222">
        <v>6</v>
      </c>
      <c r="Q30222" s="1">
        <v>2200</v>
      </c>
      <c r="S30222" t="s">
        <v>5815</v>
      </c>
      <c r="T30222" s="1">
        <v>2200</v>
      </c>
    </row>
    <row r="30223" spans="1:20" x14ac:dyDescent="0.3">
      <c r="A30223">
        <v>2019</v>
      </c>
      <c r="B30223">
        <v>440511</v>
      </c>
      <c r="C30223" t="s">
        <v>5815</v>
      </c>
      <c r="D30223" t="s">
        <v>6286</v>
      </c>
      <c r="E30223" t="s">
        <v>31478</v>
      </c>
      <c r="H30223" t="s">
        <v>31496</v>
      </c>
      <c r="I30223" t="s">
        <v>34230</v>
      </c>
      <c r="J30223" t="s">
        <v>5794</v>
      </c>
      <c r="K30223">
        <v>367</v>
      </c>
      <c r="L30223">
        <v>7</v>
      </c>
      <c r="Q30223" s="1">
        <v>1837</v>
      </c>
      <c r="S30223" t="s">
        <v>5815</v>
      </c>
      <c r="T30223" s="1">
        <v>1837</v>
      </c>
    </row>
    <row r="30224" spans="1:20" x14ac:dyDescent="0.3">
      <c r="A30224">
        <v>2019</v>
      </c>
      <c r="B30224">
        <v>440512</v>
      </c>
      <c r="C30224" t="s">
        <v>5815</v>
      </c>
      <c r="D30224" t="s">
        <v>37</v>
      </c>
      <c r="E30224">
        <v>444</v>
      </c>
      <c r="H30224" t="s">
        <v>34239</v>
      </c>
      <c r="I30224" t="s">
        <v>34199</v>
      </c>
      <c r="J30224" t="s">
        <v>34196</v>
      </c>
      <c r="K30224">
        <v>120</v>
      </c>
      <c r="L30224">
        <v>6</v>
      </c>
      <c r="Q30224" s="1">
        <v>3476</v>
      </c>
      <c r="S30224" t="s">
        <v>5815</v>
      </c>
      <c r="T30224" s="1">
        <v>3476</v>
      </c>
    </row>
    <row r="30225" spans="1:20" x14ac:dyDescent="0.3">
      <c r="A30225">
        <v>2019</v>
      </c>
      <c r="B30225">
        <v>440702</v>
      </c>
      <c r="C30225" t="s">
        <v>5815</v>
      </c>
      <c r="D30225" t="s">
        <v>6286</v>
      </c>
      <c r="E30225">
        <v>20</v>
      </c>
      <c r="H30225" t="s">
        <v>34161</v>
      </c>
      <c r="I30225" t="s">
        <v>21372</v>
      </c>
      <c r="J30225" t="s">
        <v>34162</v>
      </c>
      <c r="K30225">
        <v>702</v>
      </c>
      <c r="L30225">
        <v>4</v>
      </c>
      <c r="N30225" t="s">
        <v>6282</v>
      </c>
      <c r="Q30225" s="1">
        <v>8135</v>
      </c>
      <c r="S30225" t="s">
        <v>5815</v>
      </c>
      <c r="T30225" s="1">
        <v>8135</v>
      </c>
    </row>
    <row r="30226" spans="1:20" x14ac:dyDescent="0.3">
      <c r="A30226">
        <v>2019</v>
      </c>
      <c r="B30226">
        <v>440711</v>
      </c>
      <c r="C30226" t="s">
        <v>5815</v>
      </c>
      <c r="D30226" t="s">
        <v>37</v>
      </c>
      <c r="E30226">
        <v>14</v>
      </c>
      <c r="H30226" t="s">
        <v>34174</v>
      </c>
      <c r="I30226" t="s">
        <v>34168</v>
      </c>
      <c r="J30226" t="s">
        <v>932</v>
      </c>
      <c r="K30226">
        <v>57</v>
      </c>
      <c r="L30226">
        <v>14</v>
      </c>
      <c r="Q30226" s="1">
        <v>7909</v>
      </c>
      <c r="S30226" t="s">
        <v>5815</v>
      </c>
      <c r="T30226" s="1">
        <v>7909</v>
      </c>
    </row>
    <row r="30227" spans="1:20" x14ac:dyDescent="0.3">
      <c r="A30227">
        <v>2019</v>
      </c>
      <c r="B30227">
        <v>440715</v>
      </c>
      <c r="C30227" t="s">
        <v>5815</v>
      </c>
      <c r="D30227" t="s">
        <v>37</v>
      </c>
      <c r="E30227">
        <v>14</v>
      </c>
      <c r="G30227" t="s">
        <v>33060</v>
      </c>
      <c r="H30227" t="s">
        <v>34172</v>
      </c>
      <c r="I30227" t="s">
        <v>7052</v>
      </c>
      <c r="J30227" t="s">
        <v>932</v>
      </c>
      <c r="K30227">
        <v>100</v>
      </c>
      <c r="L30227">
        <v>14</v>
      </c>
      <c r="O30227" t="s">
        <v>6282</v>
      </c>
      <c r="Q30227" s="1">
        <v>9019</v>
      </c>
      <c r="S30227" t="s">
        <v>5815</v>
      </c>
      <c r="T30227" s="1">
        <v>9019</v>
      </c>
    </row>
    <row r="30228" spans="1:20" x14ac:dyDescent="0.3">
      <c r="A30228">
        <v>2019</v>
      </c>
      <c r="B30228">
        <v>440720</v>
      </c>
      <c r="C30228" t="s">
        <v>5815</v>
      </c>
      <c r="D30228" t="s">
        <v>37</v>
      </c>
      <c r="E30228">
        <v>14</v>
      </c>
      <c r="H30228" t="s">
        <v>34240</v>
      </c>
      <c r="I30228" t="s">
        <v>29453</v>
      </c>
      <c r="J30228" t="s">
        <v>932</v>
      </c>
      <c r="K30228">
        <v>125</v>
      </c>
      <c r="L30228">
        <v>14</v>
      </c>
      <c r="N30228" t="s">
        <v>6282</v>
      </c>
      <c r="Q30228" s="1">
        <v>4649</v>
      </c>
      <c r="S30228" t="s">
        <v>5815</v>
      </c>
      <c r="T30228" s="1">
        <v>4649</v>
      </c>
    </row>
    <row r="30229" spans="1:20" x14ac:dyDescent="0.3">
      <c r="A30229">
        <v>2019</v>
      </c>
      <c r="B30229">
        <v>440721</v>
      </c>
      <c r="C30229" t="s">
        <v>5815</v>
      </c>
      <c r="D30229" t="s">
        <v>37</v>
      </c>
      <c r="E30229">
        <v>96</v>
      </c>
      <c r="H30229" t="s">
        <v>7794</v>
      </c>
      <c r="I30229" t="s">
        <v>34217</v>
      </c>
      <c r="J30229" t="s">
        <v>630</v>
      </c>
      <c r="K30229">
        <v>121</v>
      </c>
      <c r="L30229">
        <v>14</v>
      </c>
      <c r="Q30229" s="1">
        <v>17836</v>
      </c>
      <c r="S30229" t="s">
        <v>5815</v>
      </c>
      <c r="T30229" s="1">
        <v>17836</v>
      </c>
    </row>
    <row r="30230" spans="1:20" x14ac:dyDescent="0.3">
      <c r="A30230">
        <v>2019</v>
      </c>
      <c r="B30230">
        <v>440723</v>
      </c>
      <c r="C30230" t="s">
        <v>5815</v>
      </c>
      <c r="D30230" t="s">
        <v>37</v>
      </c>
      <c r="E30230">
        <v>332</v>
      </c>
      <c r="H30230" t="s">
        <v>30437</v>
      </c>
      <c r="I30230" t="s">
        <v>34241</v>
      </c>
      <c r="J30230" t="s">
        <v>3317</v>
      </c>
      <c r="K30230">
        <v>126</v>
      </c>
      <c r="L30230">
        <v>14</v>
      </c>
      <c r="N30230" t="s">
        <v>6282</v>
      </c>
      <c r="Q30230" s="1">
        <v>21717</v>
      </c>
      <c r="S30230" t="s">
        <v>5815</v>
      </c>
      <c r="T30230" s="1">
        <v>21717</v>
      </c>
    </row>
    <row r="30231" spans="1:20" x14ac:dyDescent="0.3">
      <c r="A30231">
        <v>2019</v>
      </c>
      <c r="B30231">
        <v>440724</v>
      </c>
      <c r="C30231" t="s">
        <v>5815</v>
      </c>
      <c r="D30231" t="s">
        <v>37</v>
      </c>
      <c r="E30231">
        <v>332</v>
      </c>
      <c r="H30231" t="s">
        <v>18739</v>
      </c>
      <c r="I30231" t="s">
        <v>30437</v>
      </c>
      <c r="J30231" t="s">
        <v>3317</v>
      </c>
      <c r="K30231">
        <v>82</v>
      </c>
      <c r="L30231">
        <v>14</v>
      </c>
      <c r="Q30231" s="1">
        <v>24931</v>
      </c>
      <c r="S30231" t="s">
        <v>5815</v>
      </c>
      <c r="T30231" s="1">
        <v>24931</v>
      </c>
    </row>
    <row r="30232" spans="1:20" x14ac:dyDescent="0.3">
      <c r="A30232">
        <v>2019</v>
      </c>
      <c r="B30232">
        <v>440726</v>
      </c>
      <c r="C30232" t="s">
        <v>5815</v>
      </c>
      <c r="D30232" t="s">
        <v>37</v>
      </c>
      <c r="E30232">
        <v>332</v>
      </c>
      <c r="H30232" t="s">
        <v>34179</v>
      </c>
      <c r="I30232" t="s">
        <v>34227</v>
      </c>
      <c r="J30232" t="s">
        <v>971</v>
      </c>
      <c r="K30232">
        <v>338</v>
      </c>
      <c r="L30232">
        <v>14</v>
      </c>
      <c r="Q30232" s="1">
        <v>22543</v>
      </c>
      <c r="S30232" t="s">
        <v>5815</v>
      </c>
      <c r="T30232" s="1">
        <v>22543</v>
      </c>
    </row>
    <row r="30233" spans="1:20" x14ac:dyDescent="0.3">
      <c r="A30233">
        <v>2019</v>
      </c>
      <c r="B30233">
        <v>440728</v>
      </c>
      <c r="C30233" t="s">
        <v>5815</v>
      </c>
      <c r="D30233" t="s">
        <v>37</v>
      </c>
      <c r="E30233">
        <v>21</v>
      </c>
      <c r="H30233" t="s">
        <v>23617</v>
      </c>
      <c r="I30233" t="s">
        <v>34177</v>
      </c>
      <c r="J30233" t="s">
        <v>971</v>
      </c>
      <c r="K30233">
        <v>852</v>
      </c>
      <c r="L30233">
        <v>7</v>
      </c>
      <c r="N30233" t="s">
        <v>6282</v>
      </c>
      <c r="Q30233" s="1">
        <v>2105</v>
      </c>
      <c r="S30233" t="s">
        <v>5815</v>
      </c>
      <c r="T30233" s="1">
        <v>2105</v>
      </c>
    </row>
    <row r="30234" spans="1:20" x14ac:dyDescent="0.3">
      <c r="A30234">
        <v>2019</v>
      </c>
      <c r="B30234">
        <v>440729</v>
      </c>
      <c r="C30234" t="s">
        <v>5815</v>
      </c>
      <c r="D30234" t="s">
        <v>37</v>
      </c>
      <c r="E30234">
        <v>14</v>
      </c>
      <c r="G30234" t="s">
        <v>11385</v>
      </c>
      <c r="H30234" t="s">
        <v>7742</v>
      </c>
      <c r="I30234" t="s">
        <v>34171</v>
      </c>
      <c r="J30234" t="s">
        <v>932</v>
      </c>
      <c r="K30234">
        <v>51</v>
      </c>
      <c r="L30234">
        <v>14</v>
      </c>
      <c r="N30234" t="s">
        <v>6282</v>
      </c>
      <c r="Q30234" s="1">
        <v>7381</v>
      </c>
      <c r="S30234" t="s">
        <v>5815</v>
      </c>
      <c r="T30234" s="1">
        <v>7381</v>
      </c>
    </row>
    <row r="30235" spans="1:20" x14ac:dyDescent="0.3">
      <c r="A30235">
        <v>2019</v>
      </c>
      <c r="B30235">
        <v>440907</v>
      </c>
      <c r="C30235" t="s">
        <v>5815</v>
      </c>
      <c r="E30235" t="s">
        <v>34242</v>
      </c>
      <c r="G30235" t="s">
        <v>11385</v>
      </c>
      <c r="H30235" t="s">
        <v>34243</v>
      </c>
      <c r="I30235" t="s">
        <v>34244</v>
      </c>
      <c r="J30235" t="s">
        <v>971</v>
      </c>
      <c r="K30235">
        <v>14</v>
      </c>
      <c r="L30235">
        <v>17</v>
      </c>
      <c r="Q30235" s="1">
        <v>12718</v>
      </c>
      <c r="S30235" t="s">
        <v>5815</v>
      </c>
      <c r="T30235" s="1">
        <v>12718</v>
      </c>
    </row>
    <row r="30236" spans="1:20" x14ac:dyDescent="0.3">
      <c r="A30236">
        <v>2019</v>
      </c>
      <c r="B30236">
        <v>441001</v>
      </c>
      <c r="C30236" t="s">
        <v>5815</v>
      </c>
      <c r="F30236" t="s">
        <v>20461</v>
      </c>
      <c r="G30236" t="s">
        <v>34245</v>
      </c>
      <c r="H30236" t="s">
        <v>34246</v>
      </c>
      <c r="I30236" t="s">
        <v>34247</v>
      </c>
      <c r="J30236" t="s">
        <v>34170</v>
      </c>
      <c r="K30236">
        <v>122</v>
      </c>
      <c r="L30236">
        <v>6</v>
      </c>
      <c r="Q30236" s="1">
        <v>1846</v>
      </c>
      <c r="S30236" t="s">
        <v>5815</v>
      </c>
      <c r="T30236" s="1">
        <v>1846</v>
      </c>
    </row>
    <row r="30237" spans="1:20" x14ac:dyDescent="0.3">
      <c r="A30237">
        <v>2019</v>
      </c>
      <c r="B30237">
        <v>441002</v>
      </c>
      <c r="C30237" t="s">
        <v>5815</v>
      </c>
      <c r="G30237" t="s">
        <v>34168</v>
      </c>
      <c r="H30237" t="s">
        <v>26396</v>
      </c>
      <c r="I30237" t="s">
        <v>34248</v>
      </c>
      <c r="J30237" t="s">
        <v>932</v>
      </c>
      <c r="K30237">
        <v>31</v>
      </c>
      <c r="L30237">
        <v>17</v>
      </c>
      <c r="O30237" t="s">
        <v>6282</v>
      </c>
      <c r="Q30237" s="1">
        <v>2444</v>
      </c>
      <c r="S30237" t="s">
        <v>5815</v>
      </c>
      <c r="T30237" s="1">
        <v>2444</v>
      </c>
    </row>
    <row r="30238" spans="1:20" x14ac:dyDescent="0.3">
      <c r="A30238">
        <v>2019</v>
      </c>
      <c r="B30238">
        <v>441003</v>
      </c>
      <c r="C30238" t="s">
        <v>5815</v>
      </c>
      <c r="G30238" t="s">
        <v>7742</v>
      </c>
      <c r="H30238" t="s">
        <v>34249</v>
      </c>
      <c r="I30238" t="s">
        <v>34250</v>
      </c>
      <c r="J30238" t="s">
        <v>932</v>
      </c>
      <c r="K30238">
        <v>84</v>
      </c>
      <c r="L30238">
        <v>17</v>
      </c>
      <c r="Q30238">
        <v>835</v>
      </c>
      <c r="S30238" t="s">
        <v>5815</v>
      </c>
      <c r="T30238">
        <v>835</v>
      </c>
    </row>
    <row r="30239" spans="1:20" x14ac:dyDescent="0.3">
      <c r="A30239">
        <v>2019</v>
      </c>
      <c r="B30239">
        <v>441004</v>
      </c>
      <c r="C30239" t="s">
        <v>5815</v>
      </c>
      <c r="G30239" t="s">
        <v>12023</v>
      </c>
      <c r="H30239" t="s">
        <v>20782</v>
      </c>
      <c r="I30239" t="s">
        <v>28777</v>
      </c>
      <c r="J30239" t="s">
        <v>971</v>
      </c>
      <c r="K30239">
        <v>200</v>
      </c>
      <c r="L30239">
        <v>17</v>
      </c>
      <c r="Q30239" s="1">
        <v>4414</v>
      </c>
      <c r="S30239" t="s">
        <v>5815</v>
      </c>
      <c r="T30239" s="1">
        <v>4414</v>
      </c>
    </row>
    <row r="30240" spans="1:20" x14ac:dyDescent="0.3">
      <c r="A30240">
        <v>2019</v>
      </c>
      <c r="B30240">
        <v>441005</v>
      </c>
      <c r="C30240" t="s">
        <v>5815</v>
      </c>
      <c r="F30240" t="s">
        <v>15152</v>
      </c>
      <c r="G30240" t="s">
        <v>30865</v>
      </c>
      <c r="H30240" t="s">
        <v>34251</v>
      </c>
      <c r="I30240" t="s">
        <v>34252</v>
      </c>
      <c r="J30240" t="s">
        <v>971</v>
      </c>
      <c r="K30240">
        <v>205</v>
      </c>
      <c r="L30240">
        <v>17</v>
      </c>
      <c r="Q30240" s="1">
        <v>2608</v>
      </c>
      <c r="S30240" t="s">
        <v>5815</v>
      </c>
      <c r="T30240" s="1">
        <v>2608</v>
      </c>
    </row>
    <row r="30241" spans="1:20" x14ac:dyDescent="0.3">
      <c r="A30241">
        <v>2019</v>
      </c>
      <c r="B30241">
        <v>441006</v>
      </c>
      <c r="C30241" t="s">
        <v>5815</v>
      </c>
      <c r="G30241" t="s">
        <v>34212</v>
      </c>
      <c r="H30241" t="s">
        <v>34179</v>
      </c>
      <c r="I30241" t="s">
        <v>19325</v>
      </c>
      <c r="J30241" t="s">
        <v>971</v>
      </c>
      <c r="K30241">
        <v>45</v>
      </c>
      <c r="L30241">
        <v>16</v>
      </c>
      <c r="Q30241" s="1">
        <v>2270</v>
      </c>
      <c r="S30241" t="s">
        <v>5815</v>
      </c>
      <c r="T30241" s="1">
        <v>2270</v>
      </c>
    </row>
    <row r="30242" spans="1:20" x14ac:dyDescent="0.3">
      <c r="A30242">
        <v>2019</v>
      </c>
      <c r="B30242">
        <v>441007</v>
      </c>
      <c r="C30242" t="s">
        <v>5815</v>
      </c>
      <c r="G30242" t="s">
        <v>34212</v>
      </c>
      <c r="H30242" t="s">
        <v>34253</v>
      </c>
      <c r="I30242" t="s">
        <v>11385</v>
      </c>
      <c r="J30242" t="s">
        <v>971</v>
      </c>
      <c r="K30242">
        <v>11</v>
      </c>
      <c r="L30242">
        <v>16</v>
      </c>
      <c r="Q30242" s="1">
        <v>3351</v>
      </c>
      <c r="S30242" t="s">
        <v>5815</v>
      </c>
      <c r="T30242" s="1">
        <v>3351</v>
      </c>
    </row>
    <row r="30243" spans="1:20" x14ac:dyDescent="0.3">
      <c r="A30243">
        <v>2019</v>
      </c>
      <c r="B30243">
        <v>441217</v>
      </c>
      <c r="C30243" t="s">
        <v>5815</v>
      </c>
      <c r="G30243" t="s">
        <v>34254</v>
      </c>
      <c r="H30243" t="s">
        <v>19286</v>
      </c>
      <c r="I30243" t="s">
        <v>34255</v>
      </c>
      <c r="J30243" t="s">
        <v>971</v>
      </c>
      <c r="K30243">
        <v>170</v>
      </c>
      <c r="L30243">
        <v>7</v>
      </c>
      <c r="Q30243" s="1">
        <v>1742</v>
      </c>
      <c r="S30243" t="s">
        <v>5815</v>
      </c>
      <c r="T30243" s="1">
        <v>1742</v>
      </c>
    </row>
    <row r="30244" spans="1:20" x14ac:dyDescent="0.3">
      <c r="A30244">
        <v>2019</v>
      </c>
      <c r="B30244">
        <v>441218</v>
      </c>
      <c r="C30244" t="s">
        <v>5815</v>
      </c>
      <c r="G30244" t="s">
        <v>21296</v>
      </c>
      <c r="H30244" t="s">
        <v>34252</v>
      </c>
      <c r="I30244" t="s">
        <v>12023</v>
      </c>
      <c r="J30244" t="s">
        <v>971</v>
      </c>
      <c r="K30244">
        <v>3</v>
      </c>
      <c r="L30244">
        <v>17</v>
      </c>
      <c r="Q30244" s="1">
        <v>2491</v>
      </c>
      <c r="S30244" t="s">
        <v>5815</v>
      </c>
      <c r="T30244" s="1">
        <v>2491</v>
      </c>
    </row>
    <row r="30245" spans="1:20" x14ac:dyDescent="0.3">
      <c r="A30245">
        <v>2019</v>
      </c>
      <c r="B30245">
        <v>441219</v>
      </c>
      <c r="C30245" t="s">
        <v>5815</v>
      </c>
      <c r="G30245" t="s">
        <v>33846</v>
      </c>
      <c r="H30245" t="s">
        <v>21296</v>
      </c>
      <c r="I30245" t="s">
        <v>34256</v>
      </c>
      <c r="J30245" t="s">
        <v>971</v>
      </c>
      <c r="K30245">
        <v>11</v>
      </c>
      <c r="L30245">
        <v>17</v>
      </c>
      <c r="Q30245">
        <v>577</v>
      </c>
      <c r="S30245" t="s">
        <v>5815</v>
      </c>
      <c r="T30245">
        <v>577</v>
      </c>
    </row>
    <row r="30246" spans="1:20" x14ac:dyDescent="0.3">
      <c r="A30246">
        <v>2019</v>
      </c>
      <c r="B30246">
        <v>441220</v>
      </c>
      <c r="C30246" t="s">
        <v>5815</v>
      </c>
      <c r="F30246" t="s">
        <v>18751</v>
      </c>
      <c r="G30246" t="s">
        <v>9116</v>
      </c>
      <c r="H30246" t="s">
        <v>34257</v>
      </c>
      <c r="I30246" t="s">
        <v>34258</v>
      </c>
      <c r="J30246" t="s">
        <v>971</v>
      </c>
      <c r="K30246">
        <v>29</v>
      </c>
      <c r="L30246">
        <v>17</v>
      </c>
      <c r="Q30246" s="1">
        <v>5241</v>
      </c>
      <c r="S30246" t="s">
        <v>5815</v>
      </c>
      <c r="T30246" s="1">
        <v>5241</v>
      </c>
    </row>
    <row r="30247" spans="1:20" x14ac:dyDescent="0.3">
      <c r="A30247">
        <v>2019</v>
      </c>
      <c r="B30247">
        <v>441220</v>
      </c>
      <c r="C30247" t="s">
        <v>5815</v>
      </c>
      <c r="F30247" t="s">
        <v>18751</v>
      </c>
      <c r="G30247" t="s">
        <v>9116</v>
      </c>
      <c r="H30247" t="s">
        <v>34257</v>
      </c>
      <c r="I30247" t="s">
        <v>34258</v>
      </c>
      <c r="J30247" t="s">
        <v>971</v>
      </c>
      <c r="K30247">
        <v>29</v>
      </c>
      <c r="L30247">
        <v>17</v>
      </c>
      <c r="Q30247" s="1">
        <v>5241</v>
      </c>
      <c r="S30247" t="s">
        <v>5815</v>
      </c>
      <c r="T30247" s="1">
        <v>5241</v>
      </c>
    </row>
    <row r="30248" spans="1:20" x14ac:dyDescent="0.3">
      <c r="A30248">
        <v>2019</v>
      </c>
      <c r="B30248">
        <v>441220</v>
      </c>
      <c r="C30248" t="s">
        <v>5815</v>
      </c>
      <c r="F30248" t="s">
        <v>18751</v>
      </c>
      <c r="G30248" t="s">
        <v>9116</v>
      </c>
      <c r="H30248" t="s">
        <v>34257</v>
      </c>
      <c r="I30248" t="s">
        <v>34258</v>
      </c>
      <c r="J30248" t="s">
        <v>971</v>
      </c>
      <c r="K30248">
        <v>29</v>
      </c>
      <c r="L30248">
        <v>17</v>
      </c>
      <c r="Q30248" s="1">
        <v>5241</v>
      </c>
      <c r="S30248" t="s">
        <v>5815</v>
      </c>
      <c r="T30248" s="1">
        <v>5241</v>
      </c>
    </row>
    <row r="30249" spans="1:20" x14ac:dyDescent="0.3">
      <c r="A30249">
        <v>2019</v>
      </c>
      <c r="B30249">
        <v>441220</v>
      </c>
      <c r="C30249" t="s">
        <v>5815</v>
      </c>
      <c r="F30249" t="s">
        <v>18751</v>
      </c>
      <c r="G30249" t="s">
        <v>9116</v>
      </c>
      <c r="H30249" t="s">
        <v>34257</v>
      </c>
      <c r="I30249" t="s">
        <v>34258</v>
      </c>
      <c r="J30249" t="s">
        <v>971</v>
      </c>
      <c r="K30249">
        <v>29</v>
      </c>
      <c r="L30249">
        <v>17</v>
      </c>
      <c r="Q30249" s="1">
        <v>5241</v>
      </c>
      <c r="S30249" t="s">
        <v>5815</v>
      </c>
      <c r="T30249" s="1">
        <v>5241</v>
      </c>
    </row>
    <row r="30250" spans="1:20" x14ac:dyDescent="0.3">
      <c r="A30250">
        <v>2019</v>
      </c>
      <c r="B30250">
        <v>441220</v>
      </c>
      <c r="C30250" t="s">
        <v>5815</v>
      </c>
      <c r="F30250" t="s">
        <v>18751</v>
      </c>
      <c r="G30250" t="s">
        <v>9116</v>
      </c>
      <c r="H30250" t="s">
        <v>34257</v>
      </c>
      <c r="I30250" t="s">
        <v>34258</v>
      </c>
      <c r="J30250" t="s">
        <v>971</v>
      </c>
      <c r="K30250">
        <v>29</v>
      </c>
      <c r="L30250">
        <v>17</v>
      </c>
      <c r="Q30250" s="1">
        <v>5241</v>
      </c>
      <c r="S30250" t="s">
        <v>5815</v>
      </c>
      <c r="T30250" s="1">
        <v>5241</v>
      </c>
    </row>
    <row r="30251" spans="1:20" x14ac:dyDescent="0.3">
      <c r="A30251">
        <v>2019</v>
      </c>
      <c r="B30251">
        <v>441220</v>
      </c>
      <c r="C30251" t="s">
        <v>5815</v>
      </c>
      <c r="F30251" t="s">
        <v>18751</v>
      </c>
      <c r="G30251" t="s">
        <v>9116</v>
      </c>
      <c r="H30251" t="s">
        <v>34257</v>
      </c>
      <c r="I30251" t="s">
        <v>34258</v>
      </c>
      <c r="J30251" t="s">
        <v>971</v>
      </c>
      <c r="K30251">
        <v>29</v>
      </c>
      <c r="L30251">
        <v>17</v>
      </c>
      <c r="Q30251" s="1">
        <v>5241</v>
      </c>
      <c r="S30251" t="s">
        <v>5815</v>
      </c>
      <c r="T30251" s="1">
        <v>5241</v>
      </c>
    </row>
    <row r="30252" spans="1:20" x14ac:dyDescent="0.3">
      <c r="A30252">
        <v>2019</v>
      </c>
      <c r="B30252">
        <v>441220</v>
      </c>
      <c r="C30252" t="s">
        <v>5815</v>
      </c>
      <c r="F30252" t="s">
        <v>18751</v>
      </c>
      <c r="G30252" t="s">
        <v>9116</v>
      </c>
      <c r="H30252" t="s">
        <v>34257</v>
      </c>
      <c r="I30252" t="s">
        <v>34258</v>
      </c>
      <c r="J30252" t="s">
        <v>971</v>
      </c>
      <c r="K30252">
        <v>29</v>
      </c>
      <c r="L30252">
        <v>17</v>
      </c>
      <c r="Q30252" s="1">
        <v>5241</v>
      </c>
      <c r="S30252" t="s">
        <v>5815</v>
      </c>
      <c r="T30252" s="1">
        <v>5241</v>
      </c>
    </row>
    <row r="30253" spans="1:20" x14ac:dyDescent="0.3">
      <c r="A30253">
        <v>2019</v>
      </c>
      <c r="B30253">
        <v>441220</v>
      </c>
      <c r="C30253" t="s">
        <v>5815</v>
      </c>
      <c r="F30253" t="s">
        <v>18751</v>
      </c>
      <c r="G30253" t="s">
        <v>9116</v>
      </c>
      <c r="H30253" t="s">
        <v>34257</v>
      </c>
      <c r="I30253" t="s">
        <v>34258</v>
      </c>
      <c r="J30253" t="s">
        <v>971</v>
      </c>
      <c r="K30253">
        <v>29</v>
      </c>
      <c r="L30253">
        <v>17</v>
      </c>
      <c r="Q30253" s="1">
        <v>5241</v>
      </c>
      <c r="S30253" t="s">
        <v>5815</v>
      </c>
      <c r="T30253" s="1">
        <v>5241</v>
      </c>
    </row>
    <row r="30254" spans="1:20" x14ac:dyDescent="0.3">
      <c r="A30254">
        <v>2019</v>
      </c>
      <c r="B30254">
        <v>441220</v>
      </c>
      <c r="C30254" t="s">
        <v>5815</v>
      </c>
      <c r="F30254" t="s">
        <v>18751</v>
      </c>
      <c r="G30254" t="s">
        <v>9116</v>
      </c>
      <c r="H30254" t="s">
        <v>34257</v>
      </c>
      <c r="I30254" t="s">
        <v>34258</v>
      </c>
      <c r="J30254" t="s">
        <v>971</v>
      </c>
      <c r="K30254">
        <v>29</v>
      </c>
      <c r="L30254">
        <v>17</v>
      </c>
      <c r="Q30254" s="1">
        <v>5241</v>
      </c>
      <c r="S30254" t="s">
        <v>5815</v>
      </c>
      <c r="T30254" s="1">
        <v>5241</v>
      </c>
    </row>
    <row r="30255" spans="1:20" x14ac:dyDescent="0.3">
      <c r="A30255">
        <v>2019</v>
      </c>
      <c r="B30255">
        <v>441220</v>
      </c>
      <c r="C30255" t="s">
        <v>5815</v>
      </c>
      <c r="F30255" t="s">
        <v>18751</v>
      </c>
      <c r="G30255" t="s">
        <v>9116</v>
      </c>
      <c r="H30255" t="s">
        <v>34257</v>
      </c>
      <c r="I30255" t="s">
        <v>34258</v>
      </c>
      <c r="J30255" t="s">
        <v>971</v>
      </c>
      <c r="K30255">
        <v>29</v>
      </c>
      <c r="L30255">
        <v>17</v>
      </c>
      <c r="Q30255" s="1">
        <v>5241</v>
      </c>
      <c r="S30255" t="s">
        <v>5815</v>
      </c>
      <c r="T30255" s="1">
        <v>5241</v>
      </c>
    </row>
    <row r="30256" spans="1:20" x14ac:dyDescent="0.3">
      <c r="A30256">
        <v>2019</v>
      </c>
      <c r="B30256">
        <v>441220</v>
      </c>
      <c r="C30256" t="s">
        <v>5815</v>
      </c>
      <c r="F30256" t="s">
        <v>18751</v>
      </c>
      <c r="G30256" t="s">
        <v>9116</v>
      </c>
      <c r="H30256" t="s">
        <v>34257</v>
      </c>
      <c r="I30256" t="s">
        <v>34258</v>
      </c>
      <c r="J30256" t="s">
        <v>971</v>
      </c>
      <c r="K30256">
        <v>29</v>
      </c>
      <c r="L30256">
        <v>17</v>
      </c>
      <c r="Q30256" s="1">
        <v>5241</v>
      </c>
      <c r="S30256" t="s">
        <v>5815</v>
      </c>
      <c r="T30256" s="1">
        <v>5241</v>
      </c>
    </row>
    <row r="30257" spans="1:20" x14ac:dyDescent="0.3">
      <c r="A30257">
        <v>2019</v>
      </c>
      <c r="B30257">
        <v>441220</v>
      </c>
      <c r="C30257" t="s">
        <v>5815</v>
      </c>
      <c r="F30257" t="s">
        <v>18751</v>
      </c>
      <c r="G30257" t="s">
        <v>9116</v>
      </c>
      <c r="H30257" t="s">
        <v>34257</v>
      </c>
      <c r="I30257" t="s">
        <v>34258</v>
      </c>
      <c r="J30257" t="s">
        <v>971</v>
      </c>
      <c r="K30257">
        <v>29</v>
      </c>
      <c r="L30257">
        <v>17</v>
      </c>
      <c r="Q30257" s="1">
        <v>5241</v>
      </c>
      <c r="S30257" t="s">
        <v>5815</v>
      </c>
      <c r="T30257" s="1">
        <v>5241</v>
      </c>
    </row>
    <row r="30258" spans="1:20" x14ac:dyDescent="0.3">
      <c r="A30258">
        <v>2019</v>
      </c>
      <c r="B30258">
        <v>441220</v>
      </c>
      <c r="C30258" t="s">
        <v>5815</v>
      </c>
      <c r="F30258" t="s">
        <v>18751</v>
      </c>
      <c r="G30258" t="s">
        <v>9116</v>
      </c>
      <c r="H30258" t="s">
        <v>34257</v>
      </c>
      <c r="I30258" t="s">
        <v>34258</v>
      </c>
      <c r="J30258" t="s">
        <v>971</v>
      </c>
      <c r="K30258">
        <v>29</v>
      </c>
      <c r="L30258">
        <v>17</v>
      </c>
      <c r="Q30258" s="1">
        <v>5241</v>
      </c>
      <c r="S30258" t="s">
        <v>5815</v>
      </c>
      <c r="T30258" s="1">
        <v>5241</v>
      </c>
    </row>
    <row r="30259" spans="1:20" x14ac:dyDescent="0.3">
      <c r="A30259">
        <v>2019</v>
      </c>
      <c r="B30259">
        <v>441220</v>
      </c>
      <c r="C30259" t="s">
        <v>5815</v>
      </c>
      <c r="F30259" t="s">
        <v>18751</v>
      </c>
      <c r="G30259" t="s">
        <v>9116</v>
      </c>
      <c r="H30259" t="s">
        <v>34257</v>
      </c>
      <c r="I30259" t="s">
        <v>34258</v>
      </c>
      <c r="J30259" t="s">
        <v>971</v>
      </c>
      <c r="K30259">
        <v>29</v>
      </c>
      <c r="L30259">
        <v>17</v>
      </c>
      <c r="Q30259" s="1">
        <v>5241</v>
      </c>
      <c r="S30259" t="s">
        <v>5815</v>
      </c>
      <c r="T30259" s="1">
        <v>5241</v>
      </c>
    </row>
    <row r="30260" spans="1:20" x14ac:dyDescent="0.3">
      <c r="A30260">
        <v>2019</v>
      </c>
      <c r="B30260">
        <v>441220</v>
      </c>
      <c r="C30260" t="s">
        <v>5815</v>
      </c>
      <c r="F30260" t="s">
        <v>18751</v>
      </c>
      <c r="G30260" t="s">
        <v>9116</v>
      </c>
      <c r="H30260" t="s">
        <v>34257</v>
      </c>
      <c r="I30260" t="s">
        <v>34258</v>
      </c>
      <c r="J30260" t="s">
        <v>971</v>
      </c>
      <c r="K30260">
        <v>29</v>
      </c>
      <c r="L30260">
        <v>17</v>
      </c>
      <c r="Q30260" s="1">
        <v>5241</v>
      </c>
      <c r="S30260" t="s">
        <v>5815</v>
      </c>
      <c r="T30260" s="1">
        <v>5241</v>
      </c>
    </row>
    <row r="30261" spans="1:20" x14ac:dyDescent="0.3">
      <c r="A30261">
        <v>2019</v>
      </c>
      <c r="B30261">
        <v>441220</v>
      </c>
      <c r="C30261" t="s">
        <v>5815</v>
      </c>
      <c r="F30261" t="s">
        <v>18751</v>
      </c>
      <c r="G30261" t="s">
        <v>9116</v>
      </c>
      <c r="H30261" t="s">
        <v>34257</v>
      </c>
      <c r="I30261" t="s">
        <v>34258</v>
      </c>
      <c r="J30261" t="s">
        <v>971</v>
      </c>
      <c r="K30261">
        <v>29</v>
      </c>
      <c r="L30261">
        <v>17</v>
      </c>
      <c r="Q30261" s="1">
        <v>5241</v>
      </c>
      <c r="S30261" t="s">
        <v>5815</v>
      </c>
      <c r="T30261" s="1">
        <v>5241</v>
      </c>
    </row>
    <row r="30262" spans="1:20" x14ac:dyDescent="0.3">
      <c r="A30262">
        <v>2019</v>
      </c>
      <c r="B30262">
        <v>441222</v>
      </c>
      <c r="C30262" t="s">
        <v>5815</v>
      </c>
      <c r="G30262" t="s">
        <v>34177</v>
      </c>
      <c r="H30262" t="s">
        <v>34259</v>
      </c>
      <c r="I30262" t="s">
        <v>34260</v>
      </c>
      <c r="J30262" t="s">
        <v>971</v>
      </c>
      <c r="K30262">
        <v>35</v>
      </c>
      <c r="L30262">
        <v>17</v>
      </c>
      <c r="Q30262" s="1">
        <v>1841</v>
      </c>
      <c r="S30262" t="s">
        <v>5815</v>
      </c>
      <c r="T30262" s="1">
        <v>1841</v>
      </c>
    </row>
    <row r="30263" spans="1:20" x14ac:dyDescent="0.3">
      <c r="A30263">
        <v>2019</v>
      </c>
      <c r="B30263">
        <v>441223</v>
      </c>
      <c r="C30263" t="s">
        <v>5815</v>
      </c>
      <c r="G30263" t="s">
        <v>34261</v>
      </c>
      <c r="H30263" t="s">
        <v>34262</v>
      </c>
      <c r="I30263" t="s">
        <v>34263</v>
      </c>
      <c r="J30263" t="s">
        <v>932</v>
      </c>
      <c r="K30263">
        <v>13</v>
      </c>
      <c r="L30263">
        <v>19</v>
      </c>
      <c r="Q30263">
        <v>512</v>
      </c>
      <c r="S30263" t="s">
        <v>5815</v>
      </c>
      <c r="T30263">
        <v>512</v>
      </c>
    </row>
    <row r="30264" spans="1:20" x14ac:dyDescent="0.3">
      <c r="A30264">
        <v>2019</v>
      </c>
      <c r="B30264">
        <v>441224</v>
      </c>
      <c r="C30264" t="s">
        <v>5815</v>
      </c>
      <c r="G30264" t="s">
        <v>34264</v>
      </c>
      <c r="H30264" t="s">
        <v>11382</v>
      </c>
      <c r="I30264" t="s">
        <v>18834</v>
      </c>
      <c r="J30264" t="s">
        <v>932</v>
      </c>
      <c r="K30264">
        <v>14</v>
      </c>
      <c r="L30264">
        <v>19</v>
      </c>
      <c r="Q30264">
        <v>398</v>
      </c>
      <c r="S30264" t="s">
        <v>5815</v>
      </c>
      <c r="T30264">
        <v>398</v>
      </c>
    </row>
    <row r="30265" spans="1:20" x14ac:dyDescent="0.3">
      <c r="A30265">
        <v>2019</v>
      </c>
      <c r="B30265">
        <v>441225</v>
      </c>
      <c r="C30265" t="s">
        <v>5815</v>
      </c>
      <c r="G30265" t="s">
        <v>34265</v>
      </c>
      <c r="H30265" t="s">
        <v>18678</v>
      </c>
      <c r="I30265" t="s">
        <v>30480</v>
      </c>
      <c r="J30265" t="s">
        <v>34170</v>
      </c>
      <c r="K30265">
        <v>46</v>
      </c>
      <c r="L30265">
        <v>7</v>
      </c>
      <c r="Q30265">
        <v>776</v>
      </c>
      <c r="S30265" t="s">
        <v>5815</v>
      </c>
      <c r="T30265">
        <v>776</v>
      </c>
    </row>
    <row r="30266" spans="1:20" x14ac:dyDescent="0.3">
      <c r="A30266">
        <v>2019</v>
      </c>
      <c r="B30266">
        <v>441226</v>
      </c>
      <c r="C30266" t="s">
        <v>5815</v>
      </c>
      <c r="G30266" t="s">
        <v>34266</v>
      </c>
      <c r="H30266" t="s">
        <v>34267</v>
      </c>
      <c r="I30266" t="s">
        <v>34268</v>
      </c>
      <c r="J30266" t="s">
        <v>630</v>
      </c>
      <c r="K30266">
        <v>199</v>
      </c>
      <c r="L30266">
        <v>18</v>
      </c>
      <c r="Q30266" s="1">
        <v>1764</v>
      </c>
      <c r="S30266" t="s">
        <v>5815</v>
      </c>
      <c r="T30266" s="1">
        <v>1764</v>
      </c>
    </row>
    <row r="30267" spans="1:20" x14ac:dyDescent="0.3">
      <c r="A30267">
        <v>2019</v>
      </c>
      <c r="B30267">
        <v>441227</v>
      </c>
      <c r="C30267" t="s">
        <v>5815</v>
      </c>
      <c r="G30267" t="s">
        <v>34269</v>
      </c>
      <c r="H30267" t="s">
        <v>34270</v>
      </c>
      <c r="I30267" t="s">
        <v>30480</v>
      </c>
      <c r="J30267" t="s">
        <v>862</v>
      </c>
      <c r="K30267">
        <v>3</v>
      </c>
      <c r="L30267">
        <v>17</v>
      </c>
      <c r="Q30267" s="1">
        <v>5237</v>
      </c>
      <c r="S30267" t="s">
        <v>5815</v>
      </c>
      <c r="T30267" s="1">
        <v>5237</v>
      </c>
    </row>
    <row r="30268" spans="1:20" x14ac:dyDescent="0.3">
      <c r="A30268">
        <v>2019</v>
      </c>
      <c r="B30268">
        <v>441227</v>
      </c>
      <c r="C30268" t="s">
        <v>5815</v>
      </c>
      <c r="G30268" t="s">
        <v>34269</v>
      </c>
      <c r="H30268" t="s">
        <v>34271</v>
      </c>
      <c r="I30268" t="s">
        <v>34272</v>
      </c>
      <c r="J30268" t="s">
        <v>862</v>
      </c>
      <c r="K30268">
        <v>41</v>
      </c>
      <c r="L30268">
        <v>17</v>
      </c>
      <c r="Q30268" s="1">
        <v>5237</v>
      </c>
      <c r="S30268" t="s">
        <v>5815</v>
      </c>
      <c r="T30268" s="1">
        <v>5237</v>
      </c>
    </row>
    <row r="30269" spans="1:20" x14ac:dyDescent="0.3">
      <c r="A30269">
        <v>2019</v>
      </c>
      <c r="B30269">
        <v>441227</v>
      </c>
      <c r="C30269" t="s">
        <v>5815</v>
      </c>
      <c r="G30269" t="s">
        <v>34269</v>
      </c>
      <c r="H30269" t="s">
        <v>34271</v>
      </c>
      <c r="I30269" t="s">
        <v>34272</v>
      </c>
      <c r="J30269" t="s">
        <v>862</v>
      </c>
      <c r="K30269">
        <v>41</v>
      </c>
      <c r="L30269">
        <v>17</v>
      </c>
      <c r="Q30269" s="1">
        <v>5237</v>
      </c>
      <c r="S30269" t="s">
        <v>5815</v>
      </c>
      <c r="T30269" s="1">
        <v>5237</v>
      </c>
    </row>
    <row r="30270" spans="1:20" x14ac:dyDescent="0.3">
      <c r="A30270">
        <v>2019</v>
      </c>
      <c r="B30270">
        <v>441227</v>
      </c>
      <c r="C30270" t="s">
        <v>5815</v>
      </c>
      <c r="G30270" t="s">
        <v>34269</v>
      </c>
      <c r="H30270" t="s">
        <v>34271</v>
      </c>
      <c r="I30270" t="s">
        <v>34272</v>
      </c>
      <c r="J30270" t="s">
        <v>862</v>
      </c>
      <c r="K30270">
        <v>41</v>
      </c>
      <c r="L30270">
        <v>17</v>
      </c>
      <c r="Q30270" s="1">
        <v>5237</v>
      </c>
      <c r="S30270" t="s">
        <v>5815</v>
      </c>
      <c r="T30270" s="1">
        <v>5237</v>
      </c>
    </row>
    <row r="30271" spans="1:20" x14ac:dyDescent="0.3">
      <c r="A30271">
        <v>2019</v>
      </c>
      <c r="B30271">
        <v>441227</v>
      </c>
      <c r="C30271" t="s">
        <v>5815</v>
      </c>
      <c r="G30271" t="s">
        <v>34269</v>
      </c>
      <c r="H30271" t="s">
        <v>34271</v>
      </c>
      <c r="I30271" t="s">
        <v>34272</v>
      </c>
      <c r="J30271" t="s">
        <v>862</v>
      </c>
      <c r="K30271">
        <v>41</v>
      </c>
      <c r="L30271">
        <v>17</v>
      </c>
      <c r="Q30271" s="1">
        <v>5237</v>
      </c>
      <c r="S30271" t="s">
        <v>5815</v>
      </c>
      <c r="T30271" s="1">
        <v>5237</v>
      </c>
    </row>
    <row r="30272" spans="1:20" x14ac:dyDescent="0.3">
      <c r="A30272">
        <v>2019</v>
      </c>
      <c r="B30272">
        <v>441227</v>
      </c>
      <c r="C30272" t="s">
        <v>5815</v>
      </c>
      <c r="G30272" t="s">
        <v>34269</v>
      </c>
      <c r="H30272" t="s">
        <v>34271</v>
      </c>
      <c r="I30272" t="s">
        <v>34272</v>
      </c>
      <c r="J30272" t="s">
        <v>862</v>
      </c>
      <c r="K30272">
        <v>41</v>
      </c>
      <c r="L30272">
        <v>17</v>
      </c>
      <c r="Q30272" s="1">
        <v>5237</v>
      </c>
      <c r="S30272" t="s">
        <v>5815</v>
      </c>
      <c r="T30272" s="1">
        <v>5237</v>
      </c>
    </row>
    <row r="30273" spans="1:20" x14ac:dyDescent="0.3">
      <c r="A30273">
        <v>2019</v>
      </c>
      <c r="B30273">
        <v>441227</v>
      </c>
      <c r="C30273" t="s">
        <v>5815</v>
      </c>
      <c r="G30273" t="s">
        <v>34269</v>
      </c>
      <c r="H30273" t="s">
        <v>34271</v>
      </c>
      <c r="I30273" t="s">
        <v>34272</v>
      </c>
      <c r="J30273" t="s">
        <v>862</v>
      </c>
      <c r="K30273">
        <v>41</v>
      </c>
      <c r="L30273">
        <v>17</v>
      </c>
      <c r="Q30273" s="1">
        <v>5237</v>
      </c>
      <c r="S30273" t="s">
        <v>5815</v>
      </c>
      <c r="T30273" s="1">
        <v>5237</v>
      </c>
    </row>
    <row r="30274" spans="1:20" x14ac:dyDescent="0.3">
      <c r="A30274">
        <v>2019</v>
      </c>
      <c r="B30274">
        <v>441227</v>
      </c>
      <c r="C30274" t="s">
        <v>5815</v>
      </c>
      <c r="G30274" t="s">
        <v>34269</v>
      </c>
      <c r="H30274" t="s">
        <v>34270</v>
      </c>
      <c r="I30274" t="s">
        <v>30480</v>
      </c>
      <c r="J30274" t="s">
        <v>862</v>
      </c>
      <c r="K30274">
        <v>3</v>
      </c>
      <c r="L30274">
        <v>17</v>
      </c>
      <c r="Q30274" s="1">
        <v>5237</v>
      </c>
      <c r="S30274" t="s">
        <v>5815</v>
      </c>
      <c r="T30274" s="1">
        <v>5237</v>
      </c>
    </row>
    <row r="30275" spans="1:20" x14ac:dyDescent="0.3">
      <c r="A30275">
        <v>2019</v>
      </c>
      <c r="B30275">
        <v>441227</v>
      </c>
      <c r="C30275" t="s">
        <v>5815</v>
      </c>
      <c r="G30275" t="s">
        <v>34269</v>
      </c>
      <c r="H30275" t="s">
        <v>34270</v>
      </c>
      <c r="I30275" t="s">
        <v>30480</v>
      </c>
      <c r="J30275" t="s">
        <v>862</v>
      </c>
      <c r="K30275">
        <v>3</v>
      </c>
      <c r="L30275">
        <v>17</v>
      </c>
      <c r="Q30275" s="1">
        <v>5237</v>
      </c>
      <c r="S30275" t="s">
        <v>5815</v>
      </c>
      <c r="T30275" s="1">
        <v>5237</v>
      </c>
    </row>
    <row r="30276" spans="1:20" x14ac:dyDescent="0.3">
      <c r="A30276">
        <v>2019</v>
      </c>
      <c r="B30276">
        <v>441227</v>
      </c>
      <c r="C30276" t="s">
        <v>5815</v>
      </c>
      <c r="G30276" t="s">
        <v>34269</v>
      </c>
      <c r="H30276" t="s">
        <v>34270</v>
      </c>
      <c r="I30276" t="s">
        <v>30480</v>
      </c>
      <c r="J30276" t="s">
        <v>862</v>
      </c>
      <c r="K30276">
        <v>3</v>
      </c>
      <c r="L30276">
        <v>17</v>
      </c>
      <c r="Q30276" s="1">
        <v>5237</v>
      </c>
      <c r="S30276" t="s">
        <v>5815</v>
      </c>
      <c r="T30276" s="1">
        <v>5237</v>
      </c>
    </row>
    <row r="30277" spans="1:20" x14ac:dyDescent="0.3">
      <c r="A30277">
        <v>2019</v>
      </c>
      <c r="B30277">
        <v>441227</v>
      </c>
      <c r="C30277" t="s">
        <v>5815</v>
      </c>
      <c r="G30277" t="s">
        <v>34269</v>
      </c>
      <c r="H30277" t="s">
        <v>34270</v>
      </c>
      <c r="I30277" t="s">
        <v>30480</v>
      </c>
      <c r="J30277" t="s">
        <v>862</v>
      </c>
      <c r="K30277">
        <v>3</v>
      </c>
      <c r="L30277">
        <v>17</v>
      </c>
      <c r="Q30277" s="1">
        <v>5237</v>
      </c>
      <c r="S30277" t="s">
        <v>5815</v>
      </c>
      <c r="T30277" s="1">
        <v>5237</v>
      </c>
    </row>
    <row r="30278" spans="1:20" x14ac:dyDescent="0.3">
      <c r="A30278">
        <v>2019</v>
      </c>
      <c r="B30278">
        <v>441227</v>
      </c>
      <c r="C30278" t="s">
        <v>5815</v>
      </c>
      <c r="G30278" t="s">
        <v>34269</v>
      </c>
      <c r="H30278" t="s">
        <v>34270</v>
      </c>
      <c r="I30278" t="s">
        <v>30480</v>
      </c>
      <c r="J30278" t="s">
        <v>862</v>
      </c>
      <c r="K30278">
        <v>3</v>
      </c>
      <c r="L30278">
        <v>17</v>
      </c>
      <c r="Q30278" s="1">
        <v>5237</v>
      </c>
      <c r="S30278" t="s">
        <v>5815</v>
      </c>
      <c r="T30278" s="1">
        <v>5237</v>
      </c>
    </row>
    <row r="30279" spans="1:20" x14ac:dyDescent="0.3">
      <c r="A30279">
        <v>2019</v>
      </c>
      <c r="B30279">
        <v>441227</v>
      </c>
      <c r="C30279" t="s">
        <v>5815</v>
      </c>
      <c r="G30279" t="s">
        <v>34269</v>
      </c>
      <c r="H30279" t="s">
        <v>34270</v>
      </c>
      <c r="I30279" t="s">
        <v>30480</v>
      </c>
      <c r="J30279" t="s">
        <v>862</v>
      </c>
      <c r="K30279">
        <v>3</v>
      </c>
      <c r="L30279">
        <v>17</v>
      </c>
      <c r="Q30279" s="1">
        <v>5237</v>
      </c>
      <c r="S30279" t="s">
        <v>5815</v>
      </c>
      <c r="T30279" s="1">
        <v>5237</v>
      </c>
    </row>
    <row r="30280" spans="1:20" x14ac:dyDescent="0.3">
      <c r="A30280">
        <v>2019</v>
      </c>
      <c r="B30280">
        <v>441227</v>
      </c>
      <c r="C30280" t="s">
        <v>5815</v>
      </c>
      <c r="G30280" t="s">
        <v>34269</v>
      </c>
      <c r="H30280" t="s">
        <v>34271</v>
      </c>
      <c r="I30280" t="s">
        <v>34272</v>
      </c>
      <c r="J30280" t="s">
        <v>862</v>
      </c>
      <c r="K30280">
        <v>41</v>
      </c>
      <c r="L30280">
        <v>17</v>
      </c>
      <c r="Q30280" s="1">
        <v>5237</v>
      </c>
      <c r="S30280" t="s">
        <v>5815</v>
      </c>
      <c r="T30280" s="1">
        <v>5237</v>
      </c>
    </row>
    <row r="30281" spans="1:20" x14ac:dyDescent="0.3">
      <c r="A30281">
        <v>2019</v>
      </c>
      <c r="B30281">
        <v>441227</v>
      </c>
      <c r="C30281" t="s">
        <v>5815</v>
      </c>
      <c r="G30281" t="s">
        <v>34269</v>
      </c>
      <c r="H30281" t="s">
        <v>34271</v>
      </c>
      <c r="I30281" t="s">
        <v>34272</v>
      </c>
      <c r="J30281" t="s">
        <v>862</v>
      </c>
      <c r="K30281">
        <v>41</v>
      </c>
      <c r="L30281">
        <v>17</v>
      </c>
      <c r="Q30281" s="1">
        <v>5237</v>
      </c>
      <c r="S30281" t="s">
        <v>5815</v>
      </c>
      <c r="T30281" s="1">
        <v>5237</v>
      </c>
    </row>
    <row r="30282" spans="1:20" x14ac:dyDescent="0.3">
      <c r="A30282">
        <v>2019</v>
      </c>
      <c r="B30282">
        <v>441227</v>
      </c>
      <c r="C30282" t="s">
        <v>5815</v>
      </c>
      <c r="G30282" t="s">
        <v>34269</v>
      </c>
      <c r="H30282" t="s">
        <v>34270</v>
      </c>
      <c r="I30282" t="s">
        <v>30480</v>
      </c>
      <c r="J30282" t="s">
        <v>862</v>
      </c>
      <c r="K30282">
        <v>3</v>
      </c>
      <c r="L30282">
        <v>17</v>
      </c>
      <c r="Q30282" s="1">
        <v>5237</v>
      </c>
      <c r="S30282" t="s">
        <v>5815</v>
      </c>
      <c r="T30282" s="1">
        <v>5237</v>
      </c>
    </row>
    <row r="30283" spans="1:20" x14ac:dyDescent="0.3">
      <c r="A30283">
        <v>2019</v>
      </c>
      <c r="B30283">
        <v>441227</v>
      </c>
      <c r="C30283" t="s">
        <v>5815</v>
      </c>
      <c r="G30283" t="s">
        <v>34269</v>
      </c>
      <c r="H30283" t="s">
        <v>34270</v>
      </c>
      <c r="I30283" t="s">
        <v>30480</v>
      </c>
      <c r="J30283" t="s">
        <v>862</v>
      </c>
      <c r="K30283">
        <v>3</v>
      </c>
      <c r="L30283">
        <v>17</v>
      </c>
      <c r="Q30283" s="1">
        <v>5237</v>
      </c>
      <c r="S30283" t="s">
        <v>5815</v>
      </c>
      <c r="T30283" s="1">
        <v>5237</v>
      </c>
    </row>
    <row r="30284" spans="1:20" x14ac:dyDescent="0.3">
      <c r="A30284">
        <v>2019</v>
      </c>
      <c r="B30284">
        <v>441227</v>
      </c>
      <c r="C30284" t="s">
        <v>5815</v>
      </c>
      <c r="G30284" t="s">
        <v>34269</v>
      </c>
      <c r="H30284" t="s">
        <v>34270</v>
      </c>
      <c r="I30284" t="s">
        <v>30480</v>
      </c>
      <c r="J30284" t="s">
        <v>862</v>
      </c>
      <c r="K30284">
        <v>3</v>
      </c>
      <c r="L30284">
        <v>17</v>
      </c>
      <c r="Q30284" s="1">
        <v>5237</v>
      </c>
      <c r="S30284" t="s">
        <v>5815</v>
      </c>
      <c r="T30284" s="1">
        <v>5237</v>
      </c>
    </row>
    <row r="30285" spans="1:20" x14ac:dyDescent="0.3">
      <c r="A30285">
        <v>2019</v>
      </c>
      <c r="B30285">
        <v>441227</v>
      </c>
      <c r="C30285" t="s">
        <v>5815</v>
      </c>
      <c r="G30285" t="s">
        <v>34269</v>
      </c>
      <c r="H30285" t="s">
        <v>34270</v>
      </c>
      <c r="I30285" t="s">
        <v>30480</v>
      </c>
      <c r="J30285" t="s">
        <v>862</v>
      </c>
      <c r="K30285">
        <v>3</v>
      </c>
      <c r="L30285">
        <v>17</v>
      </c>
      <c r="Q30285" s="1">
        <v>5237</v>
      </c>
      <c r="S30285" t="s">
        <v>5815</v>
      </c>
      <c r="T30285" s="1">
        <v>5237</v>
      </c>
    </row>
    <row r="30286" spans="1:20" x14ac:dyDescent="0.3">
      <c r="A30286">
        <v>2019</v>
      </c>
      <c r="B30286">
        <v>441227</v>
      </c>
      <c r="C30286" t="s">
        <v>5815</v>
      </c>
      <c r="G30286" t="s">
        <v>34269</v>
      </c>
      <c r="H30286" t="s">
        <v>34270</v>
      </c>
      <c r="I30286" t="s">
        <v>30480</v>
      </c>
      <c r="J30286" t="s">
        <v>862</v>
      </c>
      <c r="K30286">
        <v>3</v>
      </c>
      <c r="L30286">
        <v>17</v>
      </c>
      <c r="Q30286" s="1">
        <v>5237</v>
      </c>
      <c r="S30286" t="s">
        <v>5815</v>
      </c>
      <c r="T30286" s="1">
        <v>5237</v>
      </c>
    </row>
    <row r="30287" spans="1:20" x14ac:dyDescent="0.3">
      <c r="A30287">
        <v>2019</v>
      </c>
      <c r="B30287">
        <v>441227</v>
      </c>
      <c r="C30287" t="s">
        <v>5815</v>
      </c>
      <c r="G30287" t="s">
        <v>34269</v>
      </c>
      <c r="H30287" t="s">
        <v>34270</v>
      </c>
      <c r="I30287" t="s">
        <v>30480</v>
      </c>
      <c r="J30287" t="s">
        <v>862</v>
      </c>
      <c r="K30287">
        <v>3</v>
      </c>
      <c r="L30287">
        <v>17</v>
      </c>
      <c r="Q30287" s="1">
        <v>5237</v>
      </c>
      <c r="S30287" t="s">
        <v>5815</v>
      </c>
      <c r="T30287" s="1">
        <v>5237</v>
      </c>
    </row>
    <row r="30288" spans="1:20" x14ac:dyDescent="0.3">
      <c r="A30288">
        <v>2019</v>
      </c>
      <c r="B30288">
        <v>441227</v>
      </c>
      <c r="C30288" t="s">
        <v>5815</v>
      </c>
      <c r="G30288" t="s">
        <v>34269</v>
      </c>
      <c r="H30288" t="s">
        <v>34271</v>
      </c>
      <c r="I30288" t="s">
        <v>34272</v>
      </c>
      <c r="J30288" t="s">
        <v>862</v>
      </c>
      <c r="K30288">
        <v>41</v>
      </c>
      <c r="L30288">
        <v>17</v>
      </c>
      <c r="Q30288" s="1">
        <v>5237</v>
      </c>
      <c r="S30288" t="s">
        <v>5815</v>
      </c>
      <c r="T30288" s="1">
        <v>5237</v>
      </c>
    </row>
    <row r="30289" spans="1:20" x14ac:dyDescent="0.3">
      <c r="A30289">
        <v>2019</v>
      </c>
      <c r="B30289">
        <v>441227</v>
      </c>
      <c r="C30289" t="s">
        <v>5815</v>
      </c>
      <c r="G30289" t="s">
        <v>34269</v>
      </c>
      <c r="H30289" t="s">
        <v>34271</v>
      </c>
      <c r="I30289" t="s">
        <v>34272</v>
      </c>
      <c r="J30289" t="s">
        <v>862</v>
      </c>
      <c r="K30289">
        <v>41</v>
      </c>
      <c r="L30289">
        <v>17</v>
      </c>
      <c r="Q30289" s="1">
        <v>5237</v>
      </c>
      <c r="S30289" t="s">
        <v>5815</v>
      </c>
      <c r="T30289" s="1">
        <v>5237</v>
      </c>
    </row>
    <row r="30290" spans="1:20" x14ac:dyDescent="0.3">
      <c r="A30290">
        <v>2019</v>
      </c>
      <c r="B30290">
        <v>441227</v>
      </c>
      <c r="C30290" t="s">
        <v>5815</v>
      </c>
      <c r="G30290" t="s">
        <v>34269</v>
      </c>
      <c r="H30290" t="s">
        <v>34271</v>
      </c>
      <c r="I30290" t="s">
        <v>34272</v>
      </c>
      <c r="J30290" t="s">
        <v>862</v>
      </c>
      <c r="K30290">
        <v>41</v>
      </c>
      <c r="L30290">
        <v>17</v>
      </c>
      <c r="Q30290" s="1">
        <v>5237</v>
      </c>
      <c r="S30290" t="s">
        <v>5815</v>
      </c>
      <c r="T30290" s="1">
        <v>5237</v>
      </c>
    </row>
    <row r="30291" spans="1:20" x14ac:dyDescent="0.3">
      <c r="A30291">
        <v>2019</v>
      </c>
      <c r="B30291">
        <v>441227</v>
      </c>
      <c r="C30291" t="s">
        <v>5815</v>
      </c>
      <c r="G30291" t="s">
        <v>34269</v>
      </c>
      <c r="H30291" t="s">
        <v>34271</v>
      </c>
      <c r="I30291" t="s">
        <v>34272</v>
      </c>
      <c r="J30291" t="s">
        <v>862</v>
      </c>
      <c r="K30291">
        <v>41</v>
      </c>
      <c r="L30291">
        <v>17</v>
      </c>
      <c r="Q30291" s="1">
        <v>5237</v>
      </c>
      <c r="S30291" t="s">
        <v>5815</v>
      </c>
      <c r="T30291" s="1">
        <v>5237</v>
      </c>
    </row>
    <row r="30292" spans="1:20" x14ac:dyDescent="0.3">
      <c r="A30292">
        <v>2019</v>
      </c>
      <c r="B30292">
        <v>441227</v>
      </c>
      <c r="C30292" t="s">
        <v>5815</v>
      </c>
      <c r="G30292" t="s">
        <v>34269</v>
      </c>
      <c r="H30292" t="s">
        <v>34271</v>
      </c>
      <c r="I30292" t="s">
        <v>34272</v>
      </c>
      <c r="J30292" t="s">
        <v>862</v>
      </c>
      <c r="K30292">
        <v>41</v>
      </c>
      <c r="L30292">
        <v>17</v>
      </c>
      <c r="Q30292" s="1">
        <v>5237</v>
      </c>
      <c r="S30292" t="s">
        <v>5815</v>
      </c>
      <c r="T30292" s="1">
        <v>5237</v>
      </c>
    </row>
    <row r="30293" spans="1:20" x14ac:dyDescent="0.3">
      <c r="A30293">
        <v>2019</v>
      </c>
      <c r="B30293">
        <v>441227</v>
      </c>
      <c r="C30293" t="s">
        <v>5815</v>
      </c>
      <c r="G30293" t="s">
        <v>34269</v>
      </c>
      <c r="H30293" t="s">
        <v>34271</v>
      </c>
      <c r="I30293" t="s">
        <v>34272</v>
      </c>
      <c r="J30293" t="s">
        <v>862</v>
      </c>
      <c r="K30293">
        <v>41</v>
      </c>
      <c r="L30293">
        <v>17</v>
      </c>
      <c r="Q30293" s="1">
        <v>5237</v>
      </c>
      <c r="S30293" t="s">
        <v>5815</v>
      </c>
      <c r="T30293" s="1">
        <v>5237</v>
      </c>
    </row>
    <row r="30294" spans="1:20" x14ac:dyDescent="0.3">
      <c r="A30294">
        <v>2019</v>
      </c>
      <c r="B30294">
        <v>441227</v>
      </c>
      <c r="C30294" t="s">
        <v>5815</v>
      </c>
      <c r="G30294" t="s">
        <v>34269</v>
      </c>
      <c r="H30294" t="s">
        <v>34271</v>
      </c>
      <c r="I30294" t="s">
        <v>34272</v>
      </c>
      <c r="J30294" t="s">
        <v>862</v>
      </c>
      <c r="K30294">
        <v>41</v>
      </c>
      <c r="L30294">
        <v>17</v>
      </c>
      <c r="Q30294" s="1">
        <v>5237</v>
      </c>
      <c r="S30294" t="s">
        <v>5815</v>
      </c>
      <c r="T30294" s="1">
        <v>5237</v>
      </c>
    </row>
    <row r="30295" spans="1:20" x14ac:dyDescent="0.3">
      <c r="A30295">
        <v>2019</v>
      </c>
      <c r="B30295">
        <v>441227</v>
      </c>
      <c r="C30295" t="s">
        <v>5815</v>
      </c>
      <c r="G30295" t="s">
        <v>34269</v>
      </c>
      <c r="H30295" t="s">
        <v>34271</v>
      </c>
      <c r="I30295" t="s">
        <v>34272</v>
      </c>
      <c r="J30295" t="s">
        <v>862</v>
      </c>
      <c r="K30295">
        <v>41</v>
      </c>
      <c r="L30295">
        <v>17</v>
      </c>
      <c r="Q30295" s="1">
        <v>5237</v>
      </c>
      <c r="S30295" t="s">
        <v>5815</v>
      </c>
      <c r="T30295" s="1">
        <v>5237</v>
      </c>
    </row>
    <row r="30296" spans="1:20" x14ac:dyDescent="0.3">
      <c r="A30296">
        <v>2019</v>
      </c>
      <c r="B30296">
        <v>441227</v>
      </c>
      <c r="C30296" t="s">
        <v>5815</v>
      </c>
      <c r="G30296" t="s">
        <v>34269</v>
      </c>
      <c r="H30296" t="s">
        <v>34270</v>
      </c>
      <c r="I30296" t="s">
        <v>30480</v>
      </c>
      <c r="J30296" t="s">
        <v>862</v>
      </c>
      <c r="K30296">
        <v>3</v>
      </c>
      <c r="L30296">
        <v>17</v>
      </c>
      <c r="Q30296" s="1">
        <v>5237</v>
      </c>
      <c r="S30296" t="s">
        <v>5815</v>
      </c>
      <c r="T30296" s="1">
        <v>5237</v>
      </c>
    </row>
    <row r="30297" spans="1:20" x14ac:dyDescent="0.3">
      <c r="A30297">
        <v>2019</v>
      </c>
      <c r="B30297">
        <v>441227</v>
      </c>
      <c r="C30297" t="s">
        <v>5815</v>
      </c>
      <c r="G30297" t="s">
        <v>34269</v>
      </c>
      <c r="H30297" t="s">
        <v>34270</v>
      </c>
      <c r="I30297" t="s">
        <v>30480</v>
      </c>
      <c r="J30297" t="s">
        <v>862</v>
      </c>
      <c r="K30297">
        <v>3</v>
      </c>
      <c r="L30297">
        <v>17</v>
      </c>
      <c r="Q30297" s="1">
        <v>5237</v>
      </c>
      <c r="S30297" t="s">
        <v>5815</v>
      </c>
      <c r="T30297" s="1">
        <v>5237</v>
      </c>
    </row>
    <row r="30298" spans="1:20" x14ac:dyDescent="0.3">
      <c r="A30298">
        <v>2019</v>
      </c>
      <c r="B30298">
        <v>441227</v>
      </c>
      <c r="C30298" t="s">
        <v>5815</v>
      </c>
      <c r="G30298" t="s">
        <v>34269</v>
      </c>
      <c r="H30298" t="s">
        <v>34270</v>
      </c>
      <c r="I30298" t="s">
        <v>30480</v>
      </c>
      <c r="J30298" t="s">
        <v>862</v>
      </c>
      <c r="K30298">
        <v>3</v>
      </c>
      <c r="L30298">
        <v>17</v>
      </c>
      <c r="Q30298" s="1">
        <v>5237</v>
      </c>
      <c r="S30298" t="s">
        <v>5815</v>
      </c>
      <c r="T30298" s="1">
        <v>5237</v>
      </c>
    </row>
    <row r="30299" spans="1:20" x14ac:dyDescent="0.3">
      <c r="A30299">
        <v>2019</v>
      </c>
      <c r="B30299">
        <v>441228</v>
      </c>
      <c r="C30299" t="s">
        <v>5815</v>
      </c>
      <c r="G30299" t="s">
        <v>8149</v>
      </c>
      <c r="H30299" t="s">
        <v>20799</v>
      </c>
      <c r="I30299" t="s">
        <v>26357</v>
      </c>
      <c r="J30299" t="s">
        <v>862</v>
      </c>
      <c r="K30299">
        <v>44</v>
      </c>
      <c r="L30299">
        <v>17</v>
      </c>
      <c r="Q30299" s="1">
        <v>2579</v>
      </c>
      <c r="S30299" t="s">
        <v>5815</v>
      </c>
      <c r="T30299" s="1">
        <v>2579</v>
      </c>
    </row>
    <row r="30300" spans="1:20" x14ac:dyDescent="0.3">
      <c r="A30300">
        <v>2019</v>
      </c>
      <c r="B30300">
        <v>441229</v>
      </c>
      <c r="C30300" t="s">
        <v>5815</v>
      </c>
      <c r="G30300" t="s">
        <v>8149</v>
      </c>
      <c r="H30300" t="s">
        <v>34273</v>
      </c>
      <c r="I30300" t="s">
        <v>34265</v>
      </c>
      <c r="J30300" t="s">
        <v>862</v>
      </c>
      <c r="K30300">
        <v>11</v>
      </c>
      <c r="L30300">
        <v>17</v>
      </c>
      <c r="Q30300" s="1">
        <v>4150</v>
      </c>
      <c r="S30300" t="s">
        <v>5815</v>
      </c>
      <c r="T30300" s="1">
        <v>4150</v>
      </c>
    </row>
    <row r="30301" spans="1:20" x14ac:dyDescent="0.3">
      <c r="A30301">
        <v>2019</v>
      </c>
      <c r="B30301">
        <v>441229</v>
      </c>
      <c r="C30301" t="s">
        <v>5815</v>
      </c>
      <c r="G30301" t="s">
        <v>8149</v>
      </c>
      <c r="H30301" t="s">
        <v>34273</v>
      </c>
      <c r="I30301" t="s">
        <v>34265</v>
      </c>
      <c r="J30301" t="s">
        <v>862</v>
      </c>
      <c r="K30301">
        <v>11</v>
      </c>
      <c r="L30301">
        <v>17</v>
      </c>
      <c r="Q30301" s="1">
        <v>4150</v>
      </c>
      <c r="S30301" t="s">
        <v>5815</v>
      </c>
      <c r="T30301" s="1">
        <v>4150</v>
      </c>
    </row>
    <row r="30302" spans="1:20" x14ac:dyDescent="0.3">
      <c r="A30302">
        <v>2019</v>
      </c>
      <c r="B30302">
        <v>441229</v>
      </c>
      <c r="C30302" t="s">
        <v>5815</v>
      </c>
      <c r="G30302" t="s">
        <v>8149</v>
      </c>
      <c r="H30302" t="s">
        <v>34273</v>
      </c>
      <c r="I30302" t="s">
        <v>34265</v>
      </c>
      <c r="J30302" t="s">
        <v>862</v>
      </c>
      <c r="K30302">
        <v>11</v>
      </c>
      <c r="L30302">
        <v>17</v>
      </c>
      <c r="Q30302" s="1">
        <v>4150</v>
      </c>
      <c r="S30302" t="s">
        <v>5815</v>
      </c>
      <c r="T30302" s="1">
        <v>4150</v>
      </c>
    </row>
    <row r="30303" spans="1:20" x14ac:dyDescent="0.3">
      <c r="A30303">
        <v>2019</v>
      </c>
      <c r="B30303">
        <v>441229</v>
      </c>
      <c r="C30303" t="s">
        <v>5815</v>
      </c>
      <c r="G30303" t="s">
        <v>8149</v>
      </c>
      <c r="H30303" t="s">
        <v>34273</v>
      </c>
      <c r="I30303" t="s">
        <v>34265</v>
      </c>
      <c r="J30303" t="s">
        <v>862</v>
      </c>
      <c r="K30303">
        <v>11</v>
      </c>
      <c r="L30303">
        <v>17</v>
      </c>
      <c r="Q30303" s="1">
        <v>4150</v>
      </c>
      <c r="S30303" t="s">
        <v>5815</v>
      </c>
      <c r="T30303" s="1">
        <v>4150</v>
      </c>
    </row>
    <row r="30304" spans="1:20" x14ac:dyDescent="0.3">
      <c r="A30304">
        <v>2019</v>
      </c>
      <c r="B30304">
        <v>441229</v>
      </c>
      <c r="C30304" t="s">
        <v>5815</v>
      </c>
      <c r="G30304" t="s">
        <v>8149</v>
      </c>
      <c r="H30304" t="s">
        <v>34273</v>
      </c>
      <c r="I30304" t="s">
        <v>34265</v>
      </c>
      <c r="J30304" t="s">
        <v>862</v>
      </c>
      <c r="K30304">
        <v>11</v>
      </c>
      <c r="L30304">
        <v>17</v>
      </c>
      <c r="Q30304" s="1">
        <v>4150</v>
      </c>
      <c r="S30304" t="s">
        <v>5815</v>
      </c>
      <c r="T30304" s="1">
        <v>4150</v>
      </c>
    </row>
    <row r="30305" spans="1:20" x14ac:dyDescent="0.3">
      <c r="A30305">
        <v>2019</v>
      </c>
      <c r="B30305">
        <v>441229</v>
      </c>
      <c r="C30305" t="s">
        <v>5815</v>
      </c>
      <c r="G30305" t="s">
        <v>8149</v>
      </c>
      <c r="H30305" t="s">
        <v>26357</v>
      </c>
      <c r="I30305" t="s">
        <v>20799</v>
      </c>
      <c r="J30305" t="s">
        <v>862</v>
      </c>
      <c r="K30305">
        <v>100</v>
      </c>
      <c r="L30305">
        <v>17</v>
      </c>
      <c r="Q30305" s="1">
        <v>4150</v>
      </c>
      <c r="S30305" t="s">
        <v>5815</v>
      </c>
      <c r="T30305" s="1">
        <v>4150</v>
      </c>
    </row>
    <row r="30306" spans="1:20" x14ac:dyDescent="0.3">
      <c r="A30306">
        <v>2019</v>
      </c>
      <c r="B30306">
        <v>441229</v>
      </c>
      <c r="C30306" t="s">
        <v>5815</v>
      </c>
      <c r="G30306" t="s">
        <v>8149</v>
      </c>
      <c r="H30306" t="s">
        <v>26357</v>
      </c>
      <c r="I30306" t="s">
        <v>20799</v>
      </c>
      <c r="J30306" t="s">
        <v>862</v>
      </c>
      <c r="K30306">
        <v>100</v>
      </c>
      <c r="L30306">
        <v>17</v>
      </c>
      <c r="Q30306" s="1">
        <v>4150</v>
      </c>
      <c r="S30306" t="s">
        <v>5815</v>
      </c>
      <c r="T30306" s="1">
        <v>4150</v>
      </c>
    </row>
    <row r="30307" spans="1:20" x14ac:dyDescent="0.3">
      <c r="A30307">
        <v>2019</v>
      </c>
      <c r="B30307">
        <v>441229</v>
      </c>
      <c r="C30307" t="s">
        <v>5815</v>
      </c>
      <c r="G30307" t="s">
        <v>8149</v>
      </c>
      <c r="H30307" t="s">
        <v>26357</v>
      </c>
      <c r="I30307" t="s">
        <v>20799</v>
      </c>
      <c r="J30307" t="s">
        <v>862</v>
      </c>
      <c r="K30307">
        <v>100</v>
      </c>
      <c r="L30307">
        <v>17</v>
      </c>
      <c r="Q30307" s="1">
        <v>4150</v>
      </c>
      <c r="S30307" t="s">
        <v>5815</v>
      </c>
      <c r="T30307" s="1">
        <v>4150</v>
      </c>
    </row>
    <row r="30308" spans="1:20" x14ac:dyDescent="0.3">
      <c r="A30308">
        <v>2019</v>
      </c>
      <c r="B30308">
        <v>441229</v>
      </c>
      <c r="C30308" t="s">
        <v>5815</v>
      </c>
      <c r="G30308" t="s">
        <v>8149</v>
      </c>
      <c r="H30308" t="s">
        <v>34273</v>
      </c>
      <c r="I30308" t="s">
        <v>34265</v>
      </c>
      <c r="J30308" t="s">
        <v>862</v>
      </c>
      <c r="K30308">
        <v>11</v>
      </c>
      <c r="L30308">
        <v>17</v>
      </c>
      <c r="Q30308" s="1">
        <v>4150</v>
      </c>
      <c r="S30308" t="s">
        <v>5815</v>
      </c>
      <c r="T30308" s="1">
        <v>4150</v>
      </c>
    </row>
    <row r="30309" spans="1:20" x14ac:dyDescent="0.3">
      <c r="A30309">
        <v>2019</v>
      </c>
      <c r="B30309">
        <v>441229</v>
      </c>
      <c r="C30309" t="s">
        <v>5815</v>
      </c>
      <c r="G30309" t="s">
        <v>8149</v>
      </c>
      <c r="H30309" t="s">
        <v>34273</v>
      </c>
      <c r="I30309" t="s">
        <v>34265</v>
      </c>
      <c r="J30309" t="s">
        <v>862</v>
      </c>
      <c r="K30309">
        <v>11</v>
      </c>
      <c r="L30309">
        <v>17</v>
      </c>
      <c r="Q30309" s="1">
        <v>4150</v>
      </c>
      <c r="S30309" t="s">
        <v>5815</v>
      </c>
      <c r="T30309" s="1">
        <v>4150</v>
      </c>
    </row>
    <row r="30310" spans="1:20" x14ac:dyDescent="0.3">
      <c r="A30310">
        <v>2019</v>
      </c>
      <c r="B30310">
        <v>441229</v>
      </c>
      <c r="C30310" t="s">
        <v>5815</v>
      </c>
      <c r="G30310" t="s">
        <v>8149</v>
      </c>
      <c r="H30310" t="s">
        <v>34273</v>
      </c>
      <c r="I30310" t="s">
        <v>34265</v>
      </c>
      <c r="J30310" t="s">
        <v>862</v>
      </c>
      <c r="K30310">
        <v>11</v>
      </c>
      <c r="L30310">
        <v>17</v>
      </c>
      <c r="Q30310" s="1">
        <v>4150</v>
      </c>
      <c r="S30310" t="s">
        <v>5815</v>
      </c>
      <c r="T30310" s="1">
        <v>4150</v>
      </c>
    </row>
    <row r="30311" spans="1:20" x14ac:dyDescent="0.3">
      <c r="A30311">
        <v>2019</v>
      </c>
      <c r="B30311">
        <v>441229</v>
      </c>
      <c r="C30311" t="s">
        <v>5815</v>
      </c>
      <c r="G30311" t="s">
        <v>8149</v>
      </c>
      <c r="H30311" t="s">
        <v>34273</v>
      </c>
      <c r="I30311" t="s">
        <v>34265</v>
      </c>
      <c r="J30311" t="s">
        <v>862</v>
      </c>
      <c r="K30311">
        <v>11</v>
      </c>
      <c r="L30311">
        <v>17</v>
      </c>
      <c r="Q30311" s="1">
        <v>4150</v>
      </c>
      <c r="S30311" t="s">
        <v>5815</v>
      </c>
      <c r="T30311" s="1">
        <v>4150</v>
      </c>
    </row>
    <row r="30312" spans="1:20" x14ac:dyDescent="0.3">
      <c r="A30312">
        <v>2019</v>
      </c>
      <c r="B30312">
        <v>441229</v>
      </c>
      <c r="C30312" t="s">
        <v>5815</v>
      </c>
      <c r="G30312" t="s">
        <v>8149</v>
      </c>
      <c r="H30312" t="s">
        <v>26357</v>
      </c>
      <c r="I30312" t="s">
        <v>20799</v>
      </c>
      <c r="J30312" t="s">
        <v>862</v>
      </c>
      <c r="K30312">
        <v>100</v>
      </c>
      <c r="L30312">
        <v>17</v>
      </c>
      <c r="Q30312" s="1">
        <v>4150</v>
      </c>
      <c r="S30312" t="s">
        <v>5815</v>
      </c>
      <c r="T30312" s="1">
        <v>4150</v>
      </c>
    </row>
    <row r="30313" spans="1:20" x14ac:dyDescent="0.3">
      <c r="A30313">
        <v>2019</v>
      </c>
      <c r="B30313">
        <v>441229</v>
      </c>
      <c r="C30313" t="s">
        <v>5815</v>
      </c>
      <c r="G30313" t="s">
        <v>8149</v>
      </c>
      <c r="H30313" t="s">
        <v>26357</v>
      </c>
      <c r="I30313" t="s">
        <v>20799</v>
      </c>
      <c r="J30313" t="s">
        <v>862</v>
      </c>
      <c r="K30313">
        <v>100</v>
      </c>
      <c r="L30313">
        <v>17</v>
      </c>
      <c r="Q30313" s="1">
        <v>4150</v>
      </c>
      <c r="S30313" t="s">
        <v>5815</v>
      </c>
      <c r="T30313" s="1">
        <v>4150</v>
      </c>
    </row>
    <row r="30314" spans="1:20" x14ac:dyDescent="0.3">
      <c r="A30314">
        <v>2019</v>
      </c>
      <c r="B30314">
        <v>441229</v>
      </c>
      <c r="C30314" t="s">
        <v>5815</v>
      </c>
      <c r="G30314" t="s">
        <v>8149</v>
      </c>
      <c r="H30314" t="s">
        <v>26357</v>
      </c>
      <c r="I30314" t="s">
        <v>20799</v>
      </c>
      <c r="J30314" t="s">
        <v>862</v>
      </c>
      <c r="K30314">
        <v>100</v>
      </c>
      <c r="L30314">
        <v>17</v>
      </c>
      <c r="Q30314" s="1">
        <v>4150</v>
      </c>
      <c r="S30314" t="s">
        <v>5815</v>
      </c>
      <c r="T30314" s="1">
        <v>4150</v>
      </c>
    </row>
    <row r="30315" spans="1:20" x14ac:dyDescent="0.3">
      <c r="A30315">
        <v>2019</v>
      </c>
      <c r="B30315">
        <v>441229</v>
      </c>
      <c r="C30315" t="s">
        <v>5815</v>
      </c>
      <c r="G30315" t="s">
        <v>8149</v>
      </c>
      <c r="H30315" t="s">
        <v>26357</v>
      </c>
      <c r="I30315" t="s">
        <v>20799</v>
      </c>
      <c r="J30315" t="s">
        <v>862</v>
      </c>
      <c r="K30315">
        <v>100</v>
      </c>
      <c r="L30315">
        <v>17</v>
      </c>
      <c r="Q30315" s="1">
        <v>4150</v>
      </c>
      <c r="S30315" t="s">
        <v>5815</v>
      </c>
      <c r="T30315" s="1">
        <v>4150</v>
      </c>
    </row>
    <row r="30316" spans="1:20" x14ac:dyDescent="0.3">
      <c r="A30316">
        <v>2019</v>
      </c>
      <c r="B30316">
        <v>441229</v>
      </c>
      <c r="C30316" t="s">
        <v>5815</v>
      </c>
      <c r="G30316" t="s">
        <v>8149</v>
      </c>
      <c r="H30316" t="s">
        <v>26357</v>
      </c>
      <c r="I30316" t="s">
        <v>20799</v>
      </c>
      <c r="J30316" t="s">
        <v>862</v>
      </c>
      <c r="K30316">
        <v>100</v>
      </c>
      <c r="L30316">
        <v>17</v>
      </c>
      <c r="Q30316" s="1">
        <v>4150</v>
      </c>
      <c r="S30316" t="s">
        <v>5815</v>
      </c>
      <c r="T30316" s="1">
        <v>4150</v>
      </c>
    </row>
    <row r="30317" spans="1:20" x14ac:dyDescent="0.3">
      <c r="A30317">
        <v>2019</v>
      </c>
      <c r="B30317">
        <v>441229</v>
      </c>
      <c r="C30317" t="s">
        <v>5815</v>
      </c>
      <c r="G30317" t="s">
        <v>8149</v>
      </c>
      <c r="H30317" t="s">
        <v>26357</v>
      </c>
      <c r="I30317" t="s">
        <v>20799</v>
      </c>
      <c r="J30317" t="s">
        <v>862</v>
      </c>
      <c r="K30317">
        <v>100</v>
      </c>
      <c r="L30317">
        <v>17</v>
      </c>
      <c r="Q30317" s="1">
        <v>4150</v>
      </c>
      <c r="S30317" t="s">
        <v>5815</v>
      </c>
      <c r="T30317" s="1">
        <v>4150</v>
      </c>
    </row>
    <row r="30318" spans="1:20" x14ac:dyDescent="0.3">
      <c r="A30318">
        <v>2019</v>
      </c>
      <c r="B30318">
        <v>441229</v>
      </c>
      <c r="C30318" t="s">
        <v>5815</v>
      </c>
      <c r="G30318" t="s">
        <v>8149</v>
      </c>
      <c r="H30318" t="s">
        <v>26357</v>
      </c>
      <c r="I30318" t="s">
        <v>20799</v>
      </c>
      <c r="J30318" t="s">
        <v>862</v>
      </c>
      <c r="K30318">
        <v>100</v>
      </c>
      <c r="L30318">
        <v>17</v>
      </c>
      <c r="Q30318" s="1">
        <v>4150</v>
      </c>
      <c r="S30318" t="s">
        <v>5815</v>
      </c>
      <c r="T30318" s="1">
        <v>4150</v>
      </c>
    </row>
    <row r="30319" spans="1:20" x14ac:dyDescent="0.3">
      <c r="A30319">
        <v>2019</v>
      </c>
      <c r="B30319">
        <v>441229</v>
      </c>
      <c r="C30319" t="s">
        <v>5815</v>
      </c>
      <c r="G30319" t="s">
        <v>8149</v>
      </c>
      <c r="H30319" t="s">
        <v>26357</v>
      </c>
      <c r="I30319" t="s">
        <v>20799</v>
      </c>
      <c r="J30319" t="s">
        <v>862</v>
      </c>
      <c r="K30319">
        <v>100</v>
      </c>
      <c r="L30319">
        <v>17</v>
      </c>
      <c r="Q30319" s="1">
        <v>4150</v>
      </c>
      <c r="S30319" t="s">
        <v>5815</v>
      </c>
      <c r="T30319" s="1">
        <v>4150</v>
      </c>
    </row>
    <row r="30320" spans="1:20" x14ac:dyDescent="0.3">
      <c r="A30320">
        <v>2019</v>
      </c>
      <c r="B30320">
        <v>441229</v>
      </c>
      <c r="C30320" t="s">
        <v>5815</v>
      </c>
      <c r="G30320" t="s">
        <v>8149</v>
      </c>
      <c r="H30320" t="s">
        <v>26357</v>
      </c>
      <c r="I30320" t="s">
        <v>20799</v>
      </c>
      <c r="J30320" t="s">
        <v>862</v>
      </c>
      <c r="K30320">
        <v>100</v>
      </c>
      <c r="L30320">
        <v>17</v>
      </c>
      <c r="Q30320" s="1">
        <v>4150</v>
      </c>
      <c r="S30320" t="s">
        <v>5815</v>
      </c>
      <c r="T30320" s="1">
        <v>4150</v>
      </c>
    </row>
    <row r="30321" spans="1:20" x14ac:dyDescent="0.3">
      <c r="A30321">
        <v>2019</v>
      </c>
      <c r="B30321">
        <v>441229</v>
      </c>
      <c r="C30321" t="s">
        <v>5815</v>
      </c>
      <c r="G30321" t="s">
        <v>8149</v>
      </c>
      <c r="H30321" t="s">
        <v>26357</v>
      </c>
      <c r="I30321" t="s">
        <v>20799</v>
      </c>
      <c r="J30321" t="s">
        <v>862</v>
      </c>
      <c r="K30321">
        <v>100</v>
      </c>
      <c r="L30321">
        <v>17</v>
      </c>
      <c r="Q30321" s="1">
        <v>4150</v>
      </c>
      <c r="S30321" t="s">
        <v>5815</v>
      </c>
      <c r="T30321" s="1">
        <v>4150</v>
      </c>
    </row>
    <row r="30322" spans="1:20" x14ac:dyDescent="0.3">
      <c r="A30322">
        <v>2019</v>
      </c>
      <c r="B30322">
        <v>441229</v>
      </c>
      <c r="C30322" t="s">
        <v>5815</v>
      </c>
      <c r="G30322" t="s">
        <v>8149</v>
      </c>
      <c r="H30322" t="s">
        <v>26357</v>
      </c>
      <c r="I30322" t="s">
        <v>20799</v>
      </c>
      <c r="J30322" t="s">
        <v>862</v>
      </c>
      <c r="K30322">
        <v>100</v>
      </c>
      <c r="L30322">
        <v>17</v>
      </c>
      <c r="Q30322" s="1">
        <v>4150</v>
      </c>
      <c r="S30322" t="s">
        <v>5815</v>
      </c>
      <c r="T30322" s="1">
        <v>4150</v>
      </c>
    </row>
    <row r="30323" spans="1:20" x14ac:dyDescent="0.3">
      <c r="A30323">
        <v>2019</v>
      </c>
      <c r="B30323">
        <v>441229</v>
      </c>
      <c r="C30323" t="s">
        <v>5815</v>
      </c>
      <c r="G30323" t="s">
        <v>8149</v>
      </c>
      <c r="H30323" t="s">
        <v>26357</v>
      </c>
      <c r="I30323" t="s">
        <v>20799</v>
      </c>
      <c r="J30323" t="s">
        <v>862</v>
      </c>
      <c r="K30323">
        <v>100</v>
      </c>
      <c r="L30323">
        <v>17</v>
      </c>
      <c r="Q30323" s="1">
        <v>4150</v>
      </c>
      <c r="S30323" t="s">
        <v>5815</v>
      </c>
      <c r="T30323" s="1">
        <v>4150</v>
      </c>
    </row>
    <row r="30324" spans="1:20" x14ac:dyDescent="0.3">
      <c r="A30324">
        <v>2019</v>
      </c>
      <c r="B30324">
        <v>441229</v>
      </c>
      <c r="C30324" t="s">
        <v>5815</v>
      </c>
      <c r="G30324" t="s">
        <v>8149</v>
      </c>
      <c r="H30324" t="s">
        <v>34273</v>
      </c>
      <c r="I30324" t="s">
        <v>34265</v>
      </c>
      <c r="J30324" t="s">
        <v>862</v>
      </c>
      <c r="K30324">
        <v>11</v>
      </c>
      <c r="L30324">
        <v>17</v>
      </c>
      <c r="Q30324" s="1">
        <v>4150</v>
      </c>
      <c r="S30324" t="s">
        <v>5815</v>
      </c>
      <c r="T30324" s="1">
        <v>4150</v>
      </c>
    </row>
    <row r="30325" spans="1:20" x14ac:dyDescent="0.3">
      <c r="A30325">
        <v>2019</v>
      </c>
      <c r="B30325">
        <v>441229</v>
      </c>
      <c r="C30325" t="s">
        <v>5815</v>
      </c>
      <c r="G30325" t="s">
        <v>8149</v>
      </c>
      <c r="H30325" t="s">
        <v>34273</v>
      </c>
      <c r="I30325" t="s">
        <v>34265</v>
      </c>
      <c r="J30325" t="s">
        <v>862</v>
      </c>
      <c r="K30325">
        <v>11</v>
      </c>
      <c r="L30325">
        <v>17</v>
      </c>
      <c r="Q30325" s="1">
        <v>4150</v>
      </c>
      <c r="S30325" t="s">
        <v>5815</v>
      </c>
      <c r="T30325" s="1">
        <v>4150</v>
      </c>
    </row>
    <row r="30326" spans="1:20" x14ac:dyDescent="0.3">
      <c r="A30326">
        <v>2019</v>
      </c>
      <c r="B30326">
        <v>441229</v>
      </c>
      <c r="C30326" t="s">
        <v>5815</v>
      </c>
      <c r="G30326" t="s">
        <v>8149</v>
      </c>
      <c r="H30326" t="s">
        <v>34273</v>
      </c>
      <c r="I30326" t="s">
        <v>34265</v>
      </c>
      <c r="J30326" t="s">
        <v>862</v>
      </c>
      <c r="K30326">
        <v>11</v>
      </c>
      <c r="L30326">
        <v>17</v>
      </c>
      <c r="Q30326" s="1">
        <v>4150</v>
      </c>
      <c r="S30326" t="s">
        <v>5815</v>
      </c>
      <c r="T30326" s="1">
        <v>4150</v>
      </c>
    </row>
    <row r="30327" spans="1:20" x14ac:dyDescent="0.3">
      <c r="A30327">
        <v>2019</v>
      </c>
      <c r="B30327">
        <v>441229</v>
      </c>
      <c r="C30327" t="s">
        <v>5815</v>
      </c>
      <c r="G30327" t="s">
        <v>8149</v>
      </c>
      <c r="H30327" t="s">
        <v>26357</v>
      </c>
      <c r="I30327" t="s">
        <v>20799</v>
      </c>
      <c r="J30327" t="s">
        <v>862</v>
      </c>
      <c r="K30327">
        <v>100</v>
      </c>
      <c r="L30327">
        <v>17</v>
      </c>
      <c r="Q30327" s="1">
        <v>4150</v>
      </c>
      <c r="S30327" t="s">
        <v>5815</v>
      </c>
      <c r="T30327" s="1">
        <v>4150</v>
      </c>
    </row>
    <row r="30328" spans="1:20" x14ac:dyDescent="0.3">
      <c r="A30328">
        <v>2019</v>
      </c>
      <c r="B30328">
        <v>441229</v>
      </c>
      <c r="C30328" t="s">
        <v>5815</v>
      </c>
      <c r="G30328" t="s">
        <v>8149</v>
      </c>
      <c r="H30328" t="s">
        <v>26357</v>
      </c>
      <c r="I30328" t="s">
        <v>20799</v>
      </c>
      <c r="J30328" t="s">
        <v>862</v>
      </c>
      <c r="K30328">
        <v>100</v>
      </c>
      <c r="L30328">
        <v>17</v>
      </c>
      <c r="Q30328" s="1">
        <v>4150</v>
      </c>
      <c r="S30328" t="s">
        <v>5815</v>
      </c>
      <c r="T30328" s="1">
        <v>4150</v>
      </c>
    </row>
    <row r="30329" spans="1:20" x14ac:dyDescent="0.3">
      <c r="A30329">
        <v>2019</v>
      </c>
      <c r="B30329">
        <v>441229</v>
      </c>
      <c r="C30329" t="s">
        <v>5815</v>
      </c>
      <c r="G30329" t="s">
        <v>8149</v>
      </c>
      <c r="H30329" t="s">
        <v>34273</v>
      </c>
      <c r="I30329" t="s">
        <v>34265</v>
      </c>
      <c r="J30329" t="s">
        <v>862</v>
      </c>
      <c r="K30329">
        <v>11</v>
      </c>
      <c r="L30329">
        <v>17</v>
      </c>
      <c r="Q30329" s="1">
        <v>4150</v>
      </c>
      <c r="S30329" t="s">
        <v>5815</v>
      </c>
      <c r="T30329" s="1">
        <v>4150</v>
      </c>
    </row>
    <row r="30330" spans="1:20" x14ac:dyDescent="0.3">
      <c r="A30330">
        <v>2019</v>
      </c>
      <c r="B30330">
        <v>441229</v>
      </c>
      <c r="C30330" t="s">
        <v>5815</v>
      </c>
      <c r="G30330" t="s">
        <v>8149</v>
      </c>
      <c r="H30330" t="s">
        <v>34273</v>
      </c>
      <c r="I30330" t="s">
        <v>34265</v>
      </c>
      <c r="J30330" t="s">
        <v>862</v>
      </c>
      <c r="K30330">
        <v>11</v>
      </c>
      <c r="L30330">
        <v>17</v>
      </c>
      <c r="Q30330" s="1">
        <v>4150</v>
      </c>
      <c r="S30330" t="s">
        <v>5815</v>
      </c>
      <c r="T30330" s="1">
        <v>4150</v>
      </c>
    </row>
    <row r="30331" spans="1:20" x14ac:dyDescent="0.3">
      <c r="A30331">
        <v>2019</v>
      </c>
      <c r="B30331">
        <v>441229</v>
      </c>
      <c r="C30331" t="s">
        <v>5815</v>
      </c>
      <c r="G30331" t="s">
        <v>8149</v>
      </c>
      <c r="H30331" t="s">
        <v>34273</v>
      </c>
      <c r="I30331" t="s">
        <v>34265</v>
      </c>
      <c r="J30331" t="s">
        <v>862</v>
      </c>
      <c r="K30331">
        <v>11</v>
      </c>
      <c r="L30331">
        <v>17</v>
      </c>
      <c r="Q30331" s="1">
        <v>4150</v>
      </c>
      <c r="S30331" t="s">
        <v>5815</v>
      </c>
      <c r="T30331" s="1">
        <v>4150</v>
      </c>
    </row>
    <row r="30332" spans="1:20" x14ac:dyDescent="0.3">
      <c r="A30332">
        <v>2019</v>
      </c>
      <c r="B30332">
        <v>441229</v>
      </c>
      <c r="C30332" t="s">
        <v>5815</v>
      </c>
      <c r="G30332" t="s">
        <v>8149</v>
      </c>
      <c r="H30332" t="s">
        <v>34273</v>
      </c>
      <c r="I30332" t="s">
        <v>34265</v>
      </c>
      <c r="J30332" t="s">
        <v>862</v>
      </c>
      <c r="K30332">
        <v>11</v>
      </c>
      <c r="L30332">
        <v>17</v>
      </c>
      <c r="Q30332" s="1">
        <v>4150</v>
      </c>
      <c r="S30332" t="s">
        <v>5815</v>
      </c>
      <c r="T30332" s="1">
        <v>4150</v>
      </c>
    </row>
    <row r="30333" spans="1:20" x14ac:dyDescent="0.3">
      <c r="A30333">
        <v>2019</v>
      </c>
      <c r="B30333">
        <v>441229</v>
      </c>
      <c r="C30333" t="s">
        <v>5815</v>
      </c>
      <c r="G30333" t="s">
        <v>8149</v>
      </c>
      <c r="H30333" t="s">
        <v>26357</v>
      </c>
      <c r="I30333" t="s">
        <v>20799</v>
      </c>
      <c r="J30333" t="s">
        <v>862</v>
      </c>
      <c r="K30333">
        <v>100</v>
      </c>
      <c r="L30333">
        <v>17</v>
      </c>
      <c r="Q30333" s="1">
        <v>4150</v>
      </c>
      <c r="S30333" t="s">
        <v>5815</v>
      </c>
      <c r="T30333" s="1">
        <v>4150</v>
      </c>
    </row>
    <row r="30334" spans="1:20" x14ac:dyDescent="0.3">
      <c r="A30334">
        <v>2019</v>
      </c>
      <c r="B30334">
        <v>441229</v>
      </c>
      <c r="C30334" t="s">
        <v>5815</v>
      </c>
      <c r="G30334" t="s">
        <v>8149</v>
      </c>
      <c r="H30334" t="s">
        <v>34273</v>
      </c>
      <c r="I30334" t="s">
        <v>34265</v>
      </c>
      <c r="J30334" t="s">
        <v>862</v>
      </c>
      <c r="K30334">
        <v>11</v>
      </c>
      <c r="L30334">
        <v>17</v>
      </c>
      <c r="Q30334" s="1">
        <v>4150</v>
      </c>
      <c r="S30334" t="s">
        <v>5815</v>
      </c>
      <c r="T30334" s="1">
        <v>4150</v>
      </c>
    </row>
    <row r="30335" spans="1:20" x14ac:dyDescent="0.3">
      <c r="A30335">
        <v>2019</v>
      </c>
      <c r="B30335">
        <v>441229</v>
      </c>
      <c r="C30335" t="s">
        <v>5815</v>
      </c>
      <c r="G30335" t="s">
        <v>8149</v>
      </c>
      <c r="H30335" t="s">
        <v>34273</v>
      </c>
      <c r="I30335" t="s">
        <v>34265</v>
      </c>
      <c r="J30335" t="s">
        <v>862</v>
      </c>
      <c r="K30335">
        <v>11</v>
      </c>
      <c r="L30335">
        <v>17</v>
      </c>
      <c r="Q30335" s="1">
        <v>4150</v>
      </c>
      <c r="S30335" t="s">
        <v>5815</v>
      </c>
      <c r="T30335" s="1">
        <v>4150</v>
      </c>
    </row>
    <row r="30336" spans="1:20" x14ac:dyDescent="0.3">
      <c r="A30336">
        <v>2019</v>
      </c>
      <c r="B30336">
        <v>441229</v>
      </c>
      <c r="C30336" t="s">
        <v>5815</v>
      </c>
      <c r="G30336" t="s">
        <v>8149</v>
      </c>
      <c r="H30336" t="s">
        <v>26357</v>
      </c>
      <c r="I30336" t="s">
        <v>20799</v>
      </c>
      <c r="J30336" t="s">
        <v>862</v>
      </c>
      <c r="K30336">
        <v>100</v>
      </c>
      <c r="L30336">
        <v>17</v>
      </c>
      <c r="Q30336" s="1">
        <v>4150</v>
      </c>
      <c r="S30336" t="s">
        <v>5815</v>
      </c>
      <c r="T30336" s="1">
        <v>4150</v>
      </c>
    </row>
    <row r="30337" spans="1:20" x14ac:dyDescent="0.3">
      <c r="A30337">
        <v>2019</v>
      </c>
      <c r="B30337">
        <v>441229</v>
      </c>
      <c r="C30337" t="s">
        <v>5815</v>
      </c>
      <c r="G30337" t="s">
        <v>8149</v>
      </c>
      <c r="H30337" t="s">
        <v>26357</v>
      </c>
      <c r="I30337" t="s">
        <v>20799</v>
      </c>
      <c r="J30337" t="s">
        <v>862</v>
      </c>
      <c r="K30337">
        <v>100</v>
      </c>
      <c r="L30337">
        <v>17</v>
      </c>
      <c r="Q30337" s="1">
        <v>4150</v>
      </c>
      <c r="S30337" t="s">
        <v>5815</v>
      </c>
      <c r="T30337" s="1">
        <v>4150</v>
      </c>
    </row>
    <row r="30338" spans="1:20" x14ac:dyDescent="0.3">
      <c r="A30338">
        <v>2019</v>
      </c>
      <c r="B30338">
        <v>441229</v>
      </c>
      <c r="C30338" t="s">
        <v>5815</v>
      </c>
      <c r="G30338" t="s">
        <v>8149</v>
      </c>
      <c r="H30338" t="s">
        <v>26357</v>
      </c>
      <c r="I30338" t="s">
        <v>20799</v>
      </c>
      <c r="J30338" t="s">
        <v>862</v>
      </c>
      <c r="K30338">
        <v>100</v>
      </c>
      <c r="L30338">
        <v>17</v>
      </c>
      <c r="Q30338" s="1">
        <v>4150</v>
      </c>
      <c r="S30338" t="s">
        <v>5815</v>
      </c>
      <c r="T30338" s="1">
        <v>4150</v>
      </c>
    </row>
    <row r="30339" spans="1:20" x14ac:dyDescent="0.3">
      <c r="A30339">
        <v>2019</v>
      </c>
      <c r="B30339">
        <v>441229</v>
      </c>
      <c r="C30339" t="s">
        <v>5815</v>
      </c>
      <c r="G30339" t="s">
        <v>8149</v>
      </c>
      <c r="H30339" t="s">
        <v>26357</v>
      </c>
      <c r="I30339" t="s">
        <v>20799</v>
      </c>
      <c r="J30339" t="s">
        <v>862</v>
      </c>
      <c r="K30339">
        <v>100</v>
      </c>
      <c r="L30339">
        <v>17</v>
      </c>
      <c r="Q30339" s="1">
        <v>4150</v>
      </c>
      <c r="S30339" t="s">
        <v>5815</v>
      </c>
      <c r="T30339" s="1">
        <v>4150</v>
      </c>
    </row>
    <row r="30340" spans="1:20" x14ac:dyDescent="0.3">
      <c r="A30340">
        <v>2019</v>
      </c>
      <c r="B30340">
        <v>441229</v>
      </c>
      <c r="C30340" t="s">
        <v>5815</v>
      </c>
      <c r="G30340" t="s">
        <v>8149</v>
      </c>
      <c r="H30340" t="s">
        <v>34273</v>
      </c>
      <c r="I30340" t="s">
        <v>34265</v>
      </c>
      <c r="J30340" t="s">
        <v>862</v>
      </c>
      <c r="K30340">
        <v>11</v>
      </c>
      <c r="L30340">
        <v>17</v>
      </c>
      <c r="Q30340" s="1">
        <v>4150</v>
      </c>
      <c r="S30340" t="s">
        <v>5815</v>
      </c>
      <c r="T30340" s="1">
        <v>4150</v>
      </c>
    </row>
    <row r="30341" spans="1:20" x14ac:dyDescent="0.3">
      <c r="A30341">
        <v>2019</v>
      </c>
      <c r="B30341">
        <v>441229</v>
      </c>
      <c r="C30341" t="s">
        <v>5815</v>
      </c>
      <c r="G30341" t="s">
        <v>8149</v>
      </c>
      <c r="H30341" t="s">
        <v>34273</v>
      </c>
      <c r="I30341" t="s">
        <v>34265</v>
      </c>
      <c r="J30341" t="s">
        <v>862</v>
      </c>
      <c r="K30341">
        <v>11</v>
      </c>
      <c r="L30341">
        <v>17</v>
      </c>
      <c r="Q30341" s="1">
        <v>4150</v>
      </c>
      <c r="S30341" t="s">
        <v>5815</v>
      </c>
      <c r="T30341" s="1">
        <v>4150</v>
      </c>
    </row>
    <row r="30342" spans="1:20" x14ac:dyDescent="0.3">
      <c r="A30342">
        <v>2019</v>
      </c>
      <c r="B30342">
        <v>441229</v>
      </c>
      <c r="C30342" t="s">
        <v>5815</v>
      </c>
      <c r="G30342" t="s">
        <v>8149</v>
      </c>
      <c r="H30342" t="s">
        <v>34273</v>
      </c>
      <c r="I30342" t="s">
        <v>34265</v>
      </c>
      <c r="J30342" t="s">
        <v>862</v>
      </c>
      <c r="K30342">
        <v>11</v>
      </c>
      <c r="L30342">
        <v>17</v>
      </c>
      <c r="Q30342" s="1">
        <v>4150</v>
      </c>
      <c r="S30342" t="s">
        <v>5815</v>
      </c>
      <c r="T30342" s="1">
        <v>4150</v>
      </c>
    </row>
    <row r="30343" spans="1:20" x14ac:dyDescent="0.3">
      <c r="A30343">
        <v>2019</v>
      </c>
      <c r="B30343">
        <v>441229</v>
      </c>
      <c r="C30343" t="s">
        <v>5815</v>
      </c>
      <c r="G30343" t="s">
        <v>8149</v>
      </c>
      <c r="H30343" t="s">
        <v>34273</v>
      </c>
      <c r="I30343" t="s">
        <v>34265</v>
      </c>
      <c r="J30343" t="s">
        <v>862</v>
      </c>
      <c r="K30343">
        <v>11</v>
      </c>
      <c r="L30343">
        <v>17</v>
      </c>
      <c r="Q30343" s="1">
        <v>4150</v>
      </c>
      <c r="S30343" t="s">
        <v>5815</v>
      </c>
      <c r="T30343" s="1">
        <v>4150</v>
      </c>
    </row>
    <row r="30344" spans="1:20" x14ac:dyDescent="0.3">
      <c r="A30344">
        <v>2019</v>
      </c>
      <c r="B30344">
        <v>441229</v>
      </c>
      <c r="C30344" t="s">
        <v>5815</v>
      </c>
      <c r="G30344" t="s">
        <v>8149</v>
      </c>
      <c r="H30344" t="s">
        <v>34273</v>
      </c>
      <c r="I30344" t="s">
        <v>34265</v>
      </c>
      <c r="J30344" t="s">
        <v>862</v>
      </c>
      <c r="K30344">
        <v>11</v>
      </c>
      <c r="L30344">
        <v>17</v>
      </c>
      <c r="Q30344" s="1">
        <v>4150</v>
      </c>
      <c r="S30344" t="s">
        <v>5815</v>
      </c>
      <c r="T30344" s="1">
        <v>4150</v>
      </c>
    </row>
    <row r="30345" spans="1:20" x14ac:dyDescent="0.3">
      <c r="A30345">
        <v>2019</v>
      </c>
      <c r="B30345">
        <v>441229</v>
      </c>
      <c r="C30345" t="s">
        <v>5815</v>
      </c>
      <c r="G30345" t="s">
        <v>8149</v>
      </c>
      <c r="H30345" t="s">
        <v>34273</v>
      </c>
      <c r="I30345" t="s">
        <v>34265</v>
      </c>
      <c r="J30345" t="s">
        <v>862</v>
      </c>
      <c r="K30345">
        <v>11</v>
      </c>
      <c r="L30345">
        <v>17</v>
      </c>
      <c r="Q30345" s="1">
        <v>4150</v>
      </c>
      <c r="S30345" t="s">
        <v>5815</v>
      </c>
      <c r="T30345" s="1">
        <v>4150</v>
      </c>
    </row>
    <row r="30346" spans="1:20" x14ac:dyDescent="0.3">
      <c r="A30346">
        <v>2019</v>
      </c>
      <c r="B30346">
        <v>441229</v>
      </c>
      <c r="C30346" t="s">
        <v>5815</v>
      </c>
      <c r="G30346" t="s">
        <v>8149</v>
      </c>
      <c r="H30346" t="s">
        <v>34273</v>
      </c>
      <c r="I30346" t="s">
        <v>34265</v>
      </c>
      <c r="J30346" t="s">
        <v>862</v>
      </c>
      <c r="K30346">
        <v>11</v>
      </c>
      <c r="L30346">
        <v>17</v>
      </c>
      <c r="Q30346" s="1">
        <v>4150</v>
      </c>
      <c r="S30346" t="s">
        <v>5815</v>
      </c>
      <c r="T30346" s="1">
        <v>4150</v>
      </c>
    </row>
    <row r="30347" spans="1:20" x14ac:dyDescent="0.3">
      <c r="A30347">
        <v>2019</v>
      </c>
      <c r="B30347">
        <v>441229</v>
      </c>
      <c r="C30347" t="s">
        <v>5815</v>
      </c>
      <c r="G30347" t="s">
        <v>8149</v>
      </c>
      <c r="H30347" t="s">
        <v>34273</v>
      </c>
      <c r="I30347" t="s">
        <v>34265</v>
      </c>
      <c r="J30347" t="s">
        <v>862</v>
      </c>
      <c r="K30347">
        <v>11</v>
      </c>
      <c r="L30347">
        <v>17</v>
      </c>
      <c r="Q30347" s="1">
        <v>4150</v>
      </c>
      <c r="S30347" t="s">
        <v>5815</v>
      </c>
      <c r="T30347" s="1">
        <v>4150</v>
      </c>
    </row>
    <row r="30348" spans="1:20" x14ac:dyDescent="0.3">
      <c r="A30348">
        <v>2019</v>
      </c>
      <c r="B30348">
        <v>441229</v>
      </c>
      <c r="C30348" t="s">
        <v>5815</v>
      </c>
      <c r="G30348" t="s">
        <v>8149</v>
      </c>
      <c r="H30348" t="s">
        <v>34273</v>
      </c>
      <c r="I30348" t="s">
        <v>34265</v>
      </c>
      <c r="J30348" t="s">
        <v>862</v>
      </c>
      <c r="K30348">
        <v>11</v>
      </c>
      <c r="L30348">
        <v>17</v>
      </c>
      <c r="Q30348" s="1">
        <v>4150</v>
      </c>
      <c r="S30348" t="s">
        <v>5815</v>
      </c>
      <c r="T30348" s="1">
        <v>4150</v>
      </c>
    </row>
    <row r="30349" spans="1:20" x14ac:dyDescent="0.3">
      <c r="A30349">
        <v>2019</v>
      </c>
      <c r="B30349">
        <v>441229</v>
      </c>
      <c r="C30349" t="s">
        <v>5815</v>
      </c>
      <c r="G30349" t="s">
        <v>8149</v>
      </c>
      <c r="H30349" t="s">
        <v>34273</v>
      </c>
      <c r="I30349" t="s">
        <v>34265</v>
      </c>
      <c r="J30349" t="s">
        <v>862</v>
      </c>
      <c r="K30349">
        <v>11</v>
      </c>
      <c r="L30349">
        <v>17</v>
      </c>
      <c r="Q30349" s="1">
        <v>4150</v>
      </c>
      <c r="S30349" t="s">
        <v>5815</v>
      </c>
      <c r="T30349" s="1">
        <v>4150</v>
      </c>
    </row>
    <row r="30350" spans="1:20" x14ac:dyDescent="0.3">
      <c r="A30350">
        <v>2019</v>
      </c>
      <c r="B30350">
        <v>441229</v>
      </c>
      <c r="C30350" t="s">
        <v>5815</v>
      </c>
      <c r="G30350" t="s">
        <v>8149</v>
      </c>
      <c r="H30350" t="s">
        <v>26357</v>
      </c>
      <c r="I30350" t="s">
        <v>20799</v>
      </c>
      <c r="J30350" t="s">
        <v>862</v>
      </c>
      <c r="K30350">
        <v>100</v>
      </c>
      <c r="L30350">
        <v>17</v>
      </c>
      <c r="Q30350" s="1">
        <v>4150</v>
      </c>
      <c r="S30350" t="s">
        <v>5815</v>
      </c>
      <c r="T30350" s="1">
        <v>4150</v>
      </c>
    </row>
    <row r="30351" spans="1:20" x14ac:dyDescent="0.3">
      <c r="A30351">
        <v>2019</v>
      </c>
      <c r="B30351">
        <v>441229</v>
      </c>
      <c r="C30351" t="s">
        <v>5815</v>
      </c>
      <c r="G30351" t="s">
        <v>8149</v>
      </c>
      <c r="H30351" t="s">
        <v>26357</v>
      </c>
      <c r="I30351" t="s">
        <v>20799</v>
      </c>
      <c r="J30351" t="s">
        <v>862</v>
      </c>
      <c r="K30351">
        <v>100</v>
      </c>
      <c r="L30351">
        <v>17</v>
      </c>
      <c r="Q30351" s="1">
        <v>4150</v>
      </c>
      <c r="S30351" t="s">
        <v>5815</v>
      </c>
      <c r="T30351" s="1">
        <v>4150</v>
      </c>
    </row>
    <row r="30352" spans="1:20" x14ac:dyDescent="0.3">
      <c r="A30352">
        <v>2019</v>
      </c>
      <c r="B30352">
        <v>441229</v>
      </c>
      <c r="C30352" t="s">
        <v>5815</v>
      </c>
      <c r="G30352" t="s">
        <v>8149</v>
      </c>
      <c r="H30352" t="s">
        <v>26357</v>
      </c>
      <c r="I30352" t="s">
        <v>20799</v>
      </c>
      <c r="J30352" t="s">
        <v>862</v>
      </c>
      <c r="K30352">
        <v>100</v>
      </c>
      <c r="L30352">
        <v>17</v>
      </c>
      <c r="Q30352" s="1">
        <v>4150</v>
      </c>
      <c r="S30352" t="s">
        <v>5815</v>
      </c>
      <c r="T30352" s="1">
        <v>4150</v>
      </c>
    </row>
    <row r="30353" spans="1:20" x14ac:dyDescent="0.3">
      <c r="A30353">
        <v>2019</v>
      </c>
      <c r="B30353">
        <v>441229</v>
      </c>
      <c r="C30353" t="s">
        <v>5815</v>
      </c>
      <c r="G30353" t="s">
        <v>8149</v>
      </c>
      <c r="H30353" t="s">
        <v>26357</v>
      </c>
      <c r="I30353" t="s">
        <v>20799</v>
      </c>
      <c r="J30353" t="s">
        <v>862</v>
      </c>
      <c r="K30353">
        <v>100</v>
      </c>
      <c r="L30353">
        <v>17</v>
      </c>
      <c r="Q30353" s="1">
        <v>4150</v>
      </c>
      <c r="S30353" t="s">
        <v>5815</v>
      </c>
      <c r="T30353" s="1">
        <v>4150</v>
      </c>
    </row>
    <row r="30354" spans="1:20" x14ac:dyDescent="0.3">
      <c r="A30354">
        <v>2019</v>
      </c>
      <c r="B30354">
        <v>441229</v>
      </c>
      <c r="C30354" t="s">
        <v>5815</v>
      </c>
      <c r="G30354" t="s">
        <v>8149</v>
      </c>
      <c r="H30354" t="s">
        <v>26357</v>
      </c>
      <c r="I30354" t="s">
        <v>20799</v>
      </c>
      <c r="J30354" t="s">
        <v>862</v>
      </c>
      <c r="K30354">
        <v>100</v>
      </c>
      <c r="L30354">
        <v>17</v>
      </c>
      <c r="Q30354" s="1">
        <v>4150</v>
      </c>
      <c r="S30354" t="s">
        <v>5815</v>
      </c>
      <c r="T30354" s="1">
        <v>4150</v>
      </c>
    </row>
    <row r="30355" spans="1:20" x14ac:dyDescent="0.3">
      <c r="A30355">
        <v>2019</v>
      </c>
      <c r="B30355">
        <v>441229</v>
      </c>
      <c r="C30355" t="s">
        <v>5815</v>
      </c>
      <c r="G30355" t="s">
        <v>8149</v>
      </c>
      <c r="H30355" t="s">
        <v>26357</v>
      </c>
      <c r="I30355" t="s">
        <v>20799</v>
      </c>
      <c r="J30355" t="s">
        <v>862</v>
      </c>
      <c r="K30355">
        <v>100</v>
      </c>
      <c r="L30355">
        <v>17</v>
      </c>
      <c r="Q30355" s="1">
        <v>4150</v>
      </c>
      <c r="S30355" t="s">
        <v>5815</v>
      </c>
      <c r="T30355" s="1">
        <v>4150</v>
      </c>
    </row>
    <row r="30356" spans="1:20" x14ac:dyDescent="0.3">
      <c r="A30356">
        <v>2019</v>
      </c>
      <c r="B30356">
        <v>441229</v>
      </c>
      <c r="C30356" t="s">
        <v>5815</v>
      </c>
      <c r="G30356" t="s">
        <v>8149</v>
      </c>
      <c r="H30356" t="s">
        <v>34273</v>
      </c>
      <c r="I30356" t="s">
        <v>34265</v>
      </c>
      <c r="J30356" t="s">
        <v>862</v>
      </c>
      <c r="K30356">
        <v>11</v>
      </c>
      <c r="L30356">
        <v>17</v>
      </c>
      <c r="Q30356" s="1">
        <v>4150</v>
      </c>
      <c r="S30356" t="s">
        <v>5815</v>
      </c>
      <c r="T30356" s="1">
        <v>4150</v>
      </c>
    </row>
    <row r="30357" spans="1:20" x14ac:dyDescent="0.3">
      <c r="A30357">
        <v>2019</v>
      </c>
      <c r="B30357">
        <v>441229</v>
      </c>
      <c r="C30357" t="s">
        <v>5815</v>
      </c>
      <c r="G30357" t="s">
        <v>8149</v>
      </c>
      <c r="H30357" t="s">
        <v>34273</v>
      </c>
      <c r="I30357" t="s">
        <v>34265</v>
      </c>
      <c r="J30357" t="s">
        <v>862</v>
      </c>
      <c r="K30357">
        <v>11</v>
      </c>
      <c r="L30357">
        <v>17</v>
      </c>
      <c r="Q30357" s="1">
        <v>4150</v>
      </c>
      <c r="S30357" t="s">
        <v>5815</v>
      </c>
      <c r="T30357" s="1">
        <v>4150</v>
      </c>
    </row>
    <row r="30358" spans="1:20" x14ac:dyDescent="0.3">
      <c r="A30358">
        <v>2019</v>
      </c>
      <c r="B30358">
        <v>441229</v>
      </c>
      <c r="C30358" t="s">
        <v>5815</v>
      </c>
      <c r="G30358" t="s">
        <v>8149</v>
      </c>
      <c r="H30358" t="s">
        <v>34273</v>
      </c>
      <c r="I30358" t="s">
        <v>34265</v>
      </c>
      <c r="J30358" t="s">
        <v>862</v>
      </c>
      <c r="K30358">
        <v>11</v>
      </c>
      <c r="L30358">
        <v>17</v>
      </c>
      <c r="Q30358" s="1">
        <v>4150</v>
      </c>
      <c r="S30358" t="s">
        <v>5815</v>
      </c>
      <c r="T30358" s="1">
        <v>4150</v>
      </c>
    </row>
    <row r="30359" spans="1:20" x14ac:dyDescent="0.3">
      <c r="A30359">
        <v>2019</v>
      </c>
      <c r="B30359">
        <v>441229</v>
      </c>
      <c r="C30359" t="s">
        <v>5815</v>
      </c>
      <c r="G30359" t="s">
        <v>8149</v>
      </c>
      <c r="H30359" t="s">
        <v>34273</v>
      </c>
      <c r="I30359" t="s">
        <v>34265</v>
      </c>
      <c r="J30359" t="s">
        <v>862</v>
      </c>
      <c r="K30359">
        <v>11</v>
      </c>
      <c r="L30359">
        <v>17</v>
      </c>
      <c r="Q30359" s="1">
        <v>4150</v>
      </c>
      <c r="S30359" t="s">
        <v>5815</v>
      </c>
      <c r="T30359" s="1">
        <v>4150</v>
      </c>
    </row>
    <row r="30360" spans="1:20" x14ac:dyDescent="0.3">
      <c r="A30360">
        <v>2019</v>
      </c>
      <c r="B30360">
        <v>441229</v>
      </c>
      <c r="C30360" t="s">
        <v>5815</v>
      </c>
      <c r="G30360" t="s">
        <v>8149</v>
      </c>
      <c r="H30360" t="s">
        <v>26357</v>
      </c>
      <c r="I30360" t="s">
        <v>20799</v>
      </c>
      <c r="J30360" t="s">
        <v>862</v>
      </c>
      <c r="K30360">
        <v>100</v>
      </c>
      <c r="L30360">
        <v>17</v>
      </c>
      <c r="Q30360" s="1">
        <v>4150</v>
      </c>
      <c r="S30360" t="s">
        <v>5815</v>
      </c>
      <c r="T30360" s="1">
        <v>4150</v>
      </c>
    </row>
    <row r="30361" spans="1:20" x14ac:dyDescent="0.3">
      <c r="A30361">
        <v>2019</v>
      </c>
      <c r="B30361">
        <v>441229</v>
      </c>
      <c r="C30361" t="s">
        <v>5815</v>
      </c>
      <c r="G30361" t="s">
        <v>8149</v>
      </c>
      <c r="H30361" t="s">
        <v>26357</v>
      </c>
      <c r="I30361" t="s">
        <v>20799</v>
      </c>
      <c r="J30361" t="s">
        <v>862</v>
      </c>
      <c r="K30361">
        <v>100</v>
      </c>
      <c r="L30361">
        <v>17</v>
      </c>
      <c r="Q30361" s="1">
        <v>4150</v>
      </c>
      <c r="S30361" t="s">
        <v>5815</v>
      </c>
      <c r="T30361" s="1">
        <v>4150</v>
      </c>
    </row>
    <row r="30362" spans="1:20" x14ac:dyDescent="0.3">
      <c r="A30362">
        <v>2019</v>
      </c>
      <c r="B30362">
        <v>441229</v>
      </c>
      <c r="C30362" t="s">
        <v>5815</v>
      </c>
      <c r="G30362" t="s">
        <v>8149</v>
      </c>
      <c r="H30362" t="s">
        <v>26357</v>
      </c>
      <c r="I30362" t="s">
        <v>20799</v>
      </c>
      <c r="J30362" t="s">
        <v>862</v>
      </c>
      <c r="K30362">
        <v>100</v>
      </c>
      <c r="L30362">
        <v>17</v>
      </c>
      <c r="Q30362" s="1">
        <v>4150</v>
      </c>
      <c r="S30362" t="s">
        <v>5815</v>
      </c>
      <c r="T30362" s="1">
        <v>4150</v>
      </c>
    </row>
    <row r="30363" spans="1:20" x14ac:dyDescent="0.3">
      <c r="A30363">
        <v>2019</v>
      </c>
      <c r="B30363">
        <v>441229</v>
      </c>
      <c r="C30363" t="s">
        <v>5815</v>
      </c>
      <c r="G30363" t="s">
        <v>8149</v>
      </c>
      <c r="H30363" t="s">
        <v>26357</v>
      </c>
      <c r="I30363" t="s">
        <v>20799</v>
      </c>
      <c r="J30363" t="s">
        <v>862</v>
      </c>
      <c r="K30363">
        <v>100</v>
      </c>
      <c r="L30363">
        <v>17</v>
      </c>
      <c r="Q30363" s="1">
        <v>4150</v>
      </c>
      <c r="S30363" t="s">
        <v>5815</v>
      </c>
      <c r="T30363" s="1">
        <v>4150</v>
      </c>
    </row>
    <row r="30364" spans="1:20" x14ac:dyDescent="0.3">
      <c r="A30364">
        <v>2019</v>
      </c>
      <c r="B30364">
        <v>441230</v>
      </c>
      <c r="C30364" t="s">
        <v>5815</v>
      </c>
      <c r="G30364" t="s">
        <v>7795</v>
      </c>
      <c r="H30364" t="s">
        <v>8149</v>
      </c>
      <c r="I30364" t="s">
        <v>20799</v>
      </c>
      <c r="J30364" t="s">
        <v>862</v>
      </c>
      <c r="K30364">
        <v>50</v>
      </c>
      <c r="L30364">
        <v>17</v>
      </c>
      <c r="Q30364">
        <v>960</v>
      </c>
      <c r="S30364" t="s">
        <v>5815</v>
      </c>
      <c r="T30364">
        <v>960</v>
      </c>
    </row>
    <row r="30365" spans="1:20" x14ac:dyDescent="0.3">
      <c r="A30365">
        <v>2019</v>
      </c>
      <c r="B30365">
        <v>441231</v>
      </c>
      <c r="C30365" t="s">
        <v>5815</v>
      </c>
      <c r="G30365" t="s">
        <v>6471</v>
      </c>
      <c r="H30365" t="s">
        <v>8149</v>
      </c>
      <c r="I30365" t="s">
        <v>20799</v>
      </c>
      <c r="J30365" t="s">
        <v>862</v>
      </c>
      <c r="K30365">
        <v>44</v>
      </c>
      <c r="L30365">
        <v>17</v>
      </c>
      <c r="Q30365">
        <v>655</v>
      </c>
      <c r="S30365" t="s">
        <v>5815</v>
      </c>
      <c r="T30365">
        <v>655</v>
      </c>
    </row>
    <row r="30366" spans="1:20" x14ac:dyDescent="0.3">
      <c r="A30366">
        <v>2019</v>
      </c>
      <c r="B30366">
        <v>441232</v>
      </c>
      <c r="C30366" t="s">
        <v>5815</v>
      </c>
      <c r="G30366" t="s">
        <v>34271</v>
      </c>
      <c r="H30366" t="s">
        <v>34272</v>
      </c>
      <c r="I30366" t="s">
        <v>8854</v>
      </c>
      <c r="J30366" t="s">
        <v>862</v>
      </c>
      <c r="K30366">
        <v>61</v>
      </c>
      <c r="L30366">
        <v>17</v>
      </c>
      <c r="Q30366">
        <v>569</v>
      </c>
      <c r="S30366" t="s">
        <v>5815</v>
      </c>
      <c r="T30366">
        <v>569</v>
      </c>
    </row>
    <row r="30367" spans="1:20" x14ac:dyDescent="0.3">
      <c r="A30367">
        <v>2019</v>
      </c>
      <c r="B30367">
        <v>441234</v>
      </c>
      <c r="C30367" t="s">
        <v>5815</v>
      </c>
      <c r="G30367" t="s">
        <v>18097</v>
      </c>
      <c r="H30367" t="s">
        <v>8997</v>
      </c>
      <c r="I30367" t="s">
        <v>34274</v>
      </c>
      <c r="J30367" t="s">
        <v>34182</v>
      </c>
      <c r="K30367">
        <v>34</v>
      </c>
      <c r="L30367">
        <v>17</v>
      </c>
      <c r="Q30367">
        <v>969</v>
      </c>
      <c r="S30367" t="s">
        <v>5815</v>
      </c>
      <c r="T30367">
        <v>969</v>
      </c>
    </row>
    <row r="30368" spans="1:20" x14ac:dyDescent="0.3">
      <c r="A30368">
        <v>2019</v>
      </c>
      <c r="B30368">
        <v>441235</v>
      </c>
      <c r="C30368" t="s">
        <v>5815</v>
      </c>
      <c r="G30368" t="s">
        <v>34275</v>
      </c>
      <c r="H30368" t="s">
        <v>34276</v>
      </c>
      <c r="I30368" t="s">
        <v>34277</v>
      </c>
      <c r="J30368" t="s">
        <v>34138</v>
      </c>
      <c r="K30368">
        <v>19</v>
      </c>
      <c r="L30368">
        <v>7</v>
      </c>
      <c r="Q30368" s="1">
        <v>2269</v>
      </c>
      <c r="S30368" t="s">
        <v>5815</v>
      </c>
      <c r="T30368" s="1">
        <v>2269</v>
      </c>
    </row>
    <row r="30369" spans="1:20" x14ac:dyDescent="0.3">
      <c r="A30369">
        <v>2019</v>
      </c>
      <c r="B30369">
        <v>441236</v>
      </c>
      <c r="C30369" t="s">
        <v>5815</v>
      </c>
      <c r="G30369" t="s">
        <v>8958</v>
      </c>
      <c r="H30369" t="s">
        <v>11834</v>
      </c>
      <c r="I30369" t="s">
        <v>15726</v>
      </c>
      <c r="J30369" t="s">
        <v>630</v>
      </c>
      <c r="K30369">
        <v>54</v>
      </c>
      <c r="L30369">
        <v>17</v>
      </c>
      <c r="Q30369" s="1">
        <v>3234</v>
      </c>
      <c r="S30369" t="s">
        <v>5815</v>
      </c>
      <c r="T30369" s="1">
        <v>3234</v>
      </c>
    </row>
    <row r="30370" spans="1:20" x14ac:dyDescent="0.3">
      <c r="A30370">
        <v>2019</v>
      </c>
      <c r="B30370">
        <v>441237</v>
      </c>
      <c r="C30370" t="s">
        <v>5815</v>
      </c>
      <c r="G30370" t="s">
        <v>34253</v>
      </c>
      <c r="H30370" t="s">
        <v>34212</v>
      </c>
      <c r="I30370" t="s">
        <v>30482</v>
      </c>
      <c r="J30370" t="s">
        <v>971</v>
      </c>
      <c r="K30370">
        <v>16</v>
      </c>
      <c r="L30370">
        <v>17</v>
      </c>
      <c r="Q30370" s="1">
        <v>1315</v>
      </c>
      <c r="S30370" t="s">
        <v>5815</v>
      </c>
      <c r="T30370" s="1">
        <v>1315</v>
      </c>
    </row>
    <row r="30371" spans="1:20" x14ac:dyDescent="0.3">
      <c r="A30371">
        <v>2019</v>
      </c>
      <c r="B30371">
        <v>441238</v>
      </c>
      <c r="C30371" t="s">
        <v>5815</v>
      </c>
      <c r="G30371" t="s">
        <v>11165</v>
      </c>
      <c r="H30371" t="s">
        <v>34278</v>
      </c>
      <c r="I30371" t="s">
        <v>34279</v>
      </c>
      <c r="J30371" t="s">
        <v>971</v>
      </c>
      <c r="K30371">
        <v>9</v>
      </c>
      <c r="L30371">
        <v>17</v>
      </c>
      <c r="Q30371">
        <v>519</v>
      </c>
      <c r="S30371" t="s">
        <v>5815</v>
      </c>
      <c r="T30371">
        <v>519</v>
      </c>
    </row>
    <row r="30372" spans="1:20" x14ac:dyDescent="0.3">
      <c r="A30372">
        <v>2019</v>
      </c>
      <c r="B30372">
        <v>441239</v>
      </c>
      <c r="C30372" t="s">
        <v>5815</v>
      </c>
      <c r="G30372" t="s">
        <v>19332</v>
      </c>
      <c r="H30372" t="s">
        <v>34280</v>
      </c>
      <c r="I30372" t="s">
        <v>21296</v>
      </c>
      <c r="J30372" t="s">
        <v>971</v>
      </c>
      <c r="K30372">
        <v>53</v>
      </c>
      <c r="L30372">
        <v>17</v>
      </c>
      <c r="Q30372" s="1">
        <v>2381</v>
      </c>
      <c r="S30372" t="s">
        <v>5815</v>
      </c>
      <c r="T30372" s="1">
        <v>2381</v>
      </c>
    </row>
    <row r="30373" spans="1:20" x14ac:dyDescent="0.3">
      <c r="A30373">
        <v>2019</v>
      </c>
      <c r="B30373">
        <v>441240</v>
      </c>
      <c r="C30373" t="s">
        <v>5815</v>
      </c>
      <c r="G30373" t="s">
        <v>21296</v>
      </c>
      <c r="H30373" t="s">
        <v>31264</v>
      </c>
      <c r="I30373" t="s">
        <v>19332</v>
      </c>
      <c r="J30373" t="s">
        <v>971</v>
      </c>
      <c r="K30373">
        <v>62</v>
      </c>
      <c r="L30373">
        <v>19</v>
      </c>
      <c r="Q30373">
        <v>127</v>
      </c>
      <c r="S30373" t="s">
        <v>5815</v>
      </c>
      <c r="T30373">
        <v>127</v>
      </c>
    </row>
    <row r="30374" spans="1:20" x14ac:dyDescent="0.3">
      <c r="A30374">
        <v>2019</v>
      </c>
      <c r="B30374">
        <v>441241</v>
      </c>
      <c r="C30374" t="s">
        <v>5815</v>
      </c>
      <c r="G30374" t="s">
        <v>33846</v>
      </c>
      <c r="H30374" t="s">
        <v>26859</v>
      </c>
      <c r="I30374" t="s">
        <v>34281</v>
      </c>
      <c r="J30374" t="s">
        <v>971</v>
      </c>
      <c r="K30374">
        <v>35</v>
      </c>
      <c r="L30374">
        <v>17</v>
      </c>
      <c r="Q30374">
        <v>701</v>
      </c>
      <c r="S30374" t="s">
        <v>5815</v>
      </c>
      <c r="T30374">
        <v>701</v>
      </c>
    </row>
    <row r="30375" spans="1:20" x14ac:dyDescent="0.3">
      <c r="A30375">
        <v>2019</v>
      </c>
      <c r="B30375">
        <v>441242</v>
      </c>
      <c r="C30375" t="s">
        <v>5815</v>
      </c>
      <c r="G30375" t="s">
        <v>6486</v>
      </c>
      <c r="H30375" t="s">
        <v>34279</v>
      </c>
      <c r="I30375" t="s">
        <v>14582</v>
      </c>
      <c r="J30375" t="s">
        <v>971</v>
      </c>
      <c r="K30375">
        <v>17</v>
      </c>
      <c r="L30375">
        <v>17</v>
      </c>
      <c r="Q30375">
        <v>878</v>
      </c>
      <c r="S30375" t="s">
        <v>5815</v>
      </c>
      <c r="T30375">
        <v>878</v>
      </c>
    </row>
    <row r="30376" spans="1:20" x14ac:dyDescent="0.3">
      <c r="A30376">
        <v>2019</v>
      </c>
      <c r="B30376">
        <v>441243</v>
      </c>
      <c r="C30376" t="s">
        <v>5815</v>
      </c>
      <c r="G30376" t="s">
        <v>9116</v>
      </c>
      <c r="H30376" t="s">
        <v>34282</v>
      </c>
      <c r="I30376" t="s">
        <v>34257</v>
      </c>
      <c r="J30376" t="s">
        <v>971</v>
      </c>
      <c r="K30376">
        <v>24</v>
      </c>
      <c r="L30376">
        <v>17</v>
      </c>
      <c r="Q30376" s="1">
        <v>8735</v>
      </c>
      <c r="S30376" t="s">
        <v>5815</v>
      </c>
      <c r="T30376" s="1">
        <v>8735</v>
      </c>
    </row>
    <row r="30377" spans="1:20" x14ac:dyDescent="0.3">
      <c r="A30377">
        <v>2019</v>
      </c>
      <c r="B30377">
        <v>441244</v>
      </c>
      <c r="C30377" t="s">
        <v>5815</v>
      </c>
      <c r="G30377" t="s">
        <v>34283</v>
      </c>
      <c r="H30377" t="s">
        <v>34284</v>
      </c>
      <c r="I30377" t="s">
        <v>34144</v>
      </c>
      <c r="J30377" t="s">
        <v>971</v>
      </c>
      <c r="K30377">
        <v>21</v>
      </c>
      <c r="L30377">
        <v>17</v>
      </c>
      <c r="Q30377" s="1">
        <v>2680</v>
      </c>
      <c r="S30377" t="s">
        <v>5815</v>
      </c>
      <c r="T30377" s="1">
        <v>2680</v>
      </c>
    </row>
    <row r="30378" spans="1:20" x14ac:dyDescent="0.3">
      <c r="A30378">
        <v>2019</v>
      </c>
      <c r="B30378">
        <v>441245</v>
      </c>
      <c r="C30378" t="s">
        <v>5815</v>
      </c>
      <c r="G30378" t="s">
        <v>14582</v>
      </c>
      <c r="H30378" t="s">
        <v>11385</v>
      </c>
      <c r="I30378" t="s">
        <v>34285</v>
      </c>
      <c r="J30378" t="s">
        <v>971</v>
      </c>
      <c r="K30378">
        <v>10</v>
      </c>
      <c r="L30378">
        <v>17</v>
      </c>
      <c r="Q30378" s="1">
        <v>1439</v>
      </c>
      <c r="S30378" t="s">
        <v>5815</v>
      </c>
      <c r="T30378" s="1">
        <v>1439</v>
      </c>
    </row>
    <row r="30379" spans="1:20" x14ac:dyDescent="0.3">
      <c r="A30379">
        <v>2019</v>
      </c>
      <c r="B30379">
        <v>441248</v>
      </c>
      <c r="C30379" t="s">
        <v>5815</v>
      </c>
      <c r="G30379" t="s">
        <v>26493</v>
      </c>
      <c r="H30379" t="s">
        <v>8149</v>
      </c>
      <c r="I30379" t="s">
        <v>33060</v>
      </c>
      <c r="J30379" t="s">
        <v>932</v>
      </c>
      <c r="K30379">
        <v>21</v>
      </c>
      <c r="L30379">
        <v>17</v>
      </c>
      <c r="Q30379" s="1">
        <v>6680</v>
      </c>
      <c r="S30379" t="s">
        <v>5815</v>
      </c>
      <c r="T30379" s="1">
        <v>6680</v>
      </c>
    </row>
    <row r="30380" spans="1:20" x14ac:dyDescent="0.3">
      <c r="A30380">
        <v>2019</v>
      </c>
      <c r="B30380">
        <v>441249</v>
      </c>
      <c r="C30380" t="s">
        <v>5815</v>
      </c>
      <c r="G30380" t="s">
        <v>34286</v>
      </c>
      <c r="H30380" t="s">
        <v>33060</v>
      </c>
      <c r="I30380" t="s">
        <v>34287</v>
      </c>
      <c r="J30380" t="s">
        <v>932</v>
      </c>
      <c r="K30380">
        <v>78</v>
      </c>
      <c r="L30380">
        <v>16</v>
      </c>
      <c r="Q30380" s="1">
        <v>6437</v>
      </c>
      <c r="S30380" t="s">
        <v>5815</v>
      </c>
      <c r="T30380" s="1">
        <v>6437</v>
      </c>
    </row>
    <row r="30381" spans="1:20" x14ac:dyDescent="0.3">
      <c r="A30381">
        <v>2019</v>
      </c>
      <c r="B30381">
        <v>441251</v>
      </c>
      <c r="C30381" t="s">
        <v>5815</v>
      </c>
      <c r="G30381" t="s">
        <v>26396</v>
      </c>
      <c r="H30381" t="s">
        <v>7052</v>
      </c>
      <c r="I30381" t="s">
        <v>10238</v>
      </c>
      <c r="J30381" t="s">
        <v>932</v>
      </c>
      <c r="K30381">
        <v>54</v>
      </c>
      <c r="L30381">
        <v>17</v>
      </c>
      <c r="Q30381" s="1">
        <v>3126</v>
      </c>
      <c r="S30381" t="s">
        <v>5815</v>
      </c>
      <c r="T30381" s="1">
        <v>3126</v>
      </c>
    </row>
    <row r="30382" spans="1:20" x14ac:dyDescent="0.3">
      <c r="A30382">
        <v>2019</v>
      </c>
      <c r="B30382">
        <v>441252</v>
      </c>
      <c r="C30382" t="s">
        <v>5815</v>
      </c>
      <c r="G30382" t="s">
        <v>8149</v>
      </c>
      <c r="H30382" t="s">
        <v>34288</v>
      </c>
      <c r="I30382" t="s">
        <v>26493</v>
      </c>
      <c r="J30382" t="s">
        <v>932</v>
      </c>
      <c r="K30382">
        <v>9</v>
      </c>
      <c r="L30382">
        <v>16</v>
      </c>
      <c r="Q30382" s="1">
        <v>6598</v>
      </c>
      <c r="S30382" t="s">
        <v>5815</v>
      </c>
      <c r="T30382" s="1">
        <v>6598</v>
      </c>
    </row>
    <row r="30383" spans="1:20" x14ac:dyDescent="0.3">
      <c r="A30383">
        <v>2019</v>
      </c>
      <c r="B30383">
        <v>441253</v>
      </c>
      <c r="C30383" t="s">
        <v>5815</v>
      </c>
      <c r="G30383" t="s">
        <v>10014</v>
      </c>
      <c r="H30383" t="s">
        <v>11385</v>
      </c>
      <c r="I30383" t="s">
        <v>11385</v>
      </c>
      <c r="J30383" t="s">
        <v>932</v>
      </c>
      <c r="K30383">
        <v>13</v>
      </c>
      <c r="L30383">
        <v>17</v>
      </c>
      <c r="P30383" t="s">
        <v>6282</v>
      </c>
      <c r="Q30383" s="1">
        <v>1062</v>
      </c>
      <c r="S30383" t="s">
        <v>5815</v>
      </c>
      <c r="T30383" s="1">
        <v>1062</v>
      </c>
    </row>
    <row r="30384" spans="1:20" x14ac:dyDescent="0.3">
      <c r="A30384">
        <v>2019</v>
      </c>
      <c r="B30384">
        <v>441254</v>
      </c>
      <c r="C30384" t="s">
        <v>5815</v>
      </c>
      <c r="G30384" t="s">
        <v>34289</v>
      </c>
      <c r="H30384" t="s">
        <v>34290</v>
      </c>
      <c r="I30384" t="s">
        <v>20798</v>
      </c>
      <c r="J30384" t="s">
        <v>932</v>
      </c>
      <c r="K30384">
        <v>19</v>
      </c>
      <c r="L30384">
        <v>17</v>
      </c>
      <c r="Q30384" s="1">
        <v>1706</v>
      </c>
      <c r="S30384" t="s">
        <v>5815</v>
      </c>
      <c r="T30384" s="1">
        <v>1706</v>
      </c>
    </row>
    <row r="30385" spans="1:20" x14ac:dyDescent="0.3">
      <c r="A30385">
        <v>2019</v>
      </c>
      <c r="B30385">
        <v>441255</v>
      </c>
      <c r="C30385" t="s">
        <v>5815</v>
      </c>
      <c r="G30385" t="s">
        <v>7012</v>
      </c>
      <c r="H30385" t="s">
        <v>20798</v>
      </c>
      <c r="I30385" t="s">
        <v>34291</v>
      </c>
      <c r="J30385" t="s">
        <v>932</v>
      </c>
      <c r="K30385">
        <v>51</v>
      </c>
      <c r="L30385">
        <v>17</v>
      </c>
      <c r="Q30385" s="1">
        <v>3832</v>
      </c>
      <c r="S30385" t="s">
        <v>5815</v>
      </c>
      <c r="T30385" s="1">
        <v>3832</v>
      </c>
    </row>
    <row r="30386" spans="1:20" x14ac:dyDescent="0.3">
      <c r="A30386">
        <v>2019</v>
      </c>
      <c r="B30386">
        <v>441256</v>
      </c>
      <c r="C30386" t="s">
        <v>5815</v>
      </c>
      <c r="G30386" t="s">
        <v>21911</v>
      </c>
      <c r="H30386" t="s">
        <v>34292</v>
      </c>
      <c r="I30386" t="s">
        <v>26493</v>
      </c>
      <c r="J30386" t="s">
        <v>932</v>
      </c>
      <c r="K30386">
        <v>29</v>
      </c>
      <c r="L30386">
        <v>16</v>
      </c>
      <c r="Q30386" s="1">
        <v>6202</v>
      </c>
      <c r="S30386" t="s">
        <v>5815</v>
      </c>
      <c r="T30386" s="1">
        <v>6202</v>
      </c>
    </row>
    <row r="30387" spans="1:20" x14ac:dyDescent="0.3">
      <c r="A30387">
        <v>2019</v>
      </c>
      <c r="B30387">
        <v>441257</v>
      </c>
      <c r="C30387" t="s">
        <v>5815</v>
      </c>
      <c r="G30387" t="s">
        <v>28777</v>
      </c>
      <c r="H30387" t="s">
        <v>34256</v>
      </c>
      <c r="I30387" t="s">
        <v>12023</v>
      </c>
      <c r="J30387" t="s">
        <v>971</v>
      </c>
      <c r="K30387">
        <v>87</v>
      </c>
      <c r="L30387">
        <v>17</v>
      </c>
      <c r="Q30387" s="1">
        <v>2078</v>
      </c>
      <c r="S30387" t="s">
        <v>5815</v>
      </c>
      <c r="T30387" s="1">
        <v>2078</v>
      </c>
    </row>
    <row r="30388" spans="1:20" x14ac:dyDescent="0.3">
      <c r="A30388">
        <v>2019</v>
      </c>
      <c r="B30388">
        <v>441258</v>
      </c>
      <c r="C30388" t="s">
        <v>5815</v>
      </c>
      <c r="G30388" t="s">
        <v>34293</v>
      </c>
      <c r="H30388" t="s">
        <v>20486</v>
      </c>
      <c r="I30388" t="s">
        <v>34268</v>
      </c>
      <c r="J30388" t="s">
        <v>971</v>
      </c>
      <c r="K30388">
        <v>223</v>
      </c>
      <c r="L30388">
        <v>7</v>
      </c>
      <c r="Q30388" s="1">
        <v>2966</v>
      </c>
      <c r="S30388" t="s">
        <v>5815</v>
      </c>
      <c r="T30388" s="1">
        <v>2966</v>
      </c>
    </row>
    <row r="30389" spans="1:20" x14ac:dyDescent="0.3">
      <c r="A30389">
        <v>2019</v>
      </c>
      <c r="B30389">
        <v>441259</v>
      </c>
      <c r="C30389" t="s">
        <v>5815</v>
      </c>
      <c r="F30389" t="s">
        <v>18751</v>
      </c>
      <c r="G30389" t="s">
        <v>9116</v>
      </c>
      <c r="H30389" t="s">
        <v>34258</v>
      </c>
      <c r="I30389" t="s">
        <v>34294</v>
      </c>
      <c r="J30389" t="s">
        <v>34162</v>
      </c>
      <c r="K30389">
        <v>28</v>
      </c>
      <c r="L30389">
        <v>17</v>
      </c>
      <c r="Q30389" s="1">
        <v>3357</v>
      </c>
      <c r="S30389" t="s">
        <v>5815</v>
      </c>
      <c r="T30389" s="1">
        <v>3357</v>
      </c>
    </row>
    <row r="30390" spans="1:20" x14ac:dyDescent="0.3">
      <c r="A30390">
        <v>2019</v>
      </c>
      <c r="B30390">
        <v>441260</v>
      </c>
      <c r="C30390" t="s">
        <v>5815</v>
      </c>
      <c r="G30390" t="s">
        <v>30482</v>
      </c>
      <c r="H30390" t="s">
        <v>34295</v>
      </c>
      <c r="I30390" t="s">
        <v>9334</v>
      </c>
      <c r="J30390" t="s">
        <v>971</v>
      </c>
      <c r="K30390">
        <v>12</v>
      </c>
      <c r="L30390">
        <v>17</v>
      </c>
      <c r="Q30390" s="1">
        <v>2023</v>
      </c>
      <c r="S30390" t="s">
        <v>5815</v>
      </c>
      <c r="T30390" s="1">
        <v>2023</v>
      </c>
    </row>
    <row r="30391" spans="1:20" x14ac:dyDescent="0.3">
      <c r="A30391">
        <v>2019</v>
      </c>
      <c r="B30391">
        <v>441261</v>
      </c>
      <c r="C30391" t="s">
        <v>5815</v>
      </c>
      <c r="G30391" t="s">
        <v>34296</v>
      </c>
      <c r="H30391" t="s">
        <v>7742</v>
      </c>
      <c r="I30391" t="s">
        <v>34297</v>
      </c>
      <c r="J30391" t="s">
        <v>932</v>
      </c>
      <c r="K30391">
        <v>51</v>
      </c>
      <c r="L30391">
        <v>17</v>
      </c>
      <c r="Q30391">
        <v>583</v>
      </c>
      <c r="S30391" t="s">
        <v>5815</v>
      </c>
      <c r="T30391">
        <v>583</v>
      </c>
    </row>
    <row r="30392" spans="1:20" x14ac:dyDescent="0.3">
      <c r="A30392">
        <v>2019</v>
      </c>
      <c r="B30392">
        <v>441262</v>
      </c>
      <c r="C30392" t="s">
        <v>5815</v>
      </c>
      <c r="G30392" t="s">
        <v>23743</v>
      </c>
      <c r="H30392" t="s">
        <v>34298</v>
      </c>
      <c r="I30392" t="s">
        <v>20380</v>
      </c>
      <c r="J30392" t="s">
        <v>5794</v>
      </c>
      <c r="K30392">
        <v>394</v>
      </c>
      <c r="L30392">
        <v>9</v>
      </c>
      <c r="Q30392">
        <v>837</v>
      </c>
      <c r="S30392" t="s">
        <v>5815</v>
      </c>
      <c r="T30392">
        <v>837</v>
      </c>
    </row>
    <row r="30393" spans="1:20" x14ac:dyDescent="0.3">
      <c r="A30393">
        <v>2019</v>
      </c>
      <c r="B30393">
        <v>442002</v>
      </c>
      <c r="C30393" t="s">
        <v>5815</v>
      </c>
      <c r="F30393" t="s">
        <v>18556</v>
      </c>
      <c r="G30393" t="s">
        <v>34299</v>
      </c>
      <c r="H30393" t="s">
        <v>34300</v>
      </c>
      <c r="I30393" t="s">
        <v>34301</v>
      </c>
      <c r="J30393" t="s">
        <v>971</v>
      </c>
      <c r="K30393">
        <v>159</v>
      </c>
      <c r="L30393">
        <v>17</v>
      </c>
      <c r="Q30393" s="1">
        <v>3591</v>
      </c>
      <c r="S30393" t="s">
        <v>5815</v>
      </c>
      <c r="T30393" s="1">
        <v>3591</v>
      </c>
    </row>
    <row r="30394" spans="1:20" x14ac:dyDescent="0.3">
      <c r="A30394">
        <v>2019</v>
      </c>
      <c r="B30394">
        <v>442003</v>
      </c>
      <c r="C30394" t="s">
        <v>5815</v>
      </c>
      <c r="F30394" t="s">
        <v>11658</v>
      </c>
      <c r="G30394" t="s">
        <v>34302</v>
      </c>
      <c r="H30394" t="s">
        <v>34303</v>
      </c>
      <c r="I30394" t="s">
        <v>34304</v>
      </c>
      <c r="J30394" t="s">
        <v>932</v>
      </c>
      <c r="K30394">
        <v>71</v>
      </c>
      <c r="L30394">
        <v>8</v>
      </c>
      <c r="Q30394" s="1">
        <v>4102</v>
      </c>
      <c r="S30394" t="s">
        <v>5815</v>
      </c>
      <c r="T30394" s="1">
        <v>4102</v>
      </c>
    </row>
    <row r="30395" spans="1:20" x14ac:dyDescent="0.3">
      <c r="A30395">
        <v>2019</v>
      </c>
      <c r="B30395">
        <v>442004</v>
      </c>
      <c r="C30395" t="s">
        <v>5815</v>
      </c>
      <c r="G30395" t="s">
        <v>26493</v>
      </c>
      <c r="H30395" t="s">
        <v>7052</v>
      </c>
      <c r="I30395" t="s">
        <v>8149</v>
      </c>
      <c r="J30395" t="s">
        <v>932</v>
      </c>
      <c r="K30395">
        <v>131</v>
      </c>
      <c r="L30395">
        <v>16</v>
      </c>
      <c r="Q30395" s="1">
        <v>2505</v>
      </c>
      <c r="S30395" t="s">
        <v>5815</v>
      </c>
      <c r="T30395" s="1">
        <v>2505</v>
      </c>
    </row>
    <row r="30396" spans="1:20" x14ac:dyDescent="0.3">
      <c r="A30396">
        <v>2019</v>
      </c>
      <c r="B30396">
        <v>442005</v>
      </c>
      <c r="C30396" t="s">
        <v>5815</v>
      </c>
      <c r="G30396" t="s">
        <v>19332</v>
      </c>
      <c r="H30396" t="s">
        <v>9334</v>
      </c>
      <c r="I30396" t="s">
        <v>34280</v>
      </c>
      <c r="J30396" t="s">
        <v>971</v>
      </c>
      <c r="K30396">
        <v>39</v>
      </c>
      <c r="L30396">
        <v>17</v>
      </c>
      <c r="Q30396" s="1">
        <v>1879</v>
      </c>
      <c r="S30396" t="s">
        <v>5815</v>
      </c>
      <c r="T30396" s="1">
        <v>1879</v>
      </c>
    </row>
    <row r="30397" spans="1:20" x14ac:dyDescent="0.3">
      <c r="A30397">
        <v>2019</v>
      </c>
      <c r="B30397">
        <v>442006</v>
      </c>
      <c r="C30397" t="s">
        <v>5815</v>
      </c>
      <c r="F30397" t="s">
        <v>8502</v>
      </c>
      <c r="G30397" t="s">
        <v>34305</v>
      </c>
      <c r="H30397" t="s">
        <v>34306</v>
      </c>
      <c r="I30397" t="s">
        <v>34257</v>
      </c>
      <c r="J30397" t="s">
        <v>34139</v>
      </c>
      <c r="K30397">
        <v>401</v>
      </c>
      <c r="L30397">
        <v>7</v>
      </c>
      <c r="Q30397" s="1">
        <v>1750</v>
      </c>
      <c r="S30397" t="s">
        <v>5815</v>
      </c>
      <c r="T30397" s="1">
        <v>1750</v>
      </c>
    </row>
    <row r="30398" spans="1:20" x14ac:dyDescent="0.3">
      <c r="A30398">
        <v>2019</v>
      </c>
      <c r="B30398">
        <v>442007</v>
      </c>
      <c r="C30398" t="s">
        <v>5815</v>
      </c>
      <c r="G30398" t="s">
        <v>21296</v>
      </c>
      <c r="H30398" t="s">
        <v>19332</v>
      </c>
      <c r="I30398" t="s">
        <v>34281</v>
      </c>
      <c r="J30398" t="s">
        <v>971</v>
      </c>
      <c r="K30398">
        <v>51</v>
      </c>
      <c r="L30398">
        <v>17</v>
      </c>
      <c r="Q30398" s="1">
        <v>1902</v>
      </c>
      <c r="S30398" t="s">
        <v>5815</v>
      </c>
      <c r="T30398" s="1">
        <v>1902</v>
      </c>
    </row>
    <row r="30399" spans="1:20" x14ac:dyDescent="0.3">
      <c r="A30399">
        <v>2019</v>
      </c>
      <c r="B30399">
        <v>442008</v>
      </c>
      <c r="C30399" t="s">
        <v>5815</v>
      </c>
      <c r="F30399" t="s">
        <v>20461</v>
      </c>
      <c r="G30399" t="s">
        <v>34307</v>
      </c>
      <c r="H30399" t="s">
        <v>34308</v>
      </c>
      <c r="I30399" t="s">
        <v>34246</v>
      </c>
      <c r="J30399" t="s">
        <v>5811</v>
      </c>
      <c r="K30399">
        <v>292</v>
      </c>
      <c r="L30399">
        <v>6</v>
      </c>
      <c r="Q30399" s="1">
        <v>1300</v>
      </c>
      <c r="S30399" t="s">
        <v>5815</v>
      </c>
      <c r="T30399" s="1">
        <v>1300</v>
      </c>
    </row>
    <row r="30400" spans="1:20" x14ac:dyDescent="0.3">
      <c r="A30400">
        <v>2019</v>
      </c>
      <c r="B30400">
        <v>442009</v>
      </c>
      <c r="C30400" t="s">
        <v>5815</v>
      </c>
      <c r="G30400" t="s">
        <v>34309</v>
      </c>
      <c r="H30400" t="s">
        <v>34248</v>
      </c>
      <c r="I30400" t="s">
        <v>34310</v>
      </c>
      <c r="J30400" t="s">
        <v>932</v>
      </c>
      <c r="K30400">
        <v>101</v>
      </c>
      <c r="L30400">
        <v>17</v>
      </c>
      <c r="Q30400" s="1">
        <v>1801</v>
      </c>
      <c r="S30400" t="s">
        <v>5815</v>
      </c>
      <c r="T30400" s="1">
        <v>1801</v>
      </c>
    </row>
    <row r="30401" spans="1:20" x14ac:dyDescent="0.3">
      <c r="A30401">
        <v>2019</v>
      </c>
      <c r="B30401">
        <v>442010</v>
      </c>
      <c r="C30401" t="s">
        <v>5815</v>
      </c>
      <c r="G30401" t="s">
        <v>25230</v>
      </c>
      <c r="H30401" t="s">
        <v>26493</v>
      </c>
      <c r="I30401" t="s">
        <v>7052</v>
      </c>
      <c r="J30401" t="s">
        <v>932</v>
      </c>
      <c r="K30401">
        <v>53</v>
      </c>
      <c r="L30401">
        <v>17</v>
      </c>
      <c r="Q30401" s="1">
        <v>2444</v>
      </c>
      <c r="S30401" t="s">
        <v>5815</v>
      </c>
      <c r="T30401" s="1">
        <v>2444</v>
      </c>
    </row>
    <row r="30402" spans="1:20" x14ac:dyDescent="0.3">
      <c r="A30402">
        <v>2019</v>
      </c>
      <c r="B30402">
        <v>442011</v>
      </c>
      <c r="C30402" t="s">
        <v>5815</v>
      </c>
      <c r="G30402" t="s">
        <v>33846</v>
      </c>
      <c r="H30402" t="s">
        <v>9334</v>
      </c>
      <c r="I30402" t="s">
        <v>26859</v>
      </c>
      <c r="J30402" t="s">
        <v>971</v>
      </c>
      <c r="K30402">
        <v>58</v>
      </c>
      <c r="L30402">
        <v>17</v>
      </c>
      <c r="Q30402">
        <v>900</v>
      </c>
      <c r="S30402" t="s">
        <v>5815</v>
      </c>
      <c r="T30402">
        <v>900</v>
      </c>
    </row>
    <row r="30403" spans="1:20" x14ac:dyDescent="0.3">
      <c r="A30403">
        <v>2019</v>
      </c>
      <c r="B30403">
        <v>442012</v>
      </c>
      <c r="C30403" t="s">
        <v>5815</v>
      </c>
      <c r="F30403" t="s">
        <v>15490</v>
      </c>
      <c r="G30403" t="s">
        <v>34311</v>
      </c>
      <c r="H30403" t="s">
        <v>34312</v>
      </c>
      <c r="I30403" t="s">
        <v>34313</v>
      </c>
      <c r="J30403" t="s">
        <v>5811</v>
      </c>
      <c r="K30403">
        <v>486</v>
      </c>
      <c r="L30403">
        <v>6</v>
      </c>
      <c r="Q30403" s="1">
        <v>2550</v>
      </c>
      <c r="S30403" t="s">
        <v>5815</v>
      </c>
      <c r="T30403" s="1">
        <v>2550</v>
      </c>
    </row>
    <row r="30404" spans="1:20" x14ac:dyDescent="0.3">
      <c r="A30404">
        <v>2019</v>
      </c>
      <c r="B30404">
        <v>442013</v>
      </c>
      <c r="C30404" t="s">
        <v>5815</v>
      </c>
      <c r="G30404" t="s">
        <v>7794</v>
      </c>
      <c r="H30404" t="s">
        <v>34314</v>
      </c>
      <c r="I30404" t="s">
        <v>30437</v>
      </c>
      <c r="J30404" t="s">
        <v>630</v>
      </c>
      <c r="K30404">
        <v>277</v>
      </c>
      <c r="L30404">
        <v>17</v>
      </c>
      <c r="Q30404" s="1">
        <v>4192</v>
      </c>
      <c r="S30404" t="s">
        <v>5815</v>
      </c>
      <c r="T30404" s="1">
        <v>4192</v>
      </c>
    </row>
    <row r="30405" spans="1:20" x14ac:dyDescent="0.3">
      <c r="A30405">
        <v>2019</v>
      </c>
      <c r="B30405">
        <v>442013</v>
      </c>
      <c r="C30405" t="s">
        <v>5815</v>
      </c>
      <c r="G30405" t="s">
        <v>7794</v>
      </c>
      <c r="H30405" t="s">
        <v>34314</v>
      </c>
      <c r="I30405" t="s">
        <v>30437</v>
      </c>
      <c r="J30405" t="s">
        <v>630</v>
      </c>
      <c r="K30405">
        <v>277</v>
      </c>
      <c r="L30405">
        <v>17</v>
      </c>
      <c r="Q30405" s="1">
        <v>4192</v>
      </c>
      <c r="S30405" t="s">
        <v>5815</v>
      </c>
      <c r="T30405" s="1">
        <v>4192</v>
      </c>
    </row>
    <row r="30406" spans="1:20" x14ac:dyDescent="0.3">
      <c r="A30406">
        <v>2019</v>
      </c>
      <c r="B30406">
        <v>442013</v>
      </c>
      <c r="C30406" t="s">
        <v>5815</v>
      </c>
      <c r="G30406" t="s">
        <v>7794</v>
      </c>
      <c r="H30406" t="s">
        <v>34314</v>
      </c>
      <c r="I30406" t="s">
        <v>30437</v>
      </c>
      <c r="J30406" t="s">
        <v>630</v>
      </c>
      <c r="K30406">
        <v>277</v>
      </c>
      <c r="L30406">
        <v>17</v>
      </c>
      <c r="Q30406" s="1">
        <v>4192</v>
      </c>
      <c r="S30406" t="s">
        <v>5815</v>
      </c>
      <c r="T30406" s="1">
        <v>4192</v>
      </c>
    </row>
    <row r="30407" spans="1:20" x14ac:dyDescent="0.3">
      <c r="A30407">
        <v>2019</v>
      </c>
      <c r="B30407">
        <v>442013</v>
      </c>
      <c r="C30407" t="s">
        <v>5815</v>
      </c>
      <c r="G30407" t="s">
        <v>7794</v>
      </c>
      <c r="H30407" t="s">
        <v>34314</v>
      </c>
      <c r="I30407" t="s">
        <v>30437</v>
      </c>
      <c r="J30407" t="s">
        <v>630</v>
      </c>
      <c r="K30407">
        <v>277</v>
      </c>
      <c r="L30407">
        <v>17</v>
      </c>
      <c r="Q30407" s="1">
        <v>4192</v>
      </c>
      <c r="S30407" t="s">
        <v>5815</v>
      </c>
      <c r="T30407" s="1">
        <v>4192</v>
      </c>
    </row>
    <row r="30408" spans="1:20" x14ac:dyDescent="0.3">
      <c r="A30408">
        <v>2019</v>
      </c>
      <c r="B30408">
        <v>442013</v>
      </c>
      <c r="C30408" t="s">
        <v>5815</v>
      </c>
      <c r="G30408" t="s">
        <v>7794</v>
      </c>
      <c r="H30408" t="s">
        <v>34314</v>
      </c>
      <c r="I30408" t="s">
        <v>30437</v>
      </c>
      <c r="J30408" t="s">
        <v>630</v>
      </c>
      <c r="K30408">
        <v>277</v>
      </c>
      <c r="L30408">
        <v>17</v>
      </c>
      <c r="Q30408" s="1">
        <v>4192</v>
      </c>
      <c r="S30408" t="s">
        <v>5815</v>
      </c>
      <c r="T30408" s="1">
        <v>4192</v>
      </c>
    </row>
    <row r="30409" spans="1:20" x14ac:dyDescent="0.3">
      <c r="A30409">
        <v>2019</v>
      </c>
      <c r="B30409">
        <v>442013</v>
      </c>
      <c r="C30409" t="s">
        <v>5815</v>
      </c>
      <c r="G30409" t="s">
        <v>7794</v>
      </c>
      <c r="H30409" t="s">
        <v>34314</v>
      </c>
      <c r="I30409" t="s">
        <v>30437</v>
      </c>
      <c r="J30409" t="s">
        <v>630</v>
      </c>
      <c r="K30409">
        <v>277</v>
      </c>
      <c r="L30409">
        <v>17</v>
      </c>
      <c r="Q30409" s="1">
        <v>4192</v>
      </c>
      <c r="S30409" t="s">
        <v>5815</v>
      </c>
      <c r="T30409" s="1">
        <v>4192</v>
      </c>
    </row>
    <row r="30410" spans="1:20" x14ac:dyDescent="0.3">
      <c r="A30410">
        <v>2019</v>
      </c>
      <c r="B30410">
        <v>442013</v>
      </c>
      <c r="C30410" t="s">
        <v>5815</v>
      </c>
      <c r="G30410" t="s">
        <v>7794</v>
      </c>
      <c r="H30410" t="s">
        <v>8825</v>
      </c>
      <c r="I30410" t="s">
        <v>7794</v>
      </c>
      <c r="J30410" t="s">
        <v>630</v>
      </c>
      <c r="K30410">
        <v>47</v>
      </c>
      <c r="L30410">
        <v>17</v>
      </c>
      <c r="Q30410" s="1">
        <v>4192</v>
      </c>
      <c r="S30410" t="s">
        <v>5815</v>
      </c>
      <c r="T30410" s="1">
        <v>4192</v>
      </c>
    </row>
    <row r="30411" spans="1:20" x14ac:dyDescent="0.3">
      <c r="A30411">
        <v>2019</v>
      </c>
      <c r="B30411">
        <v>442013</v>
      </c>
      <c r="C30411" t="s">
        <v>5815</v>
      </c>
      <c r="G30411" t="s">
        <v>7794</v>
      </c>
      <c r="H30411" t="s">
        <v>8825</v>
      </c>
      <c r="I30411" t="s">
        <v>7794</v>
      </c>
      <c r="J30411" t="s">
        <v>630</v>
      </c>
      <c r="K30411">
        <v>47</v>
      </c>
      <c r="L30411">
        <v>17</v>
      </c>
      <c r="Q30411" s="1">
        <v>4192</v>
      </c>
      <c r="S30411" t="s">
        <v>5815</v>
      </c>
      <c r="T30411" s="1">
        <v>4192</v>
      </c>
    </row>
    <row r="30412" spans="1:20" x14ac:dyDescent="0.3">
      <c r="A30412">
        <v>2019</v>
      </c>
      <c r="B30412">
        <v>442013</v>
      </c>
      <c r="C30412" t="s">
        <v>5815</v>
      </c>
      <c r="G30412" t="s">
        <v>7794</v>
      </c>
      <c r="H30412" t="s">
        <v>8825</v>
      </c>
      <c r="I30412" t="s">
        <v>7794</v>
      </c>
      <c r="J30412" t="s">
        <v>630</v>
      </c>
      <c r="K30412">
        <v>47</v>
      </c>
      <c r="L30412">
        <v>17</v>
      </c>
      <c r="Q30412" s="1">
        <v>4192</v>
      </c>
      <c r="S30412" t="s">
        <v>5815</v>
      </c>
      <c r="T30412" s="1">
        <v>4192</v>
      </c>
    </row>
    <row r="30413" spans="1:20" x14ac:dyDescent="0.3">
      <c r="A30413">
        <v>2019</v>
      </c>
      <c r="B30413">
        <v>442013</v>
      </c>
      <c r="C30413" t="s">
        <v>5815</v>
      </c>
      <c r="G30413" t="s">
        <v>7794</v>
      </c>
      <c r="H30413" t="s">
        <v>8825</v>
      </c>
      <c r="I30413" t="s">
        <v>7794</v>
      </c>
      <c r="J30413" t="s">
        <v>630</v>
      </c>
      <c r="K30413">
        <v>47</v>
      </c>
      <c r="L30413">
        <v>17</v>
      </c>
      <c r="Q30413" s="1">
        <v>4192</v>
      </c>
      <c r="S30413" t="s">
        <v>5815</v>
      </c>
      <c r="T30413" s="1">
        <v>4192</v>
      </c>
    </row>
    <row r="30414" spans="1:20" x14ac:dyDescent="0.3">
      <c r="A30414">
        <v>2019</v>
      </c>
      <c r="B30414">
        <v>442013</v>
      </c>
      <c r="C30414" t="s">
        <v>5815</v>
      </c>
      <c r="G30414" t="s">
        <v>7794</v>
      </c>
      <c r="H30414" t="s">
        <v>34314</v>
      </c>
      <c r="I30414" t="s">
        <v>30437</v>
      </c>
      <c r="J30414" t="s">
        <v>630</v>
      </c>
      <c r="K30414">
        <v>277</v>
      </c>
      <c r="L30414">
        <v>17</v>
      </c>
      <c r="Q30414" s="1">
        <v>4192</v>
      </c>
      <c r="S30414" t="s">
        <v>5815</v>
      </c>
      <c r="T30414" s="1">
        <v>4192</v>
      </c>
    </row>
    <row r="30415" spans="1:20" x14ac:dyDescent="0.3">
      <c r="A30415">
        <v>2019</v>
      </c>
      <c r="B30415">
        <v>442013</v>
      </c>
      <c r="C30415" t="s">
        <v>5815</v>
      </c>
      <c r="G30415" t="s">
        <v>7794</v>
      </c>
      <c r="H30415" t="s">
        <v>34314</v>
      </c>
      <c r="I30415" t="s">
        <v>30437</v>
      </c>
      <c r="J30415" t="s">
        <v>630</v>
      </c>
      <c r="K30415">
        <v>277</v>
      </c>
      <c r="L30415">
        <v>17</v>
      </c>
      <c r="Q30415" s="1">
        <v>4192</v>
      </c>
      <c r="S30415" t="s">
        <v>5815</v>
      </c>
      <c r="T30415" s="1">
        <v>4192</v>
      </c>
    </row>
    <row r="30416" spans="1:20" x14ac:dyDescent="0.3">
      <c r="A30416">
        <v>2019</v>
      </c>
      <c r="B30416">
        <v>442013</v>
      </c>
      <c r="C30416" t="s">
        <v>5815</v>
      </c>
      <c r="G30416" t="s">
        <v>7794</v>
      </c>
      <c r="H30416" t="s">
        <v>8825</v>
      </c>
      <c r="I30416" t="s">
        <v>7794</v>
      </c>
      <c r="J30416" t="s">
        <v>630</v>
      </c>
      <c r="K30416">
        <v>47</v>
      </c>
      <c r="L30416">
        <v>17</v>
      </c>
      <c r="Q30416" s="1">
        <v>4192</v>
      </c>
      <c r="S30416" t="s">
        <v>5815</v>
      </c>
      <c r="T30416" s="1">
        <v>4192</v>
      </c>
    </row>
    <row r="30417" spans="1:20" x14ac:dyDescent="0.3">
      <c r="A30417">
        <v>2019</v>
      </c>
      <c r="B30417">
        <v>442013</v>
      </c>
      <c r="C30417" t="s">
        <v>5815</v>
      </c>
      <c r="G30417" t="s">
        <v>7794</v>
      </c>
      <c r="H30417" t="s">
        <v>8825</v>
      </c>
      <c r="I30417" t="s">
        <v>7794</v>
      </c>
      <c r="J30417" t="s">
        <v>630</v>
      </c>
      <c r="K30417">
        <v>47</v>
      </c>
      <c r="L30417">
        <v>17</v>
      </c>
      <c r="Q30417" s="1">
        <v>4192</v>
      </c>
      <c r="S30417" t="s">
        <v>5815</v>
      </c>
      <c r="T30417" s="1">
        <v>4192</v>
      </c>
    </row>
    <row r="30418" spans="1:20" x14ac:dyDescent="0.3">
      <c r="A30418">
        <v>2019</v>
      </c>
      <c r="B30418">
        <v>442013</v>
      </c>
      <c r="C30418" t="s">
        <v>5815</v>
      </c>
      <c r="G30418" t="s">
        <v>7794</v>
      </c>
      <c r="H30418" t="s">
        <v>8825</v>
      </c>
      <c r="I30418" t="s">
        <v>7794</v>
      </c>
      <c r="J30418" t="s">
        <v>630</v>
      </c>
      <c r="K30418">
        <v>47</v>
      </c>
      <c r="L30418">
        <v>17</v>
      </c>
      <c r="Q30418" s="1">
        <v>4192</v>
      </c>
      <c r="S30418" t="s">
        <v>5815</v>
      </c>
      <c r="T30418" s="1">
        <v>4192</v>
      </c>
    </row>
    <row r="30419" spans="1:20" x14ac:dyDescent="0.3">
      <c r="A30419">
        <v>2019</v>
      </c>
      <c r="B30419">
        <v>442013</v>
      </c>
      <c r="C30419" t="s">
        <v>5815</v>
      </c>
      <c r="G30419" t="s">
        <v>7794</v>
      </c>
      <c r="H30419" t="s">
        <v>8825</v>
      </c>
      <c r="I30419" t="s">
        <v>7794</v>
      </c>
      <c r="J30419" t="s">
        <v>630</v>
      </c>
      <c r="K30419">
        <v>47</v>
      </c>
      <c r="L30419">
        <v>17</v>
      </c>
      <c r="Q30419" s="1">
        <v>4192</v>
      </c>
      <c r="S30419" t="s">
        <v>5815</v>
      </c>
      <c r="T30419" s="1">
        <v>4192</v>
      </c>
    </row>
    <row r="30420" spans="1:20" x14ac:dyDescent="0.3">
      <c r="A30420">
        <v>2019</v>
      </c>
      <c r="B30420">
        <v>442013</v>
      </c>
      <c r="C30420" t="s">
        <v>5815</v>
      </c>
      <c r="G30420" t="s">
        <v>7794</v>
      </c>
      <c r="H30420" t="s">
        <v>34314</v>
      </c>
      <c r="I30420" t="s">
        <v>30437</v>
      </c>
      <c r="J30420" t="s">
        <v>630</v>
      </c>
      <c r="K30420">
        <v>277</v>
      </c>
      <c r="L30420">
        <v>17</v>
      </c>
      <c r="Q30420" s="1">
        <v>4192</v>
      </c>
      <c r="S30420" t="s">
        <v>5815</v>
      </c>
      <c r="T30420" s="1">
        <v>4192</v>
      </c>
    </row>
    <row r="30421" spans="1:20" x14ac:dyDescent="0.3">
      <c r="A30421">
        <v>2019</v>
      </c>
      <c r="B30421">
        <v>442013</v>
      </c>
      <c r="C30421" t="s">
        <v>5815</v>
      </c>
      <c r="G30421" t="s">
        <v>7794</v>
      </c>
      <c r="H30421" t="s">
        <v>34314</v>
      </c>
      <c r="I30421" t="s">
        <v>30437</v>
      </c>
      <c r="J30421" t="s">
        <v>630</v>
      </c>
      <c r="K30421">
        <v>277</v>
      </c>
      <c r="L30421">
        <v>17</v>
      </c>
      <c r="Q30421" s="1">
        <v>4192</v>
      </c>
      <c r="S30421" t="s">
        <v>5815</v>
      </c>
      <c r="T30421" s="1">
        <v>4192</v>
      </c>
    </row>
    <row r="30422" spans="1:20" x14ac:dyDescent="0.3">
      <c r="A30422">
        <v>2019</v>
      </c>
      <c r="B30422">
        <v>442013</v>
      </c>
      <c r="C30422" t="s">
        <v>5815</v>
      </c>
      <c r="G30422" t="s">
        <v>7794</v>
      </c>
      <c r="H30422" t="s">
        <v>34314</v>
      </c>
      <c r="I30422" t="s">
        <v>30437</v>
      </c>
      <c r="J30422" t="s">
        <v>630</v>
      </c>
      <c r="K30422">
        <v>277</v>
      </c>
      <c r="L30422">
        <v>17</v>
      </c>
      <c r="Q30422" s="1">
        <v>4192</v>
      </c>
      <c r="S30422" t="s">
        <v>5815</v>
      </c>
      <c r="T30422" s="1">
        <v>4192</v>
      </c>
    </row>
    <row r="30423" spans="1:20" x14ac:dyDescent="0.3">
      <c r="A30423">
        <v>2019</v>
      </c>
      <c r="B30423">
        <v>442013</v>
      </c>
      <c r="C30423" t="s">
        <v>5815</v>
      </c>
      <c r="G30423" t="s">
        <v>7794</v>
      </c>
      <c r="H30423" t="s">
        <v>34314</v>
      </c>
      <c r="I30423" t="s">
        <v>30437</v>
      </c>
      <c r="J30423" t="s">
        <v>630</v>
      </c>
      <c r="K30423">
        <v>277</v>
      </c>
      <c r="L30423">
        <v>17</v>
      </c>
      <c r="Q30423" s="1">
        <v>4192</v>
      </c>
      <c r="S30423" t="s">
        <v>5815</v>
      </c>
      <c r="T30423" s="1">
        <v>4192</v>
      </c>
    </row>
    <row r="30424" spans="1:20" x14ac:dyDescent="0.3">
      <c r="A30424">
        <v>2019</v>
      </c>
      <c r="B30424">
        <v>442013</v>
      </c>
      <c r="C30424" t="s">
        <v>5815</v>
      </c>
      <c r="G30424" t="s">
        <v>7794</v>
      </c>
      <c r="H30424" t="s">
        <v>8825</v>
      </c>
      <c r="I30424" t="s">
        <v>7794</v>
      </c>
      <c r="J30424" t="s">
        <v>630</v>
      </c>
      <c r="K30424">
        <v>47</v>
      </c>
      <c r="L30424">
        <v>17</v>
      </c>
      <c r="Q30424" s="1">
        <v>4192</v>
      </c>
      <c r="S30424" t="s">
        <v>5815</v>
      </c>
      <c r="T30424" s="1">
        <v>4192</v>
      </c>
    </row>
    <row r="30425" spans="1:20" x14ac:dyDescent="0.3">
      <c r="A30425">
        <v>2019</v>
      </c>
      <c r="B30425">
        <v>442013</v>
      </c>
      <c r="C30425" t="s">
        <v>5815</v>
      </c>
      <c r="G30425" t="s">
        <v>7794</v>
      </c>
      <c r="H30425" t="s">
        <v>8825</v>
      </c>
      <c r="I30425" t="s">
        <v>7794</v>
      </c>
      <c r="J30425" t="s">
        <v>630</v>
      </c>
      <c r="K30425">
        <v>47</v>
      </c>
      <c r="L30425">
        <v>17</v>
      </c>
      <c r="Q30425" s="1">
        <v>4192</v>
      </c>
      <c r="S30425" t="s">
        <v>5815</v>
      </c>
      <c r="T30425" s="1">
        <v>4192</v>
      </c>
    </row>
    <row r="30426" spans="1:20" x14ac:dyDescent="0.3">
      <c r="A30426">
        <v>2019</v>
      </c>
      <c r="B30426">
        <v>442013</v>
      </c>
      <c r="C30426" t="s">
        <v>5815</v>
      </c>
      <c r="G30426" t="s">
        <v>7794</v>
      </c>
      <c r="H30426" t="s">
        <v>8825</v>
      </c>
      <c r="I30426" t="s">
        <v>7794</v>
      </c>
      <c r="J30426" t="s">
        <v>630</v>
      </c>
      <c r="K30426">
        <v>47</v>
      </c>
      <c r="L30426">
        <v>17</v>
      </c>
      <c r="Q30426" s="1">
        <v>4192</v>
      </c>
      <c r="S30426" t="s">
        <v>5815</v>
      </c>
      <c r="T30426" s="1">
        <v>4192</v>
      </c>
    </row>
    <row r="30427" spans="1:20" x14ac:dyDescent="0.3">
      <c r="A30427">
        <v>2019</v>
      </c>
      <c r="B30427">
        <v>442013</v>
      </c>
      <c r="C30427" t="s">
        <v>5815</v>
      </c>
      <c r="G30427" t="s">
        <v>7794</v>
      </c>
      <c r="H30427" t="s">
        <v>8825</v>
      </c>
      <c r="I30427" t="s">
        <v>7794</v>
      </c>
      <c r="J30427" t="s">
        <v>630</v>
      </c>
      <c r="K30427">
        <v>47</v>
      </c>
      <c r="L30427">
        <v>17</v>
      </c>
      <c r="Q30427" s="1">
        <v>4192</v>
      </c>
      <c r="S30427" t="s">
        <v>5815</v>
      </c>
      <c r="T30427" s="1">
        <v>4192</v>
      </c>
    </row>
    <row r="30428" spans="1:20" x14ac:dyDescent="0.3">
      <c r="A30428">
        <v>2019</v>
      </c>
      <c r="B30428">
        <v>442013</v>
      </c>
      <c r="C30428" t="s">
        <v>5815</v>
      </c>
      <c r="G30428" t="s">
        <v>7794</v>
      </c>
      <c r="H30428" t="s">
        <v>8825</v>
      </c>
      <c r="I30428" t="s">
        <v>7794</v>
      </c>
      <c r="J30428" t="s">
        <v>630</v>
      </c>
      <c r="K30428">
        <v>47</v>
      </c>
      <c r="L30428">
        <v>17</v>
      </c>
      <c r="Q30428" s="1">
        <v>4192</v>
      </c>
      <c r="S30428" t="s">
        <v>5815</v>
      </c>
      <c r="T30428" s="1">
        <v>4192</v>
      </c>
    </row>
    <row r="30429" spans="1:20" x14ac:dyDescent="0.3">
      <c r="A30429">
        <v>2019</v>
      </c>
      <c r="B30429">
        <v>442013</v>
      </c>
      <c r="C30429" t="s">
        <v>5815</v>
      </c>
      <c r="G30429" t="s">
        <v>7794</v>
      </c>
      <c r="H30429" t="s">
        <v>8825</v>
      </c>
      <c r="I30429" t="s">
        <v>7794</v>
      </c>
      <c r="J30429" t="s">
        <v>630</v>
      </c>
      <c r="K30429">
        <v>47</v>
      </c>
      <c r="L30429">
        <v>17</v>
      </c>
      <c r="Q30429" s="1">
        <v>4192</v>
      </c>
      <c r="S30429" t="s">
        <v>5815</v>
      </c>
      <c r="T30429" s="1">
        <v>4192</v>
      </c>
    </row>
    <row r="30430" spans="1:20" x14ac:dyDescent="0.3">
      <c r="A30430">
        <v>2019</v>
      </c>
      <c r="B30430">
        <v>442013</v>
      </c>
      <c r="C30430" t="s">
        <v>5815</v>
      </c>
      <c r="G30430" t="s">
        <v>7794</v>
      </c>
      <c r="H30430" t="s">
        <v>8825</v>
      </c>
      <c r="I30430" t="s">
        <v>7794</v>
      </c>
      <c r="J30430" t="s">
        <v>630</v>
      </c>
      <c r="K30430">
        <v>47</v>
      </c>
      <c r="L30430">
        <v>17</v>
      </c>
      <c r="Q30430" s="1">
        <v>4192</v>
      </c>
      <c r="S30430" t="s">
        <v>5815</v>
      </c>
      <c r="T30430" s="1">
        <v>4192</v>
      </c>
    </row>
    <row r="30431" spans="1:20" x14ac:dyDescent="0.3">
      <c r="A30431">
        <v>2019</v>
      </c>
      <c r="B30431">
        <v>442013</v>
      </c>
      <c r="C30431" t="s">
        <v>5815</v>
      </c>
      <c r="G30431" t="s">
        <v>7794</v>
      </c>
      <c r="H30431" t="s">
        <v>8825</v>
      </c>
      <c r="I30431" t="s">
        <v>7794</v>
      </c>
      <c r="J30431" t="s">
        <v>630</v>
      </c>
      <c r="K30431">
        <v>47</v>
      </c>
      <c r="L30431">
        <v>17</v>
      </c>
      <c r="Q30431" s="1">
        <v>4192</v>
      </c>
      <c r="S30431" t="s">
        <v>5815</v>
      </c>
      <c r="T30431" s="1">
        <v>4192</v>
      </c>
    </row>
    <row r="30432" spans="1:20" x14ac:dyDescent="0.3">
      <c r="A30432">
        <v>2019</v>
      </c>
      <c r="B30432">
        <v>442013</v>
      </c>
      <c r="C30432" t="s">
        <v>5815</v>
      </c>
      <c r="G30432" t="s">
        <v>7794</v>
      </c>
      <c r="H30432" t="s">
        <v>8825</v>
      </c>
      <c r="I30432" t="s">
        <v>7794</v>
      </c>
      <c r="J30432" t="s">
        <v>630</v>
      </c>
      <c r="K30432">
        <v>47</v>
      </c>
      <c r="L30432">
        <v>17</v>
      </c>
      <c r="Q30432" s="1">
        <v>4192</v>
      </c>
      <c r="S30432" t="s">
        <v>5815</v>
      </c>
      <c r="T30432" s="1">
        <v>4192</v>
      </c>
    </row>
    <row r="30433" spans="1:20" x14ac:dyDescent="0.3">
      <c r="A30433">
        <v>2019</v>
      </c>
      <c r="B30433">
        <v>442013</v>
      </c>
      <c r="C30433" t="s">
        <v>5815</v>
      </c>
      <c r="G30433" t="s">
        <v>7794</v>
      </c>
      <c r="H30433" t="s">
        <v>8825</v>
      </c>
      <c r="I30433" t="s">
        <v>7794</v>
      </c>
      <c r="J30433" t="s">
        <v>630</v>
      </c>
      <c r="K30433">
        <v>47</v>
      </c>
      <c r="L30433">
        <v>17</v>
      </c>
      <c r="Q30433" s="1">
        <v>4192</v>
      </c>
      <c r="S30433" t="s">
        <v>5815</v>
      </c>
      <c r="T30433" s="1">
        <v>4192</v>
      </c>
    </row>
    <row r="30434" spans="1:20" x14ac:dyDescent="0.3">
      <c r="A30434">
        <v>2019</v>
      </c>
      <c r="B30434">
        <v>442013</v>
      </c>
      <c r="C30434" t="s">
        <v>5815</v>
      </c>
      <c r="G30434" t="s">
        <v>7794</v>
      </c>
      <c r="H30434" t="s">
        <v>34314</v>
      </c>
      <c r="I30434" t="s">
        <v>30437</v>
      </c>
      <c r="J30434" t="s">
        <v>630</v>
      </c>
      <c r="K30434">
        <v>277</v>
      </c>
      <c r="L30434">
        <v>17</v>
      </c>
      <c r="Q30434" s="1">
        <v>4192</v>
      </c>
      <c r="S30434" t="s">
        <v>5815</v>
      </c>
      <c r="T30434" s="1">
        <v>4192</v>
      </c>
    </row>
    <row r="30435" spans="1:20" x14ac:dyDescent="0.3">
      <c r="A30435">
        <v>2019</v>
      </c>
      <c r="B30435">
        <v>442013</v>
      </c>
      <c r="C30435" t="s">
        <v>5815</v>
      </c>
      <c r="G30435" t="s">
        <v>7794</v>
      </c>
      <c r="H30435" t="s">
        <v>34314</v>
      </c>
      <c r="I30435" t="s">
        <v>30437</v>
      </c>
      <c r="J30435" t="s">
        <v>630</v>
      </c>
      <c r="K30435">
        <v>277</v>
      </c>
      <c r="L30435">
        <v>17</v>
      </c>
      <c r="Q30435" s="1">
        <v>4192</v>
      </c>
      <c r="S30435" t="s">
        <v>5815</v>
      </c>
      <c r="T30435" s="1">
        <v>4192</v>
      </c>
    </row>
    <row r="30436" spans="1:20" x14ac:dyDescent="0.3">
      <c r="A30436">
        <v>2019</v>
      </c>
      <c r="B30436">
        <v>442013</v>
      </c>
      <c r="C30436" t="s">
        <v>5815</v>
      </c>
      <c r="G30436" t="s">
        <v>7794</v>
      </c>
      <c r="H30436" t="s">
        <v>8825</v>
      </c>
      <c r="I30436" t="s">
        <v>7794</v>
      </c>
      <c r="J30436" t="s">
        <v>630</v>
      </c>
      <c r="K30436">
        <v>47</v>
      </c>
      <c r="L30436">
        <v>17</v>
      </c>
      <c r="Q30436" s="1">
        <v>4192</v>
      </c>
      <c r="S30436" t="s">
        <v>5815</v>
      </c>
      <c r="T30436" s="1">
        <v>4192</v>
      </c>
    </row>
    <row r="30437" spans="1:20" x14ac:dyDescent="0.3">
      <c r="A30437">
        <v>2019</v>
      </c>
      <c r="B30437">
        <v>442013</v>
      </c>
      <c r="C30437" t="s">
        <v>5815</v>
      </c>
      <c r="G30437" t="s">
        <v>7794</v>
      </c>
      <c r="H30437" t="s">
        <v>8825</v>
      </c>
      <c r="I30437" t="s">
        <v>7794</v>
      </c>
      <c r="J30437" t="s">
        <v>630</v>
      </c>
      <c r="K30437">
        <v>47</v>
      </c>
      <c r="L30437">
        <v>17</v>
      </c>
      <c r="Q30437" s="1">
        <v>4192</v>
      </c>
      <c r="S30437" t="s">
        <v>5815</v>
      </c>
      <c r="T30437" s="1">
        <v>4192</v>
      </c>
    </row>
    <row r="30438" spans="1:20" x14ac:dyDescent="0.3">
      <c r="A30438">
        <v>2019</v>
      </c>
      <c r="B30438">
        <v>442013</v>
      </c>
      <c r="C30438" t="s">
        <v>5815</v>
      </c>
      <c r="G30438" t="s">
        <v>7794</v>
      </c>
      <c r="H30438" t="s">
        <v>8825</v>
      </c>
      <c r="I30438" t="s">
        <v>7794</v>
      </c>
      <c r="J30438" t="s">
        <v>630</v>
      </c>
      <c r="K30438">
        <v>47</v>
      </c>
      <c r="L30438">
        <v>17</v>
      </c>
      <c r="Q30438" s="1">
        <v>4192</v>
      </c>
      <c r="S30438" t="s">
        <v>5815</v>
      </c>
      <c r="T30438" s="1">
        <v>4192</v>
      </c>
    </row>
    <row r="30439" spans="1:20" x14ac:dyDescent="0.3">
      <c r="A30439">
        <v>2019</v>
      </c>
      <c r="B30439">
        <v>442013</v>
      </c>
      <c r="C30439" t="s">
        <v>5815</v>
      </c>
      <c r="G30439" t="s">
        <v>7794</v>
      </c>
      <c r="H30439" t="s">
        <v>8825</v>
      </c>
      <c r="I30439" t="s">
        <v>7794</v>
      </c>
      <c r="J30439" t="s">
        <v>630</v>
      </c>
      <c r="K30439">
        <v>47</v>
      </c>
      <c r="L30439">
        <v>17</v>
      </c>
      <c r="Q30439" s="1">
        <v>4192</v>
      </c>
      <c r="S30439" t="s">
        <v>5815</v>
      </c>
      <c r="T30439" s="1">
        <v>4192</v>
      </c>
    </row>
    <row r="30440" spans="1:20" x14ac:dyDescent="0.3">
      <c r="A30440">
        <v>2019</v>
      </c>
      <c r="B30440">
        <v>442013</v>
      </c>
      <c r="C30440" t="s">
        <v>5815</v>
      </c>
      <c r="G30440" t="s">
        <v>7794</v>
      </c>
      <c r="H30440" t="s">
        <v>8825</v>
      </c>
      <c r="I30440" t="s">
        <v>7794</v>
      </c>
      <c r="J30440" t="s">
        <v>630</v>
      </c>
      <c r="K30440">
        <v>47</v>
      </c>
      <c r="L30440">
        <v>17</v>
      </c>
      <c r="Q30440" s="1">
        <v>4192</v>
      </c>
      <c r="S30440" t="s">
        <v>5815</v>
      </c>
      <c r="T30440" s="1">
        <v>4192</v>
      </c>
    </row>
    <row r="30441" spans="1:20" x14ac:dyDescent="0.3">
      <c r="A30441">
        <v>2019</v>
      </c>
      <c r="B30441">
        <v>442013</v>
      </c>
      <c r="C30441" t="s">
        <v>5815</v>
      </c>
      <c r="G30441" t="s">
        <v>7794</v>
      </c>
      <c r="H30441" t="s">
        <v>8825</v>
      </c>
      <c r="I30441" t="s">
        <v>7794</v>
      </c>
      <c r="J30441" t="s">
        <v>630</v>
      </c>
      <c r="K30441">
        <v>47</v>
      </c>
      <c r="L30441">
        <v>17</v>
      </c>
      <c r="Q30441" s="1">
        <v>4192</v>
      </c>
      <c r="S30441" t="s">
        <v>5815</v>
      </c>
      <c r="T30441" s="1">
        <v>4192</v>
      </c>
    </row>
    <row r="30442" spans="1:20" x14ac:dyDescent="0.3">
      <c r="A30442">
        <v>2019</v>
      </c>
      <c r="B30442">
        <v>442013</v>
      </c>
      <c r="C30442" t="s">
        <v>5815</v>
      </c>
      <c r="G30442" t="s">
        <v>7794</v>
      </c>
      <c r="H30442" t="s">
        <v>8825</v>
      </c>
      <c r="I30442" t="s">
        <v>7794</v>
      </c>
      <c r="J30442" t="s">
        <v>630</v>
      </c>
      <c r="K30442">
        <v>47</v>
      </c>
      <c r="L30442">
        <v>17</v>
      </c>
      <c r="Q30442" s="1">
        <v>4192</v>
      </c>
      <c r="S30442" t="s">
        <v>5815</v>
      </c>
      <c r="T30442" s="1">
        <v>4192</v>
      </c>
    </row>
    <row r="30443" spans="1:20" x14ac:dyDescent="0.3">
      <c r="A30443">
        <v>2019</v>
      </c>
      <c r="B30443">
        <v>442013</v>
      </c>
      <c r="C30443" t="s">
        <v>5815</v>
      </c>
      <c r="G30443" t="s">
        <v>7794</v>
      </c>
      <c r="H30443" t="s">
        <v>8825</v>
      </c>
      <c r="I30443" t="s">
        <v>7794</v>
      </c>
      <c r="J30443" t="s">
        <v>630</v>
      </c>
      <c r="K30443">
        <v>47</v>
      </c>
      <c r="L30443">
        <v>17</v>
      </c>
      <c r="Q30443" s="1">
        <v>4192</v>
      </c>
      <c r="S30443" t="s">
        <v>5815</v>
      </c>
      <c r="T30443" s="1">
        <v>4192</v>
      </c>
    </row>
    <row r="30444" spans="1:20" x14ac:dyDescent="0.3">
      <c r="A30444">
        <v>2019</v>
      </c>
      <c r="B30444">
        <v>442013</v>
      </c>
      <c r="C30444" t="s">
        <v>5815</v>
      </c>
      <c r="G30444" t="s">
        <v>7794</v>
      </c>
      <c r="H30444" t="s">
        <v>8825</v>
      </c>
      <c r="I30444" t="s">
        <v>7794</v>
      </c>
      <c r="J30444" t="s">
        <v>630</v>
      </c>
      <c r="K30444">
        <v>47</v>
      </c>
      <c r="L30444">
        <v>17</v>
      </c>
      <c r="Q30444" s="1">
        <v>4192</v>
      </c>
      <c r="S30444" t="s">
        <v>5815</v>
      </c>
      <c r="T30444" s="1">
        <v>4192</v>
      </c>
    </row>
    <row r="30445" spans="1:20" x14ac:dyDescent="0.3">
      <c r="A30445">
        <v>2019</v>
      </c>
      <c r="B30445">
        <v>442013</v>
      </c>
      <c r="C30445" t="s">
        <v>5815</v>
      </c>
      <c r="G30445" t="s">
        <v>7794</v>
      </c>
      <c r="H30445" t="s">
        <v>8825</v>
      </c>
      <c r="I30445" t="s">
        <v>7794</v>
      </c>
      <c r="J30445" t="s">
        <v>630</v>
      </c>
      <c r="K30445">
        <v>47</v>
      </c>
      <c r="L30445">
        <v>17</v>
      </c>
      <c r="Q30445" s="1">
        <v>4192</v>
      </c>
      <c r="S30445" t="s">
        <v>5815</v>
      </c>
      <c r="T30445" s="1">
        <v>4192</v>
      </c>
    </row>
    <row r="30446" spans="1:20" x14ac:dyDescent="0.3">
      <c r="A30446">
        <v>2019</v>
      </c>
      <c r="B30446">
        <v>442013</v>
      </c>
      <c r="C30446" t="s">
        <v>5815</v>
      </c>
      <c r="G30446" t="s">
        <v>7794</v>
      </c>
      <c r="H30446" t="s">
        <v>34314</v>
      </c>
      <c r="I30446" t="s">
        <v>30437</v>
      </c>
      <c r="J30446" t="s">
        <v>630</v>
      </c>
      <c r="K30446">
        <v>277</v>
      </c>
      <c r="L30446">
        <v>17</v>
      </c>
      <c r="Q30446" s="1">
        <v>4192</v>
      </c>
      <c r="S30446" t="s">
        <v>5815</v>
      </c>
      <c r="T30446" s="1">
        <v>4192</v>
      </c>
    </row>
    <row r="30447" spans="1:20" x14ac:dyDescent="0.3">
      <c r="A30447">
        <v>2019</v>
      </c>
      <c r="B30447">
        <v>442013</v>
      </c>
      <c r="C30447" t="s">
        <v>5815</v>
      </c>
      <c r="G30447" t="s">
        <v>7794</v>
      </c>
      <c r="H30447" t="s">
        <v>34314</v>
      </c>
      <c r="I30447" t="s">
        <v>30437</v>
      </c>
      <c r="J30447" t="s">
        <v>630</v>
      </c>
      <c r="K30447">
        <v>277</v>
      </c>
      <c r="L30447">
        <v>17</v>
      </c>
      <c r="Q30447" s="1">
        <v>4192</v>
      </c>
      <c r="S30447" t="s">
        <v>5815</v>
      </c>
      <c r="T30447" s="1">
        <v>4192</v>
      </c>
    </row>
    <row r="30448" spans="1:20" x14ac:dyDescent="0.3">
      <c r="A30448">
        <v>2019</v>
      </c>
      <c r="B30448">
        <v>442013</v>
      </c>
      <c r="C30448" t="s">
        <v>5815</v>
      </c>
      <c r="G30448" t="s">
        <v>7794</v>
      </c>
      <c r="H30448" t="s">
        <v>8825</v>
      </c>
      <c r="I30448" t="s">
        <v>7794</v>
      </c>
      <c r="J30448" t="s">
        <v>630</v>
      </c>
      <c r="K30448">
        <v>47</v>
      </c>
      <c r="L30448">
        <v>17</v>
      </c>
      <c r="Q30448" s="1">
        <v>4192</v>
      </c>
      <c r="S30448" t="s">
        <v>5815</v>
      </c>
      <c r="T30448" s="1">
        <v>4192</v>
      </c>
    </row>
    <row r="30449" spans="1:20" x14ac:dyDescent="0.3">
      <c r="A30449">
        <v>2019</v>
      </c>
      <c r="B30449">
        <v>442013</v>
      </c>
      <c r="C30449" t="s">
        <v>5815</v>
      </c>
      <c r="G30449" t="s">
        <v>7794</v>
      </c>
      <c r="H30449" t="s">
        <v>8825</v>
      </c>
      <c r="I30449" t="s">
        <v>7794</v>
      </c>
      <c r="J30449" t="s">
        <v>630</v>
      </c>
      <c r="K30449">
        <v>47</v>
      </c>
      <c r="L30449">
        <v>17</v>
      </c>
      <c r="Q30449" s="1">
        <v>4192</v>
      </c>
      <c r="S30449" t="s">
        <v>5815</v>
      </c>
      <c r="T30449" s="1">
        <v>4192</v>
      </c>
    </row>
    <row r="30450" spans="1:20" x14ac:dyDescent="0.3">
      <c r="A30450">
        <v>2019</v>
      </c>
      <c r="B30450">
        <v>442013</v>
      </c>
      <c r="C30450" t="s">
        <v>5815</v>
      </c>
      <c r="G30450" t="s">
        <v>7794</v>
      </c>
      <c r="H30450" t="s">
        <v>34314</v>
      </c>
      <c r="I30450" t="s">
        <v>30437</v>
      </c>
      <c r="J30450" t="s">
        <v>630</v>
      </c>
      <c r="K30450">
        <v>277</v>
      </c>
      <c r="L30450">
        <v>17</v>
      </c>
      <c r="Q30450" s="1">
        <v>4192</v>
      </c>
      <c r="S30450" t="s">
        <v>5815</v>
      </c>
      <c r="T30450" s="1">
        <v>4192</v>
      </c>
    </row>
    <row r="30451" spans="1:20" x14ac:dyDescent="0.3">
      <c r="A30451">
        <v>2019</v>
      </c>
      <c r="B30451">
        <v>442013</v>
      </c>
      <c r="C30451" t="s">
        <v>5815</v>
      </c>
      <c r="G30451" t="s">
        <v>7794</v>
      </c>
      <c r="H30451" t="s">
        <v>34314</v>
      </c>
      <c r="I30451" t="s">
        <v>30437</v>
      </c>
      <c r="J30451" t="s">
        <v>630</v>
      </c>
      <c r="K30451">
        <v>277</v>
      </c>
      <c r="L30451">
        <v>17</v>
      </c>
      <c r="Q30451" s="1">
        <v>4192</v>
      </c>
      <c r="S30451" t="s">
        <v>5815</v>
      </c>
      <c r="T30451" s="1">
        <v>4192</v>
      </c>
    </row>
    <row r="30452" spans="1:20" x14ac:dyDescent="0.3">
      <c r="A30452">
        <v>2019</v>
      </c>
      <c r="B30452">
        <v>442013</v>
      </c>
      <c r="C30452" t="s">
        <v>5815</v>
      </c>
      <c r="G30452" t="s">
        <v>7794</v>
      </c>
      <c r="H30452" t="s">
        <v>34314</v>
      </c>
      <c r="I30452" t="s">
        <v>30437</v>
      </c>
      <c r="J30452" t="s">
        <v>630</v>
      </c>
      <c r="K30452">
        <v>277</v>
      </c>
      <c r="L30452">
        <v>17</v>
      </c>
      <c r="Q30452" s="1">
        <v>4192</v>
      </c>
      <c r="S30452" t="s">
        <v>5815</v>
      </c>
      <c r="T30452" s="1">
        <v>4192</v>
      </c>
    </row>
    <row r="30453" spans="1:20" x14ac:dyDescent="0.3">
      <c r="A30453">
        <v>2019</v>
      </c>
      <c r="B30453">
        <v>442013</v>
      </c>
      <c r="C30453" t="s">
        <v>5815</v>
      </c>
      <c r="G30453" t="s">
        <v>7794</v>
      </c>
      <c r="H30453" t="s">
        <v>34314</v>
      </c>
      <c r="I30453" t="s">
        <v>30437</v>
      </c>
      <c r="J30453" t="s">
        <v>630</v>
      </c>
      <c r="K30453">
        <v>277</v>
      </c>
      <c r="L30453">
        <v>17</v>
      </c>
      <c r="Q30453" s="1">
        <v>4192</v>
      </c>
      <c r="S30453" t="s">
        <v>5815</v>
      </c>
      <c r="T30453" s="1">
        <v>4192</v>
      </c>
    </row>
    <row r="30454" spans="1:20" x14ac:dyDescent="0.3">
      <c r="A30454">
        <v>2019</v>
      </c>
      <c r="B30454">
        <v>442013</v>
      </c>
      <c r="C30454" t="s">
        <v>5815</v>
      </c>
      <c r="G30454" t="s">
        <v>7794</v>
      </c>
      <c r="H30454" t="s">
        <v>34314</v>
      </c>
      <c r="I30454" t="s">
        <v>30437</v>
      </c>
      <c r="J30454" t="s">
        <v>630</v>
      </c>
      <c r="K30454">
        <v>277</v>
      </c>
      <c r="L30454">
        <v>17</v>
      </c>
      <c r="Q30454" s="1">
        <v>4192</v>
      </c>
      <c r="S30454" t="s">
        <v>5815</v>
      </c>
      <c r="T30454" s="1">
        <v>4192</v>
      </c>
    </row>
    <row r="30455" spans="1:20" x14ac:dyDescent="0.3">
      <c r="A30455">
        <v>2019</v>
      </c>
      <c r="B30455">
        <v>442013</v>
      </c>
      <c r="C30455" t="s">
        <v>5815</v>
      </c>
      <c r="G30455" t="s">
        <v>7794</v>
      </c>
      <c r="H30455" t="s">
        <v>34314</v>
      </c>
      <c r="I30455" t="s">
        <v>30437</v>
      </c>
      <c r="J30455" t="s">
        <v>630</v>
      </c>
      <c r="K30455">
        <v>277</v>
      </c>
      <c r="L30455">
        <v>17</v>
      </c>
      <c r="Q30455" s="1">
        <v>4192</v>
      </c>
      <c r="S30455" t="s">
        <v>5815</v>
      </c>
      <c r="T30455" s="1">
        <v>4192</v>
      </c>
    </row>
    <row r="30456" spans="1:20" x14ac:dyDescent="0.3">
      <c r="A30456">
        <v>2019</v>
      </c>
      <c r="B30456">
        <v>442013</v>
      </c>
      <c r="C30456" t="s">
        <v>5815</v>
      </c>
      <c r="G30456" t="s">
        <v>7794</v>
      </c>
      <c r="H30456" t="s">
        <v>34314</v>
      </c>
      <c r="I30456" t="s">
        <v>30437</v>
      </c>
      <c r="J30456" t="s">
        <v>630</v>
      </c>
      <c r="K30456">
        <v>277</v>
      </c>
      <c r="L30456">
        <v>17</v>
      </c>
      <c r="Q30456" s="1">
        <v>4192</v>
      </c>
      <c r="S30456" t="s">
        <v>5815</v>
      </c>
      <c r="T30456" s="1">
        <v>4192</v>
      </c>
    </row>
    <row r="30457" spans="1:20" x14ac:dyDescent="0.3">
      <c r="A30457">
        <v>2019</v>
      </c>
      <c r="B30457">
        <v>442013</v>
      </c>
      <c r="C30457" t="s">
        <v>5815</v>
      </c>
      <c r="G30457" t="s">
        <v>7794</v>
      </c>
      <c r="H30457" t="s">
        <v>34314</v>
      </c>
      <c r="I30457" t="s">
        <v>30437</v>
      </c>
      <c r="J30457" t="s">
        <v>630</v>
      </c>
      <c r="K30457">
        <v>277</v>
      </c>
      <c r="L30457">
        <v>17</v>
      </c>
      <c r="Q30457" s="1">
        <v>4192</v>
      </c>
      <c r="S30457" t="s">
        <v>5815</v>
      </c>
      <c r="T30457" s="1">
        <v>4192</v>
      </c>
    </row>
    <row r="30458" spans="1:20" x14ac:dyDescent="0.3">
      <c r="A30458">
        <v>2019</v>
      </c>
      <c r="B30458">
        <v>442013</v>
      </c>
      <c r="C30458" t="s">
        <v>5815</v>
      </c>
      <c r="G30458" t="s">
        <v>7794</v>
      </c>
      <c r="H30458" t="s">
        <v>34314</v>
      </c>
      <c r="I30458" t="s">
        <v>30437</v>
      </c>
      <c r="J30458" t="s">
        <v>630</v>
      </c>
      <c r="K30458">
        <v>277</v>
      </c>
      <c r="L30458">
        <v>17</v>
      </c>
      <c r="Q30458" s="1">
        <v>4192</v>
      </c>
      <c r="S30458" t="s">
        <v>5815</v>
      </c>
      <c r="T30458" s="1">
        <v>4192</v>
      </c>
    </row>
    <row r="30459" spans="1:20" x14ac:dyDescent="0.3">
      <c r="A30459">
        <v>2019</v>
      </c>
      <c r="B30459">
        <v>442013</v>
      </c>
      <c r="C30459" t="s">
        <v>5815</v>
      </c>
      <c r="G30459" t="s">
        <v>7794</v>
      </c>
      <c r="H30459" t="s">
        <v>8825</v>
      </c>
      <c r="I30459" t="s">
        <v>7794</v>
      </c>
      <c r="J30459" t="s">
        <v>630</v>
      </c>
      <c r="K30459">
        <v>47</v>
      </c>
      <c r="L30459">
        <v>17</v>
      </c>
      <c r="Q30459" s="1">
        <v>4192</v>
      </c>
      <c r="S30459" t="s">
        <v>5815</v>
      </c>
      <c r="T30459" s="1">
        <v>4192</v>
      </c>
    </row>
    <row r="30460" spans="1:20" x14ac:dyDescent="0.3">
      <c r="A30460">
        <v>2019</v>
      </c>
      <c r="B30460">
        <v>442013</v>
      </c>
      <c r="C30460" t="s">
        <v>5815</v>
      </c>
      <c r="G30460" t="s">
        <v>7794</v>
      </c>
      <c r="H30460" t="s">
        <v>8825</v>
      </c>
      <c r="I30460" t="s">
        <v>7794</v>
      </c>
      <c r="J30460" t="s">
        <v>630</v>
      </c>
      <c r="K30460">
        <v>47</v>
      </c>
      <c r="L30460">
        <v>17</v>
      </c>
      <c r="Q30460" s="1">
        <v>4192</v>
      </c>
      <c r="S30460" t="s">
        <v>5815</v>
      </c>
      <c r="T30460" s="1">
        <v>4192</v>
      </c>
    </row>
    <row r="30461" spans="1:20" x14ac:dyDescent="0.3">
      <c r="A30461">
        <v>2019</v>
      </c>
      <c r="B30461">
        <v>442013</v>
      </c>
      <c r="C30461" t="s">
        <v>5815</v>
      </c>
      <c r="G30461" t="s">
        <v>7794</v>
      </c>
      <c r="H30461" t="s">
        <v>34314</v>
      </c>
      <c r="I30461" t="s">
        <v>30437</v>
      </c>
      <c r="J30461" t="s">
        <v>630</v>
      </c>
      <c r="K30461">
        <v>277</v>
      </c>
      <c r="L30461">
        <v>17</v>
      </c>
      <c r="Q30461" s="1">
        <v>4192</v>
      </c>
      <c r="S30461" t="s">
        <v>5815</v>
      </c>
      <c r="T30461" s="1">
        <v>4192</v>
      </c>
    </row>
    <row r="30462" spans="1:20" x14ac:dyDescent="0.3">
      <c r="A30462">
        <v>2019</v>
      </c>
      <c r="B30462">
        <v>442013</v>
      </c>
      <c r="C30462" t="s">
        <v>5815</v>
      </c>
      <c r="G30462" t="s">
        <v>7794</v>
      </c>
      <c r="H30462" t="s">
        <v>34314</v>
      </c>
      <c r="I30462" t="s">
        <v>30437</v>
      </c>
      <c r="J30462" t="s">
        <v>630</v>
      </c>
      <c r="K30462">
        <v>277</v>
      </c>
      <c r="L30462">
        <v>17</v>
      </c>
      <c r="Q30462" s="1">
        <v>4192</v>
      </c>
      <c r="S30462" t="s">
        <v>5815</v>
      </c>
      <c r="T30462" s="1">
        <v>4192</v>
      </c>
    </row>
    <row r="30463" spans="1:20" x14ac:dyDescent="0.3">
      <c r="A30463">
        <v>2019</v>
      </c>
      <c r="B30463">
        <v>442013</v>
      </c>
      <c r="C30463" t="s">
        <v>5815</v>
      </c>
      <c r="G30463" t="s">
        <v>7794</v>
      </c>
      <c r="H30463" t="s">
        <v>34314</v>
      </c>
      <c r="I30463" t="s">
        <v>30437</v>
      </c>
      <c r="J30463" t="s">
        <v>630</v>
      </c>
      <c r="K30463">
        <v>277</v>
      </c>
      <c r="L30463">
        <v>17</v>
      </c>
      <c r="Q30463" s="1">
        <v>4192</v>
      </c>
      <c r="S30463" t="s">
        <v>5815</v>
      </c>
      <c r="T30463" s="1">
        <v>4192</v>
      </c>
    </row>
    <row r="30464" spans="1:20" x14ac:dyDescent="0.3">
      <c r="A30464">
        <v>2019</v>
      </c>
      <c r="B30464">
        <v>442013</v>
      </c>
      <c r="C30464" t="s">
        <v>5815</v>
      </c>
      <c r="G30464" t="s">
        <v>7794</v>
      </c>
      <c r="H30464" t="s">
        <v>34314</v>
      </c>
      <c r="I30464" t="s">
        <v>30437</v>
      </c>
      <c r="J30464" t="s">
        <v>630</v>
      </c>
      <c r="K30464">
        <v>277</v>
      </c>
      <c r="L30464">
        <v>17</v>
      </c>
      <c r="Q30464" s="1">
        <v>4192</v>
      </c>
      <c r="S30464" t="s">
        <v>5815</v>
      </c>
      <c r="T30464" s="1">
        <v>4192</v>
      </c>
    </row>
    <row r="30465" spans="1:20" x14ac:dyDescent="0.3">
      <c r="A30465">
        <v>2019</v>
      </c>
      <c r="B30465">
        <v>442013</v>
      </c>
      <c r="C30465" t="s">
        <v>5815</v>
      </c>
      <c r="G30465" t="s">
        <v>7794</v>
      </c>
      <c r="H30465" t="s">
        <v>34314</v>
      </c>
      <c r="I30465" t="s">
        <v>30437</v>
      </c>
      <c r="J30465" t="s">
        <v>630</v>
      </c>
      <c r="K30465">
        <v>277</v>
      </c>
      <c r="L30465">
        <v>17</v>
      </c>
      <c r="Q30465" s="1">
        <v>4192</v>
      </c>
      <c r="S30465" t="s">
        <v>5815</v>
      </c>
      <c r="T30465" s="1">
        <v>4192</v>
      </c>
    </row>
    <row r="30466" spans="1:20" x14ac:dyDescent="0.3">
      <c r="A30466">
        <v>2019</v>
      </c>
      <c r="B30466">
        <v>442013</v>
      </c>
      <c r="C30466" t="s">
        <v>5815</v>
      </c>
      <c r="G30466" t="s">
        <v>7794</v>
      </c>
      <c r="H30466" t="s">
        <v>34314</v>
      </c>
      <c r="I30466" t="s">
        <v>30437</v>
      </c>
      <c r="J30466" t="s">
        <v>630</v>
      </c>
      <c r="K30466">
        <v>277</v>
      </c>
      <c r="L30466">
        <v>17</v>
      </c>
      <c r="Q30466" s="1">
        <v>4192</v>
      </c>
      <c r="S30466" t="s">
        <v>5815</v>
      </c>
      <c r="T30466" s="1">
        <v>4192</v>
      </c>
    </row>
    <row r="30467" spans="1:20" x14ac:dyDescent="0.3">
      <c r="A30467">
        <v>2019</v>
      </c>
      <c r="B30467">
        <v>442013</v>
      </c>
      <c r="C30467" t="s">
        <v>5815</v>
      </c>
      <c r="G30467" t="s">
        <v>7794</v>
      </c>
      <c r="H30467" t="s">
        <v>34314</v>
      </c>
      <c r="I30467" t="s">
        <v>30437</v>
      </c>
      <c r="J30467" t="s">
        <v>630</v>
      </c>
      <c r="K30467">
        <v>277</v>
      </c>
      <c r="L30467">
        <v>17</v>
      </c>
      <c r="Q30467" s="1">
        <v>4192</v>
      </c>
      <c r="S30467" t="s">
        <v>5815</v>
      </c>
      <c r="T30467" s="1">
        <v>4192</v>
      </c>
    </row>
    <row r="30468" spans="1:20" x14ac:dyDescent="0.3">
      <c r="A30468">
        <v>2019</v>
      </c>
      <c r="B30468">
        <v>442014</v>
      </c>
      <c r="C30468" t="s">
        <v>5815</v>
      </c>
      <c r="G30468" t="s">
        <v>9116</v>
      </c>
      <c r="H30468" t="s">
        <v>11385</v>
      </c>
      <c r="I30468" t="s">
        <v>34283</v>
      </c>
      <c r="J30468" t="s">
        <v>971</v>
      </c>
      <c r="K30468">
        <v>52</v>
      </c>
      <c r="L30468">
        <v>17</v>
      </c>
      <c r="Q30468" s="1">
        <v>8818</v>
      </c>
      <c r="S30468" t="s">
        <v>5815</v>
      </c>
      <c r="T30468" s="1">
        <v>8818</v>
      </c>
    </row>
    <row r="30469" spans="1:20" x14ac:dyDescent="0.3">
      <c r="A30469">
        <v>2019</v>
      </c>
      <c r="B30469">
        <v>442015</v>
      </c>
      <c r="C30469" t="s">
        <v>5815</v>
      </c>
      <c r="G30469" t="s">
        <v>34315</v>
      </c>
      <c r="H30469" t="s">
        <v>30480</v>
      </c>
      <c r="I30469" t="s">
        <v>23142</v>
      </c>
      <c r="J30469" t="s">
        <v>630</v>
      </c>
      <c r="K30469">
        <v>102</v>
      </c>
      <c r="L30469">
        <v>17</v>
      </c>
      <c r="Q30469" s="1">
        <v>3428</v>
      </c>
      <c r="S30469" t="s">
        <v>5815</v>
      </c>
      <c r="T30469" s="1">
        <v>3428</v>
      </c>
    </row>
    <row r="30470" spans="1:20" x14ac:dyDescent="0.3">
      <c r="A30470">
        <v>2019</v>
      </c>
      <c r="B30470">
        <v>442016</v>
      </c>
      <c r="C30470" t="s">
        <v>5815</v>
      </c>
      <c r="F30470" t="s">
        <v>18743</v>
      </c>
      <c r="G30470" t="s">
        <v>34316</v>
      </c>
      <c r="H30470" t="s">
        <v>34316</v>
      </c>
      <c r="I30470" t="s">
        <v>30480</v>
      </c>
      <c r="J30470" t="s">
        <v>630</v>
      </c>
      <c r="K30470">
        <v>130</v>
      </c>
      <c r="L30470">
        <v>17</v>
      </c>
      <c r="Q30470" s="1">
        <v>3678</v>
      </c>
      <c r="S30470" t="s">
        <v>5815</v>
      </c>
      <c r="T30470" s="1">
        <v>3678</v>
      </c>
    </row>
    <row r="30471" spans="1:20" x14ac:dyDescent="0.3">
      <c r="A30471">
        <v>2019</v>
      </c>
      <c r="B30471">
        <v>442018</v>
      </c>
      <c r="C30471" t="s">
        <v>5815</v>
      </c>
      <c r="G30471" t="s">
        <v>34317</v>
      </c>
      <c r="H30471" t="s">
        <v>7052</v>
      </c>
      <c r="I30471" t="s">
        <v>14404</v>
      </c>
      <c r="J30471" t="s">
        <v>971</v>
      </c>
      <c r="K30471">
        <v>60</v>
      </c>
      <c r="L30471">
        <v>17</v>
      </c>
      <c r="Q30471" s="1">
        <v>2202</v>
      </c>
      <c r="S30471" t="s">
        <v>5815</v>
      </c>
      <c r="T30471" s="1">
        <v>2202</v>
      </c>
    </row>
    <row r="30472" spans="1:20" x14ac:dyDescent="0.3">
      <c r="A30472">
        <v>2019</v>
      </c>
      <c r="B30472">
        <v>442019</v>
      </c>
      <c r="C30472" t="s">
        <v>5815</v>
      </c>
      <c r="G30472" t="s">
        <v>26396</v>
      </c>
      <c r="H30472" t="s">
        <v>34318</v>
      </c>
      <c r="I30472" t="s">
        <v>34168</v>
      </c>
      <c r="J30472" t="s">
        <v>932</v>
      </c>
      <c r="K30472">
        <v>58</v>
      </c>
      <c r="L30472">
        <v>7</v>
      </c>
      <c r="Q30472" s="1">
        <v>1435</v>
      </c>
      <c r="S30472" t="s">
        <v>5815</v>
      </c>
      <c r="T30472" s="1">
        <v>1435</v>
      </c>
    </row>
    <row r="30473" spans="1:20" x14ac:dyDescent="0.3">
      <c r="A30473">
        <v>2019</v>
      </c>
      <c r="B30473">
        <v>442020</v>
      </c>
      <c r="C30473" t="s">
        <v>5815</v>
      </c>
      <c r="G30473" t="s">
        <v>9334</v>
      </c>
      <c r="H30473" t="s">
        <v>26493</v>
      </c>
      <c r="I30473" t="s">
        <v>21911</v>
      </c>
      <c r="J30473" t="s">
        <v>932</v>
      </c>
      <c r="K30473">
        <v>56</v>
      </c>
      <c r="L30473">
        <v>16</v>
      </c>
      <c r="Q30473" s="1">
        <v>4292</v>
      </c>
      <c r="S30473" t="s">
        <v>5815</v>
      </c>
      <c r="T30473" s="1">
        <v>4292</v>
      </c>
    </row>
    <row r="30474" spans="1:20" x14ac:dyDescent="0.3">
      <c r="A30474">
        <v>2019</v>
      </c>
      <c r="B30474">
        <v>442023</v>
      </c>
      <c r="C30474" t="s">
        <v>5815</v>
      </c>
      <c r="F30474" t="s">
        <v>11647</v>
      </c>
      <c r="G30474" t="s">
        <v>34319</v>
      </c>
      <c r="H30474" t="s">
        <v>34300</v>
      </c>
      <c r="I30474" t="s">
        <v>34268</v>
      </c>
      <c r="J30474" t="s">
        <v>971</v>
      </c>
      <c r="K30474">
        <v>155</v>
      </c>
      <c r="L30474">
        <v>17</v>
      </c>
      <c r="Q30474">
        <v>959</v>
      </c>
      <c r="S30474" t="s">
        <v>5815</v>
      </c>
      <c r="T30474">
        <v>959</v>
      </c>
    </row>
    <row r="30475" spans="1:20" x14ac:dyDescent="0.3">
      <c r="A30475">
        <v>2019</v>
      </c>
      <c r="B30475">
        <v>442024</v>
      </c>
      <c r="C30475" t="s">
        <v>5815</v>
      </c>
      <c r="G30475" t="s">
        <v>34177</v>
      </c>
      <c r="H30475" t="s">
        <v>7787</v>
      </c>
      <c r="I30475" t="s">
        <v>19325</v>
      </c>
      <c r="J30475" t="s">
        <v>971</v>
      </c>
      <c r="K30475">
        <v>43</v>
      </c>
      <c r="L30475">
        <v>17</v>
      </c>
      <c r="Q30475" s="1">
        <v>4699</v>
      </c>
      <c r="S30475" t="s">
        <v>5815</v>
      </c>
      <c r="T30475" s="1">
        <v>4699</v>
      </c>
    </row>
    <row r="30476" spans="1:20" x14ac:dyDescent="0.3">
      <c r="A30476">
        <v>2019</v>
      </c>
      <c r="B30476">
        <v>442025</v>
      </c>
      <c r="C30476" t="s">
        <v>5815</v>
      </c>
      <c r="F30476" t="s">
        <v>18681</v>
      </c>
      <c r="G30476" t="s">
        <v>34320</v>
      </c>
      <c r="H30476" t="s">
        <v>34321</v>
      </c>
      <c r="I30476" t="s">
        <v>34322</v>
      </c>
      <c r="J30476" t="s">
        <v>932</v>
      </c>
      <c r="K30476">
        <v>398</v>
      </c>
      <c r="L30476">
        <v>7</v>
      </c>
      <c r="Q30476" s="1">
        <v>3965</v>
      </c>
      <c r="S30476" t="s">
        <v>5815</v>
      </c>
      <c r="T30476" s="1">
        <v>3965</v>
      </c>
    </row>
    <row r="30477" spans="1:20" x14ac:dyDescent="0.3">
      <c r="A30477">
        <v>2019</v>
      </c>
      <c r="B30477">
        <v>442026</v>
      </c>
      <c r="C30477" t="s">
        <v>5815</v>
      </c>
      <c r="G30477" t="s">
        <v>34287</v>
      </c>
      <c r="H30477" t="s">
        <v>34286</v>
      </c>
      <c r="I30477" t="s">
        <v>25663</v>
      </c>
      <c r="J30477" t="s">
        <v>932</v>
      </c>
      <c r="K30477">
        <v>40</v>
      </c>
      <c r="L30477">
        <v>17</v>
      </c>
      <c r="Q30477" s="1">
        <v>2695</v>
      </c>
      <c r="S30477" t="s">
        <v>5815</v>
      </c>
      <c r="T30477" s="1">
        <v>2695</v>
      </c>
    </row>
    <row r="30478" spans="1:20" x14ac:dyDescent="0.3">
      <c r="A30478">
        <v>2019</v>
      </c>
      <c r="B30478">
        <v>442027</v>
      </c>
      <c r="C30478" t="s">
        <v>5815</v>
      </c>
      <c r="G30478" t="s">
        <v>34296</v>
      </c>
      <c r="H30478" t="s">
        <v>34297</v>
      </c>
      <c r="I30478" t="s">
        <v>26493</v>
      </c>
      <c r="J30478" t="s">
        <v>932</v>
      </c>
      <c r="K30478">
        <v>60</v>
      </c>
      <c r="L30478">
        <v>17</v>
      </c>
      <c r="Q30478" s="1">
        <v>2638</v>
      </c>
      <c r="S30478" t="s">
        <v>5815</v>
      </c>
      <c r="T30478" s="1">
        <v>2638</v>
      </c>
    </row>
    <row r="30479" spans="1:20" x14ac:dyDescent="0.3">
      <c r="A30479">
        <v>2019</v>
      </c>
      <c r="B30479">
        <v>442028</v>
      </c>
      <c r="C30479" t="s">
        <v>5815</v>
      </c>
      <c r="G30479" t="s">
        <v>20798</v>
      </c>
      <c r="H30479" t="s">
        <v>10514</v>
      </c>
      <c r="I30479" t="s">
        <v>34289</v>
      </c>
      <c r="J30479" t="s">
        <v>932</v>
      </c>
      <c r="K30479">
        <v>59</v>
      </c>
      <c r="L30479">
        <v>17</v>
      </c>
      <c r="Q30479" s="1">
        <v>1471</v>
      </c>
      <c r="S30479" t="s">
        <v>5815</v>
      </c>
      <c r="T30479" s="1">
        <v>1471</v>
      </c>
    </row>
    <row r="30480" spans="1:20" x14ac:dyDescent="0.3">
      <c r="A30480">
        <v>2019</v>
      </c>
      <c r="B30480">
        <v>442029</v>
      </c>
      <c r="C30480" t="s">
        <v>5815</v>
      </c>
      <c r="G30480" t="s">
        <v>19325</v>
      </c>
      <c r="H30480" t="s">
        <v>34177</v>
      </c>
      <c r="I30480" t="s">
        <v>7359</v>
      </c>
      <c r="J30480" t="s">
        <v>971</v>
      </c>
      <c r="K30480">
        <v>59</v>
      </c>
      <c r="L30480">
        <v>17</v>
      </c>
      <c r="Q30480" s="1">
        <v>3485</v>
      </c>
      <c r="S30480" t="s">
        <v>5815</v>
      </c>
      <c r="T30480" s="1">
        <v>3485</v>
      </c>
    </row>
    <row r="30481" spans="1:20" x14ac:dyDescent="0.3">
      <c r="A30481">
        <v>2019</v>
      </c>
      <c r="B30481">
        <v>442030</v>
      </c>
      <c r="C30481" t="s">
        <v>5815</v>
      </c>
      <c r="G30481" t="s">
        <v>34278</v>
      </c>
      <c r="H30481" t="s">
        <v>8149</v>
      </c>
      <c r="I30481" t="s">
        <v>24431</v>
      </c>
      <c r="J30481" t="s">
        <v>971</v>
      </c>
      <c r="K30481">
        <v>36</v>
      </c>
      <c r="L30481">
        <v>17</v>
      </c>
      <c r="Q30481" s="1">
        <v>2294</v>
      </c>
      <c r="S30481" t="s">
        <v>5815</v>
      </c>
      <c r="T30481" s="1">
        <v>2294</v>
      </c>
    </row>
    <row r="30482" spans="1:20" x14ac:dyDescent="0.3">
      <c r="A30482">
        <v>2019</v>
      </c>
      <c r="B30482">
        <v>442031</v>
      </c>
      <c r="C30482" t="s">
        <v>5815</v>
      </c>
      <c r="G30482" t="s">
        <v>34323</v>
      </c>
      <c r="H30482" t="s">
        <v>34212</v>
      </c>
      <c r="I30482" t="s">
        <v>7359</v>
      </c>
      <c r="J30482" t="s">
        <v>971</v>
      </c>
      <c r="K30482">
        <v>29</v>
      </c>
      <c r="L30482">
        <v>17</v>
      </c>
      <c r="Q30482" s="1">
        <v>4735</v>
      </c>
      <c r="S30482" t="s">
        <v>5815</v>
      </c>
      <c r="T30482" s="1">
        <v>4735</v>
      </c>
    </row>
    <row r="30483" spans="1:20" x14ac:dyDescent="0.3">
      <c r="A30483">
        <v>2019</v>
      </c>
      <c r="B30483">
        <v>442032</v>
      </c>
      <c r="C30483" t="s">
        <v>5815</v>
      </c>
      <c r="G30483" t="s">
        <v>32325</v>
      </c>
      <c r="H30483" t="s">
        <v>34324</v>
      </c>
      <c r="I30483" t="s">
        <v>32475</v>
      </c>
      <c r="J30483" t="s">
        <v>630</v>
      </c>
      <c r="K30483">
        <v>28</v>
      </c>
      <c r="L30483">
        <v>16</v>
      </c>
      <c r="Q30483" s="1">
        <v>9091</v>
      </c>
      <c r="S30483" t="s">
        <v>5815</v>
      </c>
      <c r="T30483" s="1">
        <v>9091</v>
      </c>
    </row>
    <row r="30484" spans="1:20" x14ac:dyDescent="0.3">
      <c r="A30484">
        <v>2019</v>
      </c>
      <c r="B30484">
        <v>442033</v>
      </c>
      <c r="C30484" t="s">
        <v>5815</v>
      </c>
      <c r="F30484" t="s">
        <v>11684</v>
      </c>
      <c r="G30484" t="s">
        <v>34325</v>
      </c>
      <c r="H30484" t="s">
        <v>34326</v>
      </c>
      <c r="I30484" t="s">
        <v>31873</v>
      </c>
      <c r="J30484" t="s">
        <v>630</v>
      </c>
      <c r="K30484">
        <v>259</v>
      </c>
      <c r="L30484">
        <v>17</v>
      </c>
      <c r="Q30484" s="1">
        <v>5260</v>
      </c>
      <c r="S30484" t="s">
        <v>5815</v>
      </c>
      <c r="T30484" s="1">
        <v>5260</v>
      </c>
    </row>
    <row r="30485" spans="1:20" x14ac:dyDescent="0.3">
      <c r="A30485">
        <v>2019</v>
      </c>
      <c r="B30485">
        <v>442034</v>
      </c>
      <c r="C30485" t="s">
        <v>5815</v>
      </c>
      <c r="G30485" t="s">
        <v>34327</v>
      </c>
      <c r="H30485" t="s">
        <v>34281</v>
      </c>
      <c r="I30485" t="s">
        <v>34177</v>
      </c>
      <c r="J30485" t="s">
        <v>971</v>
      </c>
      <c r="K30485">
        <v>52</v>
      </c>
      <c r="L30485">
        <v>17</v>
      </c>
      <c r="Q30485" s="1">
        <v>3127</v>
      </c>
      <c r="S30485" t="s">
        <v>5815</v>
      </c>
      <c r="T30485" s="1">
        <v>3127</v>
      </c>
    </row>
    <row r="30486" spans="1:20" x14ac:dyDescent="0.3">
      <c r="A30486">
        <v>2019</v>
      </c>
      <c r="B30486">
        <v>442035</v>
      </c>
      <c r="C30486" t="s">
        <v>5815</v>
      </c>
      <c r="G30486" t="s">
        <v>21911</v>
      </c>
      <c r="H30486" t="s">
        <v>26493</v>
      </c>
      <c r="I30486" t="s">
        <v>9334</v>
      </c>
      <c r="J30486" t="s">
        <v>932</v>
      </c>
      <c r="K30486">
        <v>80</v>
      </c>
      <c r="L30486">
        <v>16</v>
      </c>
      <c r="Q30486" s="1">
        <v>4967</v>
      </c>
      <c r="S30486" t="s">
        <v>5815</v>
      </c>
      <c r="T30486" s="1">
        <v>4967</v>
      </c>
    </row>
    <row r="30487" spans="1:20" x14ac:dyDescent="0.3">
      <c r="A30487">
        <v>2019</v>
      </c>
      <c r="B30487">
        <v>442036</v>
      </c>
      <c r="C30487" t="s">
        <v>5815</v>
      </c>
      <c r="G30487" t="s">
        <v>7012</v>
      </c>
      <c r="H30487" t="s">
        <v>34291</v>
      </c>
      <c r="I30487" t="s">
        <v>10014</v>
      </c>
      <c r="J30487" t="s">
        <v>932</v>
      </c>
      <c r="K30487">
        <v>56</v>
      </c>
      <c r="L30487">
        <v>17</v>
      </c>
      <c r="Q30487" s="1">
        <v>3334</v>
      </c>
      <c r="S30487" t="s">
        <v>5815</v>
      </c>
      <c r="T30487" s="1">
        <v>3334</v>
      </c>
    </row>
    <row r="30488" spans="1:20" x14ac:dyDescent="0.3">
      <c r="A30488">
        <v>2019</v>
      </c>
      <c r="B30488">
        <v>442038</v>
      </c>
      <c r="C30488" t="s">
        <v>5815</v>
      </c>
      <c r="G30488" t="s">
        <v>7787</v>
      </c>
      <c r="H30488" t="s">
        <v>34281</v>
      </c>
      <c r="I30488" t="s">
        <v>34212</v>
      </c>
      <c r="J30488" t="s">
        <v>971</v>
      </c>
      <c r="K30488">
        <v>39</v>
      </c>
      <c r="L30488">
        <v>19</v>
      </c>
      <c r="Q30488" s="1">
        <v>2990</v>
      </c>
      <c r="S30488" t="s">
        <v>5815</v>
      </c>
      <c r="T30488" s="1">
        <v>2990</v>
      </c>
    </row>
    <row r="30489" spans="1:20" x14ac:dyDescent="0.3">
      <c r="A30489">
        <v>2019</v>
      </c>
      <c r="B30489">
        <v>442039</v>
      </c>
      <c r="C30489" t="s">
        <v>5815</v>
      </c>
      <c r="G30489" t="s">
        <v>34328</v>
      </c>
      <c r="H30489" t="s">
        <v>25883</v>
      </c>
      <c r="I30489" t="s">
        <v>34329</v>
      </c>
      <c r="J30489" t="s">
        <v>932</v>
      </c>
      <c r="K30489">
        <v>152</v>
      </c>
      <c r="L30489">
        <v>17</v>
      </c>
      <c r="Q30489" s="1">
        <v>1989</v>
      </c>
      <c r="S30489" t="s">
        <v>5815</v>
      </c>
      <c r="T30489" s="1">
        <v>1989</v>
      </c>
    </row>
    <row r="30490" spans="1:20" x14ac:dyDescent="0.3">
      <c r="A30490">
        <v>2019</v>
      </c>
      <c r="B30490">
        <v>442200</v>
      </c>
      <c r="C30490" t="s">
        <v>5815</v>
      </c>
      <c r="G30490" t="s">
        <v>25359</v>
      </c>
      <c r="H30490" t="s">
        <v>18742</v>
      </c>
      <c r="I30490" t="s">
        <v>34330</v>
      </c>
      <c r="J30490" t="s">
        <v>34196</v>
      </c>
      <c r="K30490">
        <v>195</v>
      </c>
      <c r="L30490">
        <v>9</v>
      </c>
      <c r="Q30490">
        <v>201</v>
      </c>
      <c r="S30490" t="s">
        <v>5815</v>
      </c>
      <c r="T30490">
        <v>201</v>
      </c>
    </row>
    <row r="30491" spans="1:20" x14ac:dyDescent="0.3">
      <c r="A30491">
        <v>2019</v>
      </c>
      <c r="B30491">
        <v>442201</v>
      </c>
      <c r="C30491" t="s">
        <v>5815</v>
      </c>
      <c r="G30491" t="s">
        <v>34331</v>
      </c>
      <c r="H30491" t="s">
        <v>34332</v>
      </c>
      <c r="I30491" t="s">
        <v>18558</v>
      </c>
      <c r="J30491" t="s">
        <v>34228</v>
      </c>
      <c r="K30491">
        <v>278</v>
      </c>
      <c r="L30491">
        <v>9</v>
      </c>
      <c r="Q30491">
        <v>211</v>
      </c>
      <c r="S30491" t="s">
        <v>5815</v>
      </c>
      <c r="T30491">
        <v>211</v>
      </c>
    </row>
    <row r="30492" spans="1:20" x14ac:dyDescent="0.3">
      <c r="A30492">
        <v>2019</v>
      </c>
      <c r="B30492">
        <v>442202</v>
      </c>
      <c r="C30492" t="s">
        <v>5815</v>
      </c>
      <c r="G30492" t="s">
        <v>26603</v>
      </c>
      <c r="H30492" t="s">
        <v>22727</v>
      </c>
      <c r="I30492" t="s">
        <v>18742</v>
      </c>
      <c r="J30492" t="s">
        <v>5794</v>
      </c>
      <c r="K30492">
        <v>116</v>
      </c>
      <c r="L30492">
        <v>9</v>
      </c>
      <c r="Q30492">
        <v>155</v>
      </c>
      <c r="S30492" t="s">
        <v>5815</v>
      </c>
      <c r="T30492">
        <v>155</v>
      </c>
    </row>
    <row r="30493" spans="1:20" x14ac:dyDescent="0.3">
      <c r="A30493">
        <v>2019</v>
      </c>
      <c r="B30493">
        <v>442203</v>
      </c>
      <c r="C30493" t="s">
        <v>5815</v>
      </c>
      <c r="G30493" t="s">
        <v>26516</v>
      </c>
      <c r="H30493" t="s">
        <v>20760</v>
      </c>
      <c r="I30493" t="s">
        <v>34333</v>
      </c>
      <c r="J30493" t="s">
        <v>34170</v>
      </c>
      <c r="K30493">
        <v>221</v>
      </c>
      <c r="L30493">
        <v>9</v>
      </c>
      <c r="Q30493">
        <v>272</v>
      </c>
      <c r="S30493" t="s">
        <v>5815</v>
      </c>
      <c r="T30493">
        <v>272</v>
      </c>
    </row>
    <row r="30494" spans="1:20" x14ac:dyDescent="0.3">
      <c r="A30494">
        <v>2019</v>
      </c>
      <c r="B30494">
        <v>442204</v>
      </c>
      <c r="C30494" t="s">
        <v>5815</v>
      </c>
      <c r="G30494" t="s">
        <v>34046</v>
      </c>
      <c r="H30494" t="s">
        <v>34266</v>
      </c>
      <c r="I30494" t="s">
        <v>34334</v>
      </c>
      <c r="J30494" t="s">
        <v>3317</v>
      </c>
      <c r="K30494">
        <v>137</v>
      </c>
      <c r="L30494">
        <v>18</v>
      </c>
      <c r="Q30494" s="1">
        <v>1237</v>
      </c>
      <c r="S30494" t="s">
        <v>5815</v>
      </c>
      <c r="T30494" s="1">
        <v>1237</v>
      </c>
    </row>
    <row r="30495" spans="1:20" x14ac:dyDescent="0.3">
      <c r="A30495">
        <v>2019</v>
      </c>
      <c r="B30495">
        <v>442205</v>
      </c>
      <c r="C30495" t="s">
        <v>5815</v>
      </c>
      <c r="F30495" t="s">
        <v>15174</v>
      </c>
      <c r="G30495" t="s">
        <v>34335</v>
      </c>
      <c r="H30495" t="s">
        <v>20304</v>
      </c>
      <c r="I30495" t="s">
        <v>18699</v>
      </c>
      <c r="J30495" t="s">
        <v>34162</v>
      </c>
      <c r="K30495">
        <v>329</v>
      </c>
      <c r="L30495">
        <v>18</v>
      </c>
      <c r="Q30495" s="1">
        <v>1341</v>
      </c>
      <c r="S30495" t="s">
        <v>5815</v>
      </c>
      <c r="T30495" s="1">
        <v>1341</v>
      </c>
    </row>
    <row r="30496" spans="1:20" x14ac:dyDescent="0.3">
      <c r="A30496">
        <v>2019</v>
      </c>
      <c r="B30496">
        <v>442206</v>
      </c>
      <c r="C30496" t="s">
        <v>5815</v>
      </c>
      <c r="G30496" t="s">
        <v>8919</v>
      </c>
      <c r="H30496" t="s">
        <v>34336</v>
      </c>
      <c r="I30496" t="s">
        <v>34337</v>
      </c>
      <c r="J30496" t="s">
        <v>630</v>
      </c>
      <c r="K30496">
        <v>110</v>
      </c>
      <c r="L30496">
        <v>9</v>
      </c>
      <c r="Q30496">
        <v>219</v>
      </c>
      <c r="S30496" t="s">
        <v>5815</v>
      </c>
      <c r="T30496">
        <v>219</v>
      </c>
    </row>
    <row r="30497" spans="1:20" x14ac:dyDescent="0.3">
      <c r="A30497">
        <v>2019</v>
      </c>
      <c r="B30497">
        <v>442207</v>
      </c>
      <c r="C30497" t="s">
        <v>5815</v>
      </c>
      <c r="G30497" t="s">
        <v>34338</v>
      </c>
      <c r="H30497" t="s">
        <v>16274</v>
      </c>
      <c r="I30497" t="s">
        <v>20588</v>
      </c>
      <c r="J30497" t="s">
        <v>34158</v>
      </c>
      <c r="K30497">
        <v>104</v>
      </c>
      <c r="L30497">
        <v>9</v>
      </c>
      <c r="Q30497">
        <v>76</v>
      </c>
      <c r="S30497" t="s">
        <v>5815</v>
      </c>
      <c r="T30497">
        <v>76</v>
      </c>
    </row>
    <row r="30498" spans="1:20" x14ac:dyDescent="0.3">
      <c r="A30498">
        <v>2019</v>
      </c>
      <c r="B30498">
        <v>442208</v>
      </c>
      <c r="C30498" t="s">
        <v>5815</v>
      </c>
      <c r="G30498" t="s">
        <v>34339</v>
      </c>
      <c r="H30498" t="s">
        <v>22727</v>
      </c>
      <c r="I30498" t="s">
        <v>17503</v>
      </c>
      <c r="J30498" t="s">
        <v>34238</v>
      </c>
      <c r="K30498">
        <v>122</v>
      </c>
      <c r="L30498">
        <v>9</v>
      </c>
      <c r="Q30498">
        <v>121</v>
      </c>
      <c r="S30498" t="s">
        <v>5815</v>
      </c>
      <c r="T30498">
        <v>121</v>
      </c>
    </row>
    <row r="30499" spans="1:20" x14ac:dyDescent="0.3">
      <c r="A30499">
        <v>2019</v>
      </c>
      <c r="B30499">
        <v>442209</v>
      </c>
      <c r="C30499" t="s">
        <v>5815</v>
      </c>
      <c r="G30499" t="s">
        <v>34340</v>
      </c>
      <c r="H30499" t="s">
        <v>34341</v>
      </c>
      <c r="I30499" t="s">
        <v>30168</v>
      </c>
      <c r="J30499" t="s">
        <v>5811</v>
      </c>
      <c r="K30499">
        <v>110</v>
      </c>
      <c r="L30499">
        <v>9</v>
      </c>
      <c r="Q30499">
        <v>27</v>
      </c>
      <c r="S30499" t="s">
        <v>5815</v>
      </c>
      <c r="T30499">
        <v>27</v>
      </c>
    </row>
    <row r="30500" spans="1:20" x14ac:dyDescent="0.3">
      <c r="A30500">
        <v>2019</v>
      </c>
      <c r="B30500">
        <v>442210</v>
      </c>
      <c r="C30500" t="s">
        <v>5815</v>
      </c>
      <c r="G30500" t="s">
        <v>21487</v>
      </c>
      <c r="H30500" t="s">
        <v>34342</v>
      </c>
      <c r="I30500" t="s">
        <v>34343</v>
      </c>
      <c r="J30500" t="s">
        <v>34228</v>
      </c>
      <c r="K30500">
        <v>150</v>
      </c>
      <c r="L30500">
        <v>9</v>
      </c>
      <c r="Q30500">
        <v>158</v>
      </c>
      <c r="S30500" t="s">
        <v>5815</v>
      </c>
      <c r="T30500">
        <v>158</v>
      </c>
    </row>
    <row r="30501" spans="1:20" x14ac:dyDescent="0.3">
      <c r="A30501">
        <v>2019</v>
      </c>
      <c r="B30501">
        <v>442211</v>
      </c>
      <c r="C30501" t="s">
        <v>5815</v>
      </c>
      <c r="G30501" t="s">
        <v>34344</v>
      </c>
      <c r="H30501" t="s">
        <v>21366</v>
      </c>
      <c r="I30501" t="s">
        <v>21449</v>
      </c>
      <c r="J30501" t="s">
        <v>34182</v>
      </c>
      <c r="K30501">
        <v>208</v>
      </c>
      <c r="L30501">
        <v>9</v>
      </c>
      <c r="Q30501">
        <v>151</v>
      </c>
      <c r="S30501" t="s">
        <v>5815</v>
      </c>
      <c r="T30501">
        <v>151</v>
      </c>
    </row>
    <row r="30502" spans="1:20" x14ac:dyDescent="0.3">
      <c r="A30502">
        <v>2019</v>
      </c>
      <c r="B30502">
        <v>442212</v>
      </c>
      <c r="C30502" t="s">
        <v>5815</v>
      </c>
      <c r="G30502" t="s">
        <v>34345</v>
      </c>
      <c r="H30502" t="s">
        <v>11104</v>
      </c>
      <c r="I30502" t="s">
        <v>34346</v>
      </c>
      <c r="J30502" t="s">
        <v>5794</v>
      </c>
      <c r="K30502">
        <v>98</v>
      </c>
      <c r="L30502">
        <v>9</v>
      </c>
      <c r="Q30502">
        <v>57</v>
      </c>
      <c r="S30502" t="s">
        <v>5815</v>
      </c>
      <c r="T30502">
        <v>57</v>
      </c>
    </row>
    <row r="30503" spans="1:20" x14ac:dyDescent="0.3">
      <c r="A30503">
        <v>2019</v>
      </c>
      <c r="B30503">
        <v>442213</v>
      </c>
      <c r="C30503" t="s">
        <v>5815</v>
      </c>
      <c r="G30503" t="s">
        <v>15164</v>
      </c>
      <c r="H30503" t="s">
        <v>18698</v>
      </c>
      <c r="I30503" t="s">
        <v>20615</v>
      </c>
      <c r="J30503" t="s">
        <v>34139</v>
      </c>
      <c r="K30503">
        <v>481</v>
      </c>
      <c r="L30503">
        <v>9</v>
      </c>
      <c r="Q30503">
        <v>775</v>
      </c>
      <c r="S30503" t="s">
        <v>5815</v>
      </c>
      <c r="T30503">
        <v>775</v>
      </c>
    </row>
    <row r="30504" spans="1:20" x14ac:dyDescent="0.3">
      <c r="A30504">
        <v>2019</v>
      </c>
      <c r="B30504">
        <v>442214</v>
      </c>
      <c r="C30504" t="s">
        <v>5815</v>
      </c>
      <c r="F30504" t="s">
        <v>20697</v>
      </c>
      <c r="G30504" t="s">
        <v>34347</v>
      </c>
      <c r="H30504" t="s">
        <v>34348</v>
      </c>
      <c r="I30504" t="s">
        <v>20556</v>
      </c>
      <c r="J30504" t="s">
        <v>34151</v>
      </c>
      <c r="K30504">
        <v>362</v>
      </c>
      <c r="L30504">
        <v>8</v>
      </c>
      <c r="Q30504">
        <v>338</v>
      </c>
      <c r="S30504" t="s">
        <v>5815</v>
      </c>
      <c r="T30504">
        <v>338</v>
      </c>
    </row>
    <row r="30505" spans="1:20" x14ac:dyDescent="0.3">
      <c r="A30505">
        <v>2019</v>
      </c>
      <c r="B30505">
        <v>442215</v>
      </c>
      <c r="C30505" t="s">
        <v>5815</v>
      </c>
      <c r="G30505" t="s">
        <v>34349</v>
      </c>
      <c r="H30505" t="s">
        <v>34350</v>
      </c>
      <c r="I30505" t="s">
        <v>34351</v>
      </c>
      <c r="J30505" t="s">
        <v>3317</v>
      </c>
      <c r="K30505">
        <v>113</v>
      </c>
      <c r="L30505">
        <v>17</v>
      </c>
      <c r="Q30505" s="1">
        <v>3015</v>
      </c>
      <c r="S30505" t="s">
        <v>5815</v>
      </c>
      <c r="T30505" s="1">
        <v>3015</v>
      </c>
    </row>
    <row r="30506" spans="1:20" x14ac:dyDescent="0.3">
      <c r="A30506">
        <v>2019</v>
      </c>
      <c r="B30506">
        <v>442216</v>
      </c>
      <c r="C30506" t="s">
        <v>5815</v>
      </c>
      <c r="G30506" t="s">
        <v>34352</v>
      </c>
      <c r="H30506" t="s">
        <v>11104</v>
      </c>
      <c r="I30506" t="s">
        <v>34346</v>
      </c>
      <c r="J30506" t="s">
        <v>5794</v>
      </c>
      <c r="K30506">
        <v>104</v>
      </c>
      <c r="L30506">
        <v>9</v>
      </c>
      <c r="Q30506">
        <v>248</v>
      </c>
      <c r="S30506" t="s">
        <v>5815</v>
      </c>
      <c r="T30506">
        <v>248</v>
      </c>
    </row>
    <row r="30507" spans="1:20" x14ac:dyDescent="0.3">
      <c r="A30507">
        <v>2019</v>
      </c>
      <c r="B30507">
        <v>442218</v>
      </c>
      <c r="C30507" t="s">
        <v>5815</v>
      </c>
      <c r="G30507" t="s">
        <v>26923</v>
      </c>
      <c r="H30507" t="s">
        <v>11104</v>
      </c>
      <c r="I30507" t="s">
        <v>34346</v>
      </c>
      <c r="J30507" t="s">
        <v>5794</v>
      </c>
      <c r="K30507">
        <v>103</v>
      </c>
      <c r="L30507">
        <v>9</v>
      </c>
      <c r="Q30507">
        <v>88</v>
      </c>
      <c r="S30507" t="s">
        <v>5815</v>
      </c>
      <c r="T30507">
        <v>88</v>
      </c>
    </row>
    <row r="30508" spans="1:20" x14ac:dyDescent="0.3">
      <c r="A30508">
        <v>2019</v>
      </c>
      <c r="B30508">
        <v>442219</v>
      </c>
      <c r="C30508" t="s">
        <v>5815</v>
      </c>
      <c r="G30508" t="s">
        <v>15373</v>
      </c>
      <c r="H30508" t="s">
        <v>20760</v>
      </c>
      <c r="I30508" t="s">
        <v>34333</v>
      </c>
      <c r="J30508" t="s">
        <v>34170</v>
      </c>
      <c r="K30508">
        <v>200</v>
      </c>
      <c r="L30508">
        <v>9</v>
      </c>
      <c r="Q30508">
        <v>664</v>
      </c>
      <c r="S30508" t="s">
        <v>5815</v>
      </c>
      <c r="T30508">
        <v>664</v>
      </c>
    </row>
    <row r="30509" spans="1:20" x14ac:dyDescent="0.3">
      <c r="A30509">
        <v>2019</v>
      </c>
      <c r="B30509">
        <v>442220</v>
      </c>
      <c r="C30509" t="s">
        <v>5815</v>
      </c>
      <c r="G30509" t="s">
        <v>34353</v>
      </c>
      <c r="H30509" t="s">
        <v>18742</v>
      </c>
      <c r="I30509" t="s">
        <v>34330</v>
      </c>
      <c r="J30509" t="s">
        <v>34196</v>
      </c>
      <c r="K30509">
        <v>142</v>
      </c>
      <c r="L30509">
        <v>9</v>
      </c>
      <c r="Q30509">
        <v>126</v>
      </c>
      <c r="S30509" t="s">
        <v>5815</v>
      </c>
      <c r="T30509">
        <v>126</v>
      </c>
    </row>
    <row r="30510" spans="1:20" x14ac:dyDescent="0.3">
      <c r="A30510">
        <v>2019</v>
      </c>
      <c r="B30510">
        <v>442221</v>
      </c>
      <c r="C30510" t="s">
        <v>5815</v>
      </c>
      <c r="G30510" t="s">
        <v>34354</v>
      </c>
      <c r="H30510" t="s">
        <v>34355</v>
      </c>
      <c r="I30510" t="s">
        <v>20475</v>
      </c>
      <c r="J30510" t="s">
        <v>971</v>
      </c>
      <c r="K30510">
        <v>95</v>
      </c>
      <c r="L30510">
        <v>19</v>
      </c>
      <c r="Q30510">
        <v>754</v>
      </c>
      <c r="S30510" t="s">
        <v>5815</v>
      </c>
      <c r="T30510">
        <v>754</v>
      </c>
    </row>
    <row r="30511" spans="1:20" x14ac:dyDescent="0.3">
      <c r="A30511">
        <v>2019</v>
      </c>
      <c r="B30511">
        <v>442222</v>
      </c>
      <c r="C30511" t="s">
        <v>5815</v>
      </c>
      <c r="G30511" t="s">
        <v>24539</v>
      </c>
      <c r="H30511" t="s">
        <v>34324</v>
      </c>
      <c r="I30511" t="s">
        <v>34356</v>
      </c>
      <c r="J30511" t="s">
        <v>630</v>
      </c>
      <c r="K30511">
        <v>205</v>
      </c>
      <c r="L30511">
        <v>19</v>
      </c>
      <c r="Q30511">
        <v>389</v>
      </c>
      <c r="S30511" t="s">
        <v>5815</v>
      </c>
      <c r="T30511">
        <v>389</v>
      </c>
    </row>
    <row r="30512" spans="1:20" x14ac:dyDescent="0.3">
      <c r="A30512">
        <v>2019</v>
      </c>
      <c r="B30512">
        <v>443000</v>
      </c>
      <c r="C30512" t="s">
        <v>5815</v>
      </c>
      <c r="G30512" t="s">
        <v>34357</v>
      </c>
      <c r="H30512" t="s">
        <v>34358</v>
      </c>
      <c r="I30512" t="s">
        <v>34359</v>
      </c>
      <c r="J30512" t="s">
        <v>34170</v>
      </c>
      <c r="K30512">
        <v>22</v>
      </c>
      <c r="L30512">
        <v>4</v>
      </c>
      <c r="M30512" t="s">
        <v>6282</v>
      </c>
      <c r="P30512" t="s">
        <v>6282</v>
      </c>
      <c r="Q30512">
        <v>103</v>
      </c>
      <c r="S30512" t="s">
        <v>5815</v>
      </c>
      <c r="T30512">
        <v>103</v>
      </c>
    </row>
    <row r="30513" spans="1:20" x14ac:dyDescent="0.3">
      <c r="A30513">
        <v>2019</v>
      </c>
      <c r="B30513">
        <v>443001</v>
      </c>
      <c r="C30513" t="s">
        <v>5815</v>
      </c>
      <c r="G30513" t="s">
        <v>34357</v>
      </c>
      <c r="H30513" t="s">
        <v>34360</v>
      </c>
      <c r="I30513" t="s">
        <v>34361</v>
      </c>
      <c r="J30513" t="s">
        <v>34170</v>
      </c>
      <c r="K30513">
        <v>33</v>
      </c>
      <c r="L30513">
        <v>4</v>
      </c>
      <c r="M30513" t="s">
        <v>6282</v>
      </c>
      <c r="P30513" t="s">
        <v>6282</v>
      </c>
      <c r="Q30513">
        <v>798</v>
      </c>
      <c r="S30513" t="s">
        <v>5815</v>
      </c>
      <c r="T30513">
        <v>798</v>
      </c>
    </row>
    <row r="30514" spans="1:20" x14ac:dyDescent="0.3">
      <c r="A30514">
        <v>2019</v>
      </c>
      <c r="B30514">
        <v>443002</v>
      </c>
      <c r="C30514" t="s">
        <v>5815</v>
      </c>
      <c r="G30514" t="s">
        <v>34357</v>
      </c>
      <c r="H30514" t="s">
        <v>34362</v>
      </c>
      <c r="I30514" t="s">
        <v>34363</v>
      </c>
      <c r="J30514" t="s">
        <v>34170</v>
      </c>
      <c r="K30514">
        <v>26</v>
      </c>
      <c r="L30514">
        <v>4</v>
      </c>
      <c r="M30514" t="s">
        <v>6282</v>
      </c>
      <c r="P30514" t="s">
        <v>6282</v>
      </c>
      <c r="Q30514" s="1">
        <v>1862</v>
      </c>
      <c r="S30514" t="s">
        <v>5815</v>
      </c>
      <c r="T30514" s="1">
        <v>1862</v>
      </c>
    </row>
    <row r="30515" spans="1:20" x14ac:dyDescent="0.3">
      <c r="A30515">
        <v>2019</v>
      </c>
      <c r="B30515">
        <v>443003</v>
      </c>
      <c r="C30515" t="s">
        <v>5815</v>
      </c>
      <c r="G30515" t="s">
        <v>34357</v>
      </c>
      <c r="H30515" t="s">
        <v>34364</v>
      </c>
      <c r="I30515" t="s">
        <v>34365</v>
      </c>
      <c r="J30515" t="s">
        <v>34170</v>
      </c>
      <c r="K30515">
        <v>26</v>
      </c>
      <c r="L30515">
        <v>4</v>
      </c>
      <c r="M30515" t="s">
        <v>6282</v>
      </c>
      <c r="P30515" t="s">
        <v>6282</v>
      </c>
      <c r="Q30515" s="1">
        <v>1942</v>
      </c>
      <c r="S30515" t="s">
        <v>5815</v>
      </c>
      <c r="T30515" s="1">
        <v>1942</v>
      </c>
    </row>
    <row r="30516" spans="1:20" x14ac:dyDescent="0.3">
      <c r="A30516">
        <v>2019</v>
      </c>
      <c r="B30516">
        <v>443004</v>
      </c>
      <c r="C30516" t="s">
        <v>5815</v>
      </c>
      <c r="G30516" t="s">
        <v>34357</v>
      </c>
      <c r="H30516" t="s">
        <v>34364</v>
      </c>
      <c r="I30516" t="s">
        <v>34361</v>
      </c>
      <c r="J30516" t="s">
        <v>34170</v>
      </c>
      <c r="K30516">
        <v>18</v>
      </c>
      <c r="L30516">
        <v>4</v>
      </c>
      <c r="M30516" t="s">
        <v>6282</v>
      </c>
      <c r="P30516" t="s">
        <v>6282</v>
      </c>
      <c r="Q30516">
        <v>481</v>
      </c>
      <c r="S30516" t="s">
        <v>5815</v>
      </c>
      <c r="T30516">
        <v>481</v>
      </c>
    </row>
    <row r="30517" spans="1:20" x14ac:dyDescent="0.3">
      <c r="A30517">
        <v>2019</v>
      </c>
      <c r="B30517">
        <v>443005</v>
      </c>
      <c r="C30517" t="s">
        <v>5815</v>
      </c>
      <c r="G30517" t="s">
        <v>34357</v>
      </c>
      <c r="H30517" t="s">
        <v>34358</v>
      </c>
      <c r="I30517" t="s">
        <v>34363</v>
      </c>
      <c r="J30517" t="s">
        <v>34170</v>
      </c>
      <c r="K30517">
        <v>27</v>
      </c>
      <c r="L30517">
        <v>4</v>
      </c>
      <c r="M30517" t="s">
        <v>6282</v>
      </c>
      <c r="P30517" t="s">
        <v>6282</v>
      </c>
      <c r="Q30517">
        <v>371</v>
      </c>
      <c r="S30517" t="s">
        <v>5815</v>
      </c>
      <c r="T30517">
        <v>371</v>
      </c>
    </row>
    <row r="30518" spans="1:20" x14ac:dyDescent="0.3">
      <c r="A30518">
        <v>2019</v>
      </c>
      <c r="B30518">
        <v>443006</v>
      </c>
      <c r="C30518" t="s">
        <v>5815</v>
      </c>
      <c r="G30518" t="s">
        <v>34357</v>
      </c>
      <c r="H30518" t="s">
        <v>34360</v>
      </c>
      <c r="I30518" t="s">
        <v>34365</v>
      </c>
      <c r="J30518" t="s">
        <v>34170</v>
      </c>
      <c r="K30518">
        <v>20</v>
      </c>
      <c r="L30518">
        <v>4</v>
      </c>
      <c r="M30518" t="s">
        <v>6282</v>
      </c>
      <c r="P30518" t="s">
        <v>6282</v>
      </c>
      <c r="Q30518">
        <v>82</v>
      </c>
      <c r="S30518" t="s">
        <v>5815</v>
      </c>
      <c r="T30518">
        <v>82</v>
      </c>
    </row>
    <row r="30519" spans="1:20" x14ac:dyDescent="0.3">
      <c r="A30519">
        <v>2019</v>
      </c>
      <c r="B30519">
        <v>443007</v>
      </c>
      <c r="C30519" t="s">
        <v>5815</v>
      </c>
      <c r="G30519" t="s">
        <v>34357</v>
      </c>
      <c r="H30519" t="s">
        <v>34362</v>
      </c>
      <c r="I30519" t="s">
        <v>34359</v>
      </c>
      <c r="J30519" t="s">
        <v>34170</v>
      </c>
      <c r="K30519">
        <v>24</v>
      </c>
      <c r="L30519">
        <v>4</v>
      </c>
      <c r="M30519" t="s">
        <v>6282</v>
      </c>
      <c r="P30519" t="s">
        <v>6282</v>
      </c>
      <c r="Q30519">
        <v>627</v>
      </c>
      <c r="S30519" t="s">
        <v>5815</v>
      </c>
      <c r="T30519">
        <v>627</v>
      </c>
    </row>
    <row r="30520" spans="1:20" x14ac:dyDescent="0.3">
      <c r="A30520">
        <v>2019</v>
      </c>
      <c r="B30520">
        <v>443008</v>
      </c>
      <c r="C30520" t="s">
        <v>5815</v>
      </c>
      <c r="G30520" t="s">
        <v>34366</v>
      </c>
      <c r="H30520" t="s">
        <v>31642</v>
      </c>
      <c r="I30520" t="s">
        <v>34367</v>
      </c>
      <c r="J30520" t="s">
        <v>971</v>
      </c>
      <c r="K30520">
        <v>32</v>
      </c>
      <c r="L30520">
        <v>14</v>
      </c>
      <c r="M30520" t="s">
        <v>6282</v>
      </c>
      <c r="P30520" t="s">
        <v>6282</v>
      </c>
      <c r="Q30520" s="1">
        <v>8791</v>
      </c>
      <c r="S30520" t="s">
        <v>5815</v>
      </c>
      <c r="T30520" s="1">
        <v>8791</v>
      </c>
    </row>
    <row r="30521" spans="1:20" x14ac:dyDescent="0.3">
      <c r="A30521">
        <v>2019</v>
      </c>
      <c r="B30521">
        <v>443009</v>
      </c>
      <c r="C30521" t="s">
        <v>5815</v>
      </c>
      <c r="G30521" t="s">
        <v>34366</v>
      </c>
      <c r="H30521" t="s">
        <v>34368</v>
      </c>
      <c r="I30521" t="s">
        <v>34369</v>
      </c>
      <c r="J30521" t="s">
        <v>971</v>
      </c>
      <c r="K30521">
        <v>3</v>
      </c>
      <c r="L30521">
        <v>12</v>
      </c>
      <c r="M30521" t="s">
        <v>6282</v>
      </c>
      <c r="P30521" t="s">
        <v>6282</v>
      </c>
      <c r="Q30521" s="1">
        <v>1235</v>
      </c>
      <c r="S30521" t="s">
        <v>5815</v>
      </c>
      <c r="T30521" s="1">
        <v>1235</v>
      </c>
    </row>
    <row r="30522" spans="1:20" x14ac:dyDescent="0.3">
      <c r="A30522">
        <v>2019</v>
      </c>
      <c r="B30522">
        <v>443010</v>
      </c>
      <c r="C30522" t="s">
        <v>5815</v>
      </c>
      <c r="G30522" t="s">
        <v>34370</v>
      </c>
      <c r="H30522" t="s">
        <v>34371</v>
      </c>
      <c r="I30522" t="s">
        <v>34372</v>
      </c>
      <c r="J30522" t="s">
        <v>630</v>
      </c>
      <c r="K30522">
        <v>38</v>
      </c>
      <c r="L30522">
        <v>11</v>
      </c>
      <c r="M30522" t="s">
        <v>6282</v>
      </c>
      <c r="P30522" t="s">
        <v>6282</v>
      </c>
      <c r="Q30522" s="1">
        <v>5097</v>
      </c>
      <c r="S30522" t="s">
        <v>5815</v>
      </c>
      <c r="T30522" s="1">
        <v>5097</v>
      </c>
    </row>
    <row r="30523" spans="1:20" x14ac:dyDescent="0.3">
      <c r="A30523">
        <v>2019</v>
      </c>
      <c r="B30523">
        <v>443011</v>
      </c>
      <c r="C30523" t="s">
        <v>5815</v>
      </c>
      <c r="G30523" t="s">
        <v>34370</v>
      </c>
      <c r="H30523" t="s">
        <v>34364</v>
      </c>
      <c r="I30523" t="s">
        <v>31242</v>
      </c>
      <c r="J30523" t="s">
        <v>630</v>
      </c>
      <c r="K30523">
        <v>37</v>
      </c>
      <c r="L30523">
        <v>11</v>
      </c>
      <c r="M30523" t="s">
        <v>6282</v>
      </c>
      <c r="P30523" t="s">
        <v>6282</v>
      </c>
      <c r="Q30523" s="1">
        <v>1560</v>
      </c>
      <c r="S30523" t="s">
        <v>5815</v>
      </c>
      <c r="T30523" s="1">
        <v>1560</v>
      </c>
    </row>
    <row r="30524" spans="1:20" x14ac:dyDescent="0.3">
      <c r="A30524">
        <v>2019</v>
      </c>
      <c r="B30524">
        <v>443012</v>
      </c>
      <c r="C30524" t="s">
        <v>5815</v>
      </c>
      <c r="G30524" t="s">
        <v>34370</v>
      </c>
      <c r="H30524" t="s">
        <v>31244</v>
      </c>
      <c r="I30524" t="s">
        <v>34359</v>
      </c>
      <c r="J30524" t="s">
        <v>630</v>
      </c>
      <c r="K30524">
        <v>51</v>
      </c>
      <c r="L30524">
        <v>11</v>
      </c>
      <c r="M30524" t="s">
        <v>6282</v>
      </c>
      <c r="P30524" t="s">
        <v>6282</v>
      </c>
      <c r="Q30524" s="1">
        <v>7592</v>
      </c>
      <c r="S30524" t="s">
        <v>5815</v>
      </c>
      <c r="T30524" s="1">
        <v>7592</v>
      </c>
    </row>
    <row r="30525" spans="1:20" x14ac:dyDescent="0.3">
      <c r="A30525">
        <v>2019</v>
      </c>
      <c r="B30525">
        <v>443013</v>
      </c>
      <c r="C30525" t="s">
        <v>5815</v>
      </c>
      <c r="G30525" t="s">
        <v>34370</v>
      </c>
      <c r="H30525" t="s">
        <v>34360</v>
      </c>
      <c r="I30525" t="s">
        <v>31242</v>
      </c>
      <c r="J30525" t="s">
        <v>630</v>
      </c>
      <c r="K30525">
        <v>69</v>
      </c>
      <c r="L30525">
        <v>11</v>
      </c>
      <c r="M30525" t="s">
        <v>6282</v>
      </c>
      <c r="P30525" t="s">
        <v>6282</v>
      </c>
      <c r="Q30525" s="1">
        <v>7788</v>
      </c>
      <c r="S30525" t="s">
        <v>5815</v>
      </c>
      <c r="T30525" s="1">
        <v>7788</v>
      </c>
    </row>
    <row r="30526" spans="1:20" x14ac:dyDescent="0.3">
      <c r="A30526">
        <v>2019</v>
      </c>
      <c r="B30526">
        <v>443014</v>
      </c>
      <c r="C30526" t="s">
        <v>5815</v>
      </c>
      <c r="G30526" t="s">
        <v>34370</v>
      </c>
      <c r="H30526" t="s">
        <v>34373</v>
      </c>
      <c r="I30526" t="s">
        <v>34374</v>
      </c>
      <c r="J30526" t="s">
        <v>630</v>
      </c>
      <c r="K30526">
        <v>12</v>
      </c>
      <c r="L30526">
        <v>11</v>
      </c>
      <c r="M30526" t="s">
        <v>6282</v>
      </c>
      <c r="P30526" t="s">
        <v>6282</v>
      </c>
      <c r="Q30526" s="1">
        <v>1489</v>
      </c>
      <c r="S30526" t="s">
        <v>5815</v>
      </c>
      <c r="T30526" s="1">
        <v>1489</v>
      </c>
    </row>
    <row r="30527" spans="1:20" x14ac:dyDescent="0.3">
      <c r="A30527">
        <v>2019</v>
      </c>
      <c r="B30527">
        <v>443015</v>
      </c>
      <c r="C30527" t="s">
        <v>5815</v>
      </c>
      <c r="G30527" t="s">
        <v>34370</v>
      </c>
      <c r="H30527" t="s">
        <v>34364</v>
      </c>
      <c r="I30527" t="s">
        <v>34375</v>
      </c>
      <c r="J30527" t="s">
        <v>630</v>
      </c>
      <c r="K30527">
        <v>5</v>
      </c>
      <c r="L30527">
        <v>11</v>
      </c>
      <c r="M30527" t="s">
        <v>6282</v>
      </c>
      <c r="P30527" t="s">
        <v>6282</v>
      </c>
      <c r="Q30527" s="1">
        <v>3673</v>
      </c>
      <c r="S30527" t="s">
        <v>5815</v>
      </c>
      <c r="T30527" s="1">
        <v>3673</v>
      </c>
    </row>
    <row r="30528" spans="1:20" x14ac:dyDescent="0.3">
      <c r="A30528">
        <v>2019</v>
      </c>
      <c r="B30528">
        <v>443800</v>
      </c>
      <c r="C30528" t="s">
        <v>5815</v>
      </c>
      <c r="G30528" t="s">
        <v>34376</v>
      </c>
      <c r="H30528" t="s">
        <v>21375</v>
      </c>
      <c r="I30528" t="s">
        <v>34377</v>
      </c>
      <c r="J30528" t="s">
        <v>34170</v>
      </c>
      <c r="K30528">
        <v>49</v>
      </c>
      <c r="L30528">
        <v>1</v>
      </c>
      <c r="M30528" t="s">
        <v>6282</v>
      </c>
      <c r="P30528" t="s">
        <v>6282</v>
      </c>
      <c r="Q30528" s="1">
        <v>4344</v>
      </c>
      <c r="S30528" t="s">
        <v>5815</v>
      </c>
      <c r="T30528" s="1">
        <v>4344</v>
      </c>
    </row>
    <row r="30529" spans="1:20" x14ac:dyDescent="0.3">
      <c r="A30529">
        <v>2019</v>
      </c>
      <c r="B30529">
        <v>443801</v>
      </c>
      <c r="C30529" t="s">
        <v>5815</v>
      </c>
      <c r="G30529" t="s">
        <v>34376</v>
      </c>
      <c r="H30529" t="s">
        <v>34378</v>
      </c>
      <c r="I30529" t="s">
        <v>34379</v>
      </c>
      <c r="J30529" t="s">
        <v>34170</v>
      </c>
      <c r="K30529">
        <v>44</v>
      </c>
      <c r="L30529">
        <v>1</v>
      </c>
      <c r="M30529" t="s">
        <v>6282</v>
      </c>
      <c r="P30529" t="s">
        <v>6282</v>
      </c>
      <c r="Q30529" s="1">
        <v>1780</v>
      </c>
      <c r="S30529" t="s">
        <v>5815</v>
      </c>
      <c r="T30529" s="1">
        <v>1780</v>
      </c>
    </row>
    <row r="30530" spans="1:20" x14ac:dyDescent="0.3">
      <c r="A30530">
        <v>2019</v>
      </c>
      <c r="B30530">
        <v>443802</v>
      </c>
      <c r="C30530" t="s">
        <v>5815</v>
      </c>
      <c r="G30530" t="s">
        <v>34376</v>
      </c>
      <c r="H30530" t="s">
        <v>31243</v>
      </c>
      <c r="I30530" t="s">
        <v>34377</v>
      </c>
      <c r="J30530" t="s">
        <v>34170</v>
      </c>
      <c r="K30530">
        <v>70</v>
      </c>
      <c r="L30530">
        <v>1</v>
      </c>
      <c r="M30530" t="s">
        <v>6282</v>
      </c>
      <c r="P30530" t="s">
        <v>6282</v>
      </c>
      <c r="Q30530" s="1">
        <v>4344</v>
      </c>
      <c r="S30530" t="s">
        <v>5815</v>
      </c>
      <c r="T30530" s="1">
        <v>4344</v>
      </c>
    </row>
    <row r="30531" spans="1:20" x14ac:dyDescent="0.3">
      <c r="A30531">
        <v>2019</v>
      </c>
      <c r="B30531">
        <v>443803</v>
      </c>
      <c r="C30531" t="s">
        <v>5815</v>
      </c>
      <c r="G30531" t="s">
        <v>34376</v>
      </c>
      <c r="H30531" t="s">
        <v>34378</v>
      </c>
      <c r="I30531" t="s">
        <v>21374</v>
      </c>
      <c r="J30531" t="s">
        <v>34170</v>
      </c>
      <c r="K30531">
        <v>73</v>
      </c>
      <c r="L30531">
        <v>1</v>
      </c>
      <c r="M30531" t="s">
        <v>6282</v>
      </c>
      <c r="P30531" t="s">
        <v>6282</v>
      </c>
      <c r="Q30531" s="1">
        <v>3848</v>
      </c>
      <c r="S30531" t="s">
        <v>5815</v>
      </c>
      <c r="T30531" s="1">
        <v>3848</v>
      </c>
    </row>
    <row r="30532" spans="1:20" x14ac:dyDescent="0.3">
      <c r="A30532">
        <v>2019</v>
      </c>
      <c r="B30532">
        <v>443804</v>
      </c>
      <c r="C30532" t="s">
        <v>5815</v>
      </c>
      <c r="G30532" t="s">
        <v>34380</v>
      </c>
      <c r="H30532" t="s">
        <v>31249</v>
      </c>
      <c r="I30532" t="s">
        <v>34381</v>
      </c>
      <c r="J30532" t="s">
        <v>34182</v>
      </c>
      <c r="K30532">
        <v>52</v>
      </c>
      <c r="L30532">
        <v>1</v>
      </c>
      <c r="M30532" t="s">
        <v>6282</v>
      </c>
      <c r="P30532" t="s">
        <v>6282</v>
      </c>
      <c r="Q30532" s="1">
        <v>2738</v>
      </c>
      <c r="S30532" t="s">
        <v>5815</v>
      </c>
      <c r="T30532" s="1">
        <v>2738</v>
      </c>
    </row>
    <row r="30533" spans="1:20" x14ac:dyDescent="0.3">
      <c r="A30533">
        <v>2019</v>
      </c>
      <c r="B30533">
        <v>443805</v>
      </c>
      <c r="C30533" t="s">
        <v>5815</v>
      </c>
      <c r="G30533" t="s">
        <v>34380</v>
      </c>
      <c r="H30533" t="s">
        <v>34382</v>
      </c>
      <c r="I30533" t="s">
        <v>34379</v>
      </c>
      <c r="J30533" t="s">
        <v>34182</v>
      </c>
      <c r="K30533">
        <v>52</v>
      </c>
      <c r="L30533">
        <v>11</v>
      </c>
      <c r="M30533" t="s">
        <v>6282</v>
      </c>
      <c r="P30533" t="s">
        <v>6282</v>
      </c>
      <c r="Q30533" s="1">
        <v>1713</v>
      </c>
      <c r="S30533" t="s">
        <v>5815</v>
      </c>
      <c r="T30533" s="1">
        <v>1713</v>
      </c>
    </row>
    <row r="30534" spans="1:20" x14ac:dyDescent="0.3">
      <c r="A30534">
        <v>2019</v>
      </c>
      <c r="B30534">
        <v>443806</v>
      </c>
      <c r="C30534" t="s">
        <v>5815</v>
      </c>
      <c r="G30534" t="s">
        <v>34380</v>
      </c>
      <c r="H30534" t="s">
        <v>31243</v>
      </c>
      <c r="I30534" t="s">
        <v>34381</v>
      </c>
      <c r="J30534" t="s">
        <v>34182</v>
      </c>
      <c r="K30534">
        <v>82</v>
      </c>
      <c r="L30534">
        <v>1</v>
      </c>
      <c r="M30534" t="s">
        <v>6282</v>
      </c>
      <c r="N30534" t="s">
        <v>6282</v>
      </c>
      <c r="P30534" t="s">
        <v>6282</v>
      </c>
      <c r="Q30534" s="1">
        <v>1516</v>
      </c>
      <c r="S30534" t="s">
        <v>5815</v>
      </c>
      <c r="T30534" s="1">
        <v>1516</v>
      </c>
    </row>
    <row r="30535" spans="1:20" x14ac:dyDescent="0.3">
      <c r="A30535">
        <v>2019</v>
      </c>
      <c r="B30535">
        <v>445000</v>
      </c>
      <c r="C30535" t="s">
        <v>5815</v>
      </c>
      <c r="G30535" t="s">
        <v>34383</v>
      </c>
      <c r="H30535" t="s">
        <v>34384</v>
      </c>
      <c r="I30535" t="s">
        <v>20475</v>
      </c>
      <c r="J30535" t="s">
        <v>3317</v>
      </c>
      <c r="K30535">
        <v>57</v>
      </c>
      <c r="L30535">
        <v>19</v>
      </c>
      <c r="Q30535">
        <v>689</v>
      </c>
      <c r="S30535" t="s">
        <v>5815</v>
      </c>
      <c r="T30535">
        <v>689</v>
      </c>
    </row>
    <row r="30536" spans="1:20" x14ac:dyDescent="0.3">
      <c r="A30536">
        <v>2019</v>
      </c>
      <c r="B30536">
        <v>445001</v>
      </c>
      <c r="C30536" t="s">
        <v>5815</v>
      </c>
      <c r="G30536" t="s">
        <v>34385</v>
      </c>
      <c r="H30536" t="s">
        <v>34386</v>
      </c>
      <c r="I30536" t="s">
        <v>34268</v>
      </c>
      <c r="J30536" t="s">
        <v>34182</v>
      </c>
      <c r="K30536">
        <v>13</v>
      </c>
      <c r="L30536">
        <v>9</v>
      </c>
      <c r="Q30536">
        <v>47</v>
      </c>
      <c r="S30536" t="s">
        <v>5815</v>
      </c>
      <c r="T30536">
        <v>47</v>
      </c>
    </row>
    <row r="30537" spans="1:20" x14ac:dyDescent="0.3">
      <c r="A30537">
        <v>2019</v>
      </c>
      <c r="B30537">
        <v>445002</v>
      </c>
      <c r="C30537" t="s">
        <v>5815</v>
      </c>
      <c r="G30537" t="s">
        <v>34387</v>
      </c>
      <c r="H30537" t="s">
        <v>34388</v>
      </c>
      <c r="I30537" t="s">
        <v>10324</v>
      </c>
      <c r="J30537" t="s">
        <v>3317</v>
      </c>
      <c r="K30537">
        <v>14</v>
      </c>
      <c r="L30537">
        <v>19</v>
      </c>
      <c r="Q30537">
        <v>211</v>
      </c>
      <c r="S30537" t="s">
        <v>5815</v>
      </c>
      <c r="T30537">
        <v>211</v>
      </c>
    </row>
    <row r="30538" spans="1:20" x14ac:dyDescent="0.3">
      <c r="A30538">
        <v>2019</v>
      </c>
      <c r="B30538">
        <v>445003</v>
      </c>
      <c r="C30538" t="s">
        <v>5815</v>
      </c>
      <c r="G30538" t="s">
        <v>34389</v>
      </c>
      <c r="H30538" t="s">
        <v>20475</v>
      </c>
      <c r="I30538" t="s">
        <v>20782</v>
      </c>
      <c r="J30538" t="s">
        <v>3317</v>
      </c>
      <c r="K30538">
        <v>272</v>
      </c>
      <c r="L30538">
        <v>9</v>
      </c>
      <c r="Q30538">
        <v>373</v>
      </c>
      <c r="S30538" t="s">
        <v>5815</v>
      </c>
      <c r="T30538">
        <v>373</v>
      </c>
    </row>
    <row r="30539" spans="1:20" x14ac:dyDescent="0.3">
      <c r="A30539">
        <v>2019</v>
      </c>
      <c r="B30539">
        <v>445004</v>
      </c>
      <c r="C30539" t="s">
        <v>5815</v>
      </c>
      <c r="G30539" t="s">
        <v>34390</v>
      </c>
      <c r="H30539" t="s">
        <v>34391</v>
      </c>
      <c r="I30539" t="s">
        <v>22133</v>
      </c>
      <c r="J30539" t="s">
        <v>3317</v>
      </c>
      <c r="K30539">
        <v>41</v>
      </c>
      <c r="L30539">
        <v>19</v>
      </c>
      <c r="Q30539">
        <v>272</v>
      </c>
      <c r="S30539" t="s">
        <v>5815</v>
      </c>
      <c r="T30539">
        <v>272</v>
      </c>
    </row>
    <row r="30540" spans="1:20" x14ac:dyDescent="0.3">
      <c r="A30540">
        <v>2019</v>
      </c>
      <c r="B30540">
        <v>445005</v>
      </c>
      <c r="C30540" t="s">
        <v>5815</v>
      </c>
      <c r="G30540" t="s">
        <v>34392</v>
      </c>
      <c r="H30540" t="s">
        <v>34393</v>
      </c>
      <c r="I30540" t="s">
        <v>7010</v>
      </c>
      <c r="J30540" t="s">
        <v>3317</v>
      </c>
      <c r="K30540">
        <v>65</v>
      </c>
      <c r="L30540">
        <v>19</v>
      </c>
      <c r="Q30540">
        <v>54</v>
      </c>
      <c r="S30540" t="s">
        <v>5815</v>
      </c>
      <c r="T30540">
        <v>54</v>
      </c>
    </row>
    <row r="30541" spans="1:20" x14ac:dyDescent="0.3">
      <c r="A30541">
        <v>2019</v>
      </c>
      <c r="B30541">
        <v>445006</v>
      </c>
      <c r="C30541" t="s">
        <v>5815</v>
      </c>
      <c r="G30541" t="s">
        <v>25413</v>
      </c>
      <c r="H30541" t="s">
        <v>34394</v>
      </c>
      <c r="I30541" t="s">
        <v>30480</v>
      </c>
      <c r="J30541" t="s">
        <v>3317</v>
      </c>
      <c r="K30541">
        <v>29</v>
      </c>
      <c r="L30541">
        <v>19</v>
      </c>
      <c r="Q30541" s="1">
        <v>2763</v>
      </c>
      <c r="S30541" t="s">
        <v>5815</v>
      </c>
      <c r="T30541" s="1">
        <v>2763</v>
      </c>
    </row>
    <row r="30542" spans="1:20" x14ac:dyDescent="0.3">
      <c r="A30542">
        <v>2019</v>
      </c>
      <c r="B30542">
        <v>445007</v>
      </c>
      <c r="C30542" t="s">
        <v>5815</v>
      </c>
      <c r="G30542" t="s">
        <v>34395</v>
      </c>
      <c r="H30542" t="s">
        <v>34396</v>
      </c>
      <c r="I30542" t="s">
        <v>6823</v>
      </c>
      <c r="J30542" t="s">
        <v>3317</v>
      </c>
      <c r="K30542">
        <v>43</v>
      </c>
      <c r="L30542">
        <v>19</v>
      </c>
      <c r="Q30542" s="1">
        <v>1563</v>
      </c>
      <c r="S30542" t="s">
        <v>5815</v>
      </c>
      <c r="T30542" s="1">
        <v>1563</v>
      </c>
    </row>
    <row r="30543" spans="1:20" x14ac:dyDescent="0.3">
      <c r="A30543">
        <v>2019</v>
      </c>
      <c r="B30543">
        <v>445008</v>
      </c>
      <c r="C30543" t="s">
        <v>5815</v>
      </c>
      <c r="G30543" t="s">
        <v>34397</v>
      </c>
      <c r="H30543" t="s">
        <v>11236</v>
      </c>
      <c r="I30543" t="s">
        <v>11236</v>
      </c>
      <c r="J30543" t="s">
        <v>3317</v>
      </c>
      <c r="K30543">
        <v>19</v>
      </c>
      <c r="L30543">
        <v>19</v>
      </c>
      <c r="Q30543">
        <v>55</v>
      </c>
      <c r="S30543" t="s">
        <v>5815</v>
      </c>
      <c r="T30543">
        <v>55</v>
      </c>
    </row>
    <row r="30544" spans="1:20" x14ac:dyDescent="0.3">
      <c r="A30544">
        <v>2019</v>
      </c>
      <c r="B30544">
        <v>445009</v>
      </c>
      <c r="C30544" t="s">
        <v>5815</v>
      </c>
      <c r="G30544" t="s">
        <v>34398</v>
      </c>
      <c r="H30544" t="s">
        <v>22133</v>
      </c>
      <c r="I30544" t="s">
        <v>9421</v>
      </c>
      <c r="J30544" t="s">
        <v>3317</v>
      </c>
      <c r="K30544">
        <v>5</v>
      </c>
      <c r="L30544">
        <v>19</v>
      </c>
      <c r="Q30544">
        <v>72</v>
      </c>
      <c r="S30544" t="s">
        <v>5815</v>
      </c>
      <c r="T30544">
        <v>72</v>
      </c>
    </row>
    <row r="30545" spans="1:20" x14ac:dyDescent="0.3">
      <c r="A30545">
        <v>2019</v>
      </c>
      <c r="B30545">
        <v>445010</v>
      </c>
      <c r="C30545" t="s">
        <v>5815</v>
      </c>
      <c r="G30545" t="s">
        <v>34399</v>
      </c>
      <c r="H30545" t="s">
        <v>34400</v>
      </c>
      <c r="I30545" t="s">
        <v>6604</v>
      </c>
      <c r="J30545" t="s">
        <v>932</v>
      </c>
      <c r="K30545">
        <v>28</v>
      </c>
      <c r="L30545">
        <v>9</v>
      </c>
      <c r="Q30545">
        <v>54</v>
      </c>
      <c r="S30545" t="s">
        <v>5815</v>
      </c>
      <c r="T30545">
        <v>54</v>
      </c>
    </row>
    <row r="30546" spans="1:20" x14ac:dyDescent="0.3">
      <c r="A30546">
        <v>2019</v>
      </c>
      <c r="B30546">
        <v>445011</v>
      </c>
      <c r="C30546" t="s">
        <v>5815</v>
      </c>
      <c r="G30546" t="s">
        <v>34401</v>
      </c>
      <c r="H30546" t="s">
        <v>25883</v>
      </c>
      <c r="I30546" t="s">
        <v>7742</v>
      </c>
      <c r="J30546" t="s">
        <v>932</v>
      </c>
      <c r="K30546">
        <v>101</v>
      </c>
      <c r="L30546">
        <v>19</v>
      </c>
      <c r="Q30546">
        <v>190</v>
      </c>
      <c r="S30546" t="s">
        <v>5815</v>
      </c>
      <c r="T30546">
        <v>190</v>
      </c>
    </row>
    <row r="30547" spans="1:20" x14ac:dyDescent="0.3">
      <c r="A30547">
        <v>2019</v>
      </c>
      <c r="B30547">
        <v>445012</v>
      </c>
      <c r="C30547" t="s">
        <v>5815</v>
      </c>
      <c r="G30547" t="s">
        <v>19232</v>
      </c>
      <c r="H30547" t="s">
        <v>34402</v>
      </c>
      <c r="I30547" t="s">
        <v>34256</v>
      </c>
      <c r="J30547" t="s">
        <v>34162</v>
      </c>
      <c r="K30547">
        <v>87</v>
      </c>
      <c r="L30547">
        <v>9</v>
      </c>
      <c r="Q30547">
        <v>769</v>
      </c>
      <c r="S30547" t="s">
        <v>5815</v>
      </c>
      <c r="T30547">
        <v>769</v>
      </c>
    </row>
    <row r="30548" spans="1:20" x14ac:dyDescent="0.3">
      <c r="A30548">
        <v>2019</v>
      </c>
      <c r="B30548">
        <v>445013</v>
      </c>
      <c r="C30548" t="s">
        <v>5815</v>
      </c>
      <c r="G30548" t="s">
        <v>34403</v>
      </c>
      <c r="H30548" t="s">
        <v>34404</v>
      </c>
      <c r="I30548" t="s">
        <v>34308</v>
      </c>
      <c r="J30548" t="s">
        <v>34162</v>
      </c>
      <c r="K30548">
        <v>32</v>
      </c>
      <c r="L30548">
        <v>9</v>
      </c>
      <c r="Q30548">
        <v>406</v>
      </c>
      <c r="S30548" t="s">
        <v>5815</v>
      </c>
      <c r="T30548">
        <v>406</v>
      </c>
    </row>
    <row r="30549" spans="1:20" x14ac:dyDescent="0.3">
      <c r="A30549">
        <v>2019</v>
      </c>
      <c r="B30549">
        <v>445014</v>
      </c>
      <c r="C30549" t="s">
        <v>5815</v>
      </c>
      <c r="G30549" t="s">
        <v>21662</v>
      </c>
      <c r="H30549" t="s">
        <v>34405</v>
      </c>
      <c r="I30549" t="s">
        <v>22727</v>
      </c>
      <c r="J30549" t="s">
        <v>34238</v>
      </c>
      <c r="K30549">
        <v>37</v>
      </c>
      <c r="L30549">
        <v>9</v>
      </c>
      <c r="Q30549">
        <v>123</v>
      </c>
      <c r="S30549" t="s">
        <v>5815</v>
      </c>
      <c r="T30549">
        <v>123</v>
      </c>
    </row>
    <row r="30550" spans="1:20" x14ac:dyDescent="0.3">
      <c r="A30550">
        <v>2019</v>
      </c>
      <c r="B30550">
        <v>445015</v>
      </c>
      <c r="C30550" t="s">
        <v>5815</v>
      </c>
      <c r="G30550" t="s">
        <v>18027</v>
      </c>
      <c r="H30550" t="s">
        <v>34406</v>
      </c>
      <c r="I30550" t="s">
        <v>34334</v>
      </c>
      <c r="J30550" t="s">
        <v>3317</v>
      </c>
      <c r="K30550">
        <v>16</v>
      </c>
      <c r="L30550">
        <v>19</v>
      </c>
      <c r="Q30550">
        <v>163</v>
      </c>
      <c r="S30550" t="s">
        <v>5815</v>
      </c>
      <c r="T30550">
        <v>163</v>
      </c>
    </row>
    <row r="30551" spans="1:20" x14ac:dyDescent="0.3">
      <c r="A30551">
        <v>2019</v>
      </c>
      <c r="B30551">
        <v>445016</v>
      </c>
      <c r="C30551" t="s">
        <v>5815</v>
      </c>
      <c r="G30551" t="s">
        <v>34407</v>
      </c>
      <c r="H30551" t="s">
        <v>34408</v>
      </c>
      <c r="I30551" t="s">
        <v>6604</v>
      </c>
      <c r="J30551" t="s">
        <v>971</v>
      </c>
      <c r="K30551">
        <v>3</v>
      </c>
      <c r="L30551">
        <v>19</v>
      </c>
      <c r="Q30551">
        <v>48</v>
      </c>
      <c r="S30551" t="s">
        <v>5815</v>
      </c>
      <c r="T30551">
        <v>48</v>
      </c>
    </row>
    <row r="30552" spans="1:20" x14ac:dyDescent="0.3">
      <c r="A30552">
        <v>2019</v>
      </c>
      <c r="B30552">
        <v>445017</v>
      </c>
      <c r="C30552" t="s">
        <v>5815</v>
      </c>
      <c r="G30552" t="s">
        <v>16006</v>
      </c>
      <c r="H30552" t="s">
        <v>31624</v>
      </c>
      <c r="I30552" t="s">
        <v>34409</v>
      </c>
      <c r="J30552" t="s">
        <v>34238</v>
      </c>
      <c r="K30552">
        <v>51</v>
      </c>
      <c r="L30552">
        <v>9</v>
      </c>
      <c r="Q30552">
        <v>55</v>
      </c>
      <c r="S30552" t="s">
        <v>5815</v>
      </c>
      <c r="T30552">
        <v>55</v>
      </c>
    </row>
    <row r="30553" spans="1:20" x14ac:dyDescent="0.3">
      <c r="A30553">
        <v>2019</v>
      </c>
      <c r="B30553">
        <v>445018</v>
      </c>
      <c r="C30553" t="s">
        <v>5815</v>
      </c>
      <c r="G30553" t="s">
        <v>20351</v>
      </c>
      <c r="H30553" t="s">
        <v>34410</v>
      </c>
      <c r="I30553" t="s">
        <v>28512</v>
      </c>
      <c r="J30553" t="s">
        <v>971</v>
      </c>
      <c r="K30553">
        <v>71</v>
      </c>
      <c r="L30553">
        <v>19</v>
      </c>
      <c r="Q30553">
        <v>794</v>
      </c>
      <c r="S30553" t="s">
        <v>5815</v>
      </c>
      <c r="T30553">
        <v>794</v>
      </c>
    </row>
    <row r="30554" spans="1:20" x14ac:dyDescent="0.3">
      <c r="A30554">
        <v>2019</v>
      </c>
      <c r="B30554">
        <v>445019</v>
      </c>
      <c r="C30554" t="s">
        <v>5815</v>
      </c>
      <c r="G30554" t="s">
        <v>34411</v>
      </c>
      <c r="H30554" t="s">
        <v>34412</v>
      </c>
      <c r="I30554" t="s">
        <v>15227</v>
      </c>
      <c r="J30554" t="s">
        <v>971</v>
      </c>
      <c r="K30554">
        <v>12</v>
      </c>
      <c r="L30554">
        <v>19</v>
      </c>
      <c r="Q30554">
        <v>215</v>
      </c>
      <c r="S30554" t="s">
        <v>5815</v>
      </c>
      <c r="T30554">
        <v>215</v>
      </c>
    </row>
    <row r="30555" spans="1:20" x14ac:dyDescent="0.3">
      <c r="A30555">
        <v>2019</v>
      </c>
      <c r="B30555">
        <v>445020</v>
      </c>
      <c r="C30555" t="s">
        <v>5815</v>
      </c>
      <c r="G30555" t="s">
        <v>24953</v>
      </c>
      <c r="H30555" t="s">
        <v>34256</v>
      </c>
      <c r="I30555" t="s">
        <v>34413</v>
      </c>
      <c r="J30555" t="s">
        <v>971</v>
      </c>
      <c r="K30555">
        <v>148</v>
      </c>
      <c r="L30555">
        <v>9</v>
      </c>
      <c r="Q30555">
        <v>98</v>
      </c>
      <c r="S30555" t="s">
        <v>5815</v>
      </c>
      <c r="T30555">
        <v>98</v>
      </c>
    </row>
    <row r="30556" spans="1:20" x14ac:dyDescent="0.3">
      <c r="A30556">
        <v>2019</v>
      </c>
      <c r="B30556">
        <v>445021</v>
      </c>
      <c r="C30556" t="s">
        <v>5815</v>
      </c>
      <c r="G30556" t="s">
        <v>34414</v>
      </c>
      <c r="H30556" t="s">
        <v>34415</v>
      </c>
      <c r="I30556" t="s">
        <v>7010</v>
      </c>
      <c r="J30556" t="s">
        <v>971</v>
      </c>
      <c r="K30556">
        <v>2</v>
      </c>
      <c r="L30556">
        <v>19</v>
      </c>
      <c r="Q30556">
        <v>37</v>
      </c>
      <c r="S30556" t="s">
        <v>5815</v>
      </c>
      <c r="T30556">
        <v>37</v>
      </c>
    </row>
    <row r="30557" spans="1:20" x14ac:dyDescent="0.3">
      <c r="A30557">
        <v>2019</v>
      </c>
      <c r="B30557">
        <v>445022</v>
      </c>
      <c r="C30557" t="s">
        <v>5815</v>
      </c>
      <c r="G30557" t="s">
        <v>34416</v>
      </c>
      <c r="H30557" t="s">
        <v>34300</v>
      </c>
      <c r="I30557" t="s">
        <v>11236</v>
      </c>
      <c r="J30557" t="s">
        <v>3317</v>
      </c>
      <c r="K30557">
        <v>64</v>
      </c>
      <c r="L30557">
        <v>19</v>
      </c>
      <c r="Q30557">
        <v>609</v>
      </c>
      <c r="S30557" t="s">
        <v>5815</v>
      </c>
      <c r="T30557">
        <v>609</v>
      </c>
    </row>
    <row r="30558" spans="1:20" x14ac:dyDescent="0.3">
      <c r="A30558">
        <v>2019</v>
      </c>
      <c r="B30558">
        <v>445023</v>
      </c>
      <c r="C30558" t="s">
        <v>5815</v>
      </c>
      <c r="G30558" t="s">
        <v>24994</v>
      </c>
      <c r="H30558" t="s">
        <v>22250</v>
      </c>
      <c r="I30558" t="s">
        <v>19286</v>
      </c>
      <c r="J30558" t="s">
        <v>971</v>
      </c>
      <c r="K30558">
        <v>155</v>
      </c>
      <c r="L30558">
        <v>9</v>
      </c>
      <c r="Q30558">
        <v>645</v>
      </c>
      <c r="S30558" t="s">
        <v>5815</v>
      </c>
      <c r="T30558">
        <v>645</v>
      </c>
    </row>
    <row r="30559" spans="1:20" x14ac:dyDescent="0.3">
      <c r="A30559">
        <v>2019</v>
      </c>
      <c r="B30559">
        <v>445025</v>
      </c>
      <c r="C30559" t="s">
        <v>5815</v>
      </c>
      <c r="G30559" t="s">
        <v>34417</v>
      </c>
      <c r="H30559" t="s">
        <v>34418</v>
      </c>
      <c r="I30559" t="s">
        <v>34256</v>
      </c>
      <c r="J30559" t="s">
        <v>971</v>
      </c>
      <c r="K30559">
        <v>56</v>
      </c>
      <c r="L30559">
        <v>9</v>
      </c>
      <c r="Q30559">
        <v>159</v>
      </c>
      <c r="S30559" t="s">
        <v>5815</v>
      </c>
      <c r="T30559">
        <v>159</v>
      </c>
    </row>
    <row r="30560" spans="1:20" x14ac:dyDescent="0.3">
      <c r="A30560">
        <v>2019</v>
      </c>
      <c r="B30560">
        <v>445026</v>
      </c>
      <c r="C30560" t="s">
        <v>5815</v>
      </c>
      <c r="G30560" t="s">
        <v>34419</v>
      </c>
      <c r="H30560" t="s">
        <v>34420</v>
      </c>
      <c r="I30560" t="s">
        <v>6823</v>
      </c>
      <c r="J30560" t="s">
        <v>971</v>
      </c>
      <c r="K30560">
        <v>21</v>
      </c>
      <c r="L30560">
        <v>19</v>
      </c>
      <c r="Q30560">
        <v>134</v>
      </c>
      <c r="S30560" t="s">
        <v>5815</v>
      </c>
      <c r="T30560">
        <v>134</v>
      </c>
    </row>
    <row r="30561" spans="1:20" x14ac:dyDescent="0.3">
      <c r="A30561">
        <v>2019</v>
      </c>
      <c r="B30561">
        <v>445027</v>
      </c>
      <c r="C30561" t="s">
        <v>5815</v>
      </c>
      <c r="G30561" t="s">
        <v>34421</v>
      </c>
      <c r="H30561" t="s">
        <v>34413</v>
      </c>
      <c r="I30561" t="s">
        <v>6604</v>
      </c>
      <c r="J30561" t="s">
        <v>971</v>
      </c>
      <c r="K30561">
        <v>22</v>
      </c>
      <c r="L30561">
        <v>19</v>
      </c>
      <c r="Q30561">
        <v>149</v>
      </c>
      <c r="S30561" t="s">
        <v>5815</v>
      </c>
      <c r="T30561">
        <v>149</v>
      </c>
    </row>
    <row r="30562" spans="1:20" x14ac:dyDescent="0.3">
      <c r="A30562">
        <v>2019</v>
      </c>
      <c r="B30562">
        <v>445028</v>
      </c>
      <c r="C30562" t="s">
        <v>5815</v>
      </c>
      <c r="G30562" t="s">
        <v>34422</v>
      </c>
      <c r="H30562" t="s">
        <v>23020</v>
      </c>
      <c r="I30562" t="s">
        <v>23020</v>
      </c>
      <c r="J30562" t="s">
        <v>971</v>
      </c>
      <c r="K30562">
        <v>26</v>
      </c>
      <c r="L30562">
        <v>19</v>
      </c>
      <c r="Q30562">
        <v>57</v>
      </c>
      <c r="S30562" t="s">
        <v>5815</v>
      </c>
      <c r="T30562">
        <v>57</v>
      </c>
    </row>
    <row r="30563" spans="1:20" x14ac:dyDescent="0.3">
      <c r="A30563">
        <v>2019</v>
      </c>
      <c r="B30563">
        <v>445029</v>
      </c>
      <c r="C30563" t="s">
        <v>5815</v>
      </c>
      <c r="G30563" t="s">
        <v>34423</v>
      </c>
      <c r="H30563" t="s">
        <v>34300</v>
      </c>
      <c r="I30563" t="s">
        <v>20475</v>
      </c>
      <c r="J30563" t="s">
        <v>971</v>
      </c>
      <c r="K30563">
        <v>71</v>
      </c>
      <c r="L30563">
        <v>19</v>
      </c>
      <c r="Q30563">
        <v>739</v>
      </c>
      <c r="S30563" t="s">
        <v>5815</v>
      </c>
      <c r="T30563">
        <v>739</v>
      </c>
    </row>
    <row r="30564" spans="1:20" x14ac:dyDescent="0.3">
      <c r="A30564">
        <v>2019</v>
      </c>
      <c r="B30564">
        <v>445030</v>
      </c>
      <c r="C30564" t="s">
        <v>5815</v>
      </c>
      <c r="G30564" t="s">
        <v>34420</v>
      </c>
      <c r="H30564" t="s">
        <v>34424</v>
      </c>
      <c r="I30564" t="s">
        <v>34425</v>
      </c>
      <c r="J30564" t="s">
        <v>971</v>
      </c>
      <c r="K30564">
        <v>12</v>
      </c>
      <c r="L30564">
        <v>19</v>
      </c>
      <c r="Q30564">
        <v>281</v>
      </c>
      <c r="S30564" t="s">
        <v>5815</v>
      </c>
      <c r="T30564">
        <v>281</v>
      </c>
    </row>
    <row r="30565" spans="1:20" x14ac:dyDescent="0.3">
      <c r="A30565">
        <v>2019</v>
      </c>
      <c r="B30565">
        <v>445031</v>
      </c>
      <c r="C30565" t="s">
        <v>5815</v>
      </c>
      <c r="G30565" t="s">
        <v>34426</v>
      </c>
      <c r="H30565" t="s">
        <v>10434</v>
      </c>
      <c r="I30565" t="s">
        <v>34301</v>
      </c>
      <c r="J30565" t="s">
        <v>971</v>
      </c>
      <c r="K30565">
        <v>84</v>
      </c>
      <c r="L30565">
        <v>19</v>
      </c>
      <c r="Q30565">
        <v>932</v>
      </c>
      <c r="S30565" t="s">
        <v>5815</v>
      </c>
      <c r="T30565">
        <v>932</v>
      </c>
    </row>
    <row r="30566" spans="1:20" x14ac:dyDescent="0.3">
      <c r="A30566">
        <v>2019</v>
      </c>
      <c r="B30566">
        <v>445032</v>
      </c>
      <c r="C30566" t="s">
        <v>5815</v>
      </c>
      <c r="G30566" t="s">
        <v>34427</v>
      </c>
      <c r="H30566" t="s">
        <v>7012</v>
      </c>
      <c r="I30566" t="s">
        <v>9041</v>
      </c>
      <c r="J30566" t="s">
        <v>932</v>
      </c>
      <c r="K30566">
        <v>11</v>
      </c>
      <c r="L30566">
        <v>19</v>
      </c>
      <c r="Q30566">
        <v>180</v>
      </c>
      <c r="S30566" t="s">
        <v>5815</v>
      </c>
      <c r="T30566">
        <v>180</v>
      </c>
    </row>
    <row r="30567" spans="1:20" x14ac:dyDescent="0.3">
      <c r="A30567">
        <v>2019</v>
      </c>
      <c r="B30567">
        <v>445033</v>
      </c>
      <c r="C30567" t="s">
        <v>5815</v>
      </c>
      <c r="G30567" t="s">
        <v>20298</v>
      </c>
      <c r="H30567" t="s">
        <v>30480</v>
      </c>
      <c r="I30567" t="s">
        <v>20760</v>
      </c>
      <c r="J30567" t="s">
        <v>34182</v>
      </c>
      <c r="K30567">
        <v>24</v>
      </c>
      <c r="L30567">
        <v>19</v>
      </c>
      <c r="Q30567">
        <v>603</v>
      </c>
      <c r="S30567" t="s">
        <v>5815</v>
      </c>
      <c r="T30567">
        <v>603</v>
      </c>
    </row>
    <row r="30568" spans="1:20" x14ac:dyDescent="0.3">
      <c r="A30568">
        <v>2019</v>
      </c>
      <c r="B30568">
        <v>445034</v>
      </c>
      <c r="C30568" t="s">
        <v>5815</v>
      </c>
      <c r="G30568" t="s">
        <v>23799</v>
      </c>
      <c r="H30568" t="s">
        <v>8149</v>
      </c>
      <c r="I30568" t="s">
        <v>15774</v>
      </c>
      <c r="J30568" t="s">
        <v>34428</v>
      </c>
      <c r="K30568">
        <v>33</v>
      </c>
      <c r="L30568">
        <v>8</v>
      </c>
      <c r="Q30568">
        <v>691</v>
      </c>
      <c r="S30568" t="s">
        <v>5815</v>
      </c>
      <c r="T30568">
        <v>691</v>
      </c>
    </row>
    <row r="30569" spans="1:20" x14ac:dyDescent="0.3">
      <c r="A30569">
        <v>2019</v>
      </c>
      <c r="B30569">
        <v>445035</v>
      </c>
      <c r="C30569" t="s">
        <v>5815</v>
      </c>
      <c r="G30569" t="s">
        <v>34429</v>
      </c>
      <c r="H30569" t="s">
        <v>19325</v>
      </c>
      <c r="I30569" t="s">
        <v>14226</v>
      </c>
      <c r="J30569" t="s">
        <v>971</v>
      </c>
      <c r="K30569">
        <v>14</v>
      </c>
      <c r="L30569">
        <v>19</v>
      </c>
      <c r="Q30569">
        <v>188</v>
      </c>
      <c r="S30569" t="s">
        <v>5815</v>
      </c>
      <c r="T30569">
        <v>188</v>
      </c>
    </row>
    <row r="30570" spans="1:20" x14ac:dyDescent="0.3">
      <c r="A30570">
        <v>2019</v>
      </c>
      <c r="B30570">
        <v>445036</v>
      </c>
      <c r="C30570" t="s">
        <v>5815</v>
      </c>
      <c r="G30570" t="s">
        <v>28089</v>
      </c>
      <c r="H30570" t="s">
        <v>10514</v>
      </c>
      <c r="I30570" t="s">
        <v>7012</v>
      </c>
      <c r="J30570" t="s">
        <v>932</v>
      </c>
      <c r="K30570">
        <v>24</v>
      </c>
      <c r="L30570">
        <v>19</v>
      </c>
      <c r="Q30570" s="1">
        <v>3923</v>
      </c>
      <c r="S30570" t="s">
        <v>5815</v>
      </c>
      <c r="T30570" s="1">
        <v>3923</v>
      </c>
    </row>
    <row r="30571" spans="1:20" x14ac:dyDescent="0.3">
      <c r="A30571">
        <v>2019</v>
      </c>
      <c r="B30571">
        <v>445037</v>
      </c>
      <c r="C30571" t="s">
        <v>5815</v>
      </c>
      <c r="G30571" t="s">
        <v>34430</v>
      </c>
      <c r="H30571" t="s">
        <v>34286</v>
      </c>
      <c r="I30571" t="s">
        <v>6604</v>
      </c>
      <c r="J30571" t="s">
        <v>932</v>
      </c>
      <c r="K30571">
        <v>10</v>
      </c>
      <c r="L30571">
        <v>19</v>
      </c>
      <c r="Q30571">
        <v>9</v>
      </c>
      <c r="S30571" t="s">
        <v>5815</v>
      </c>
      <c r="T30571">
        <v>9</v>
      </c>
    </row>
    <row r="30572" spans="1:20" x14ac:dyDescent="0.3">
      <c r="A30572">
        <v>2019</v>
      </c>
      <c r="B30572">
        <v>445038</v>
      </c>
      <c r="C30572" t="s">
        <v>5815</v>
      </c>
      <c r="G30572" t="s">
        <v>34431</v>
      </c>
      <c r="H30572" t="s">
        <v>8884</v>
      </c>
      <c r="I30572" t="s">
        <v>34432</v>
      </c>
      <c r="J30572" t="s">
        <v>630</v>
      </c>
      <c r="K30572">
        <v>50</v>
      </c>
      <c r="L30572">
        <v>19</v>
      </c>
      <c r="Q30572">
        <v>107</v>
      </c>
      <c r="S30572" t="s">
        <v>5815</v>
      </c>
      <c r="T30572">
        <v>107</v>
      </c>
    </row>
    <row r="30573" spans="1:20" x14ac:dyDescent="0.3">
      <c r="A30573">
        <v>2019</v>
      </c>
      <c r="B30573">
        <v>445039</v>
      </c>
      <c r="C30573" t="s">
        <v>5815</v>
      </c>
      <c r="G30573" t="s">
        <v>34433</v>
      </c>
      <c r="H30573" t="s">
        <v>34286</v>
      </c>
      <c r="I30573" t="s">
        <v>19353</v>
      </c>
      <c r="J30573" t="s">
        <v>932</v>
      </c>
      <c r="K30573">
        <v>15</v>
      </c>
      <c r="L30573">
        <v>19</v>
      </c>
      <c r="Q30573">
        <v>284</v>
      </c>
      <c r="S30573" t="s">
        <v>5815</v>
      </c>
      <c r="T30573">
        <v>284</v>
      </c>
    </row>
    <row r="30574" spans="1:20" x14ac:dyDescent="0.3">
      <c r="A30574">
        <v>2019</v>
      </c>
      <c r="B30574">
        <v>445040</v>
      </c>
      <c r="C30574" t="s">
        <v>5815</v>
      </c>
      <c r="G30574" t="s">
        <v>7866</v>
      </c>
      <c r="H30574" t="s">
        <v>10014</v>
      </c>
      <c r="I30574" t="s">
        <v>34434</v>
      </c>
      <c r="J30574" t="s">
        <v>4027</v>
      </c>
      <c r="K30574">
        <v>7</v>
      </c>
      <c r="L30574">
        <v>19</v>
      </c>
      <c r="Q30574">
        <v>67</v>
      </c>
      <c r="S30574" t="s">
        <v>5815</v>
      </c>
      <c r="T30574">
        <v>67</v>
      </c>
    </row>
    <row r="30575" spans="1:20" x14ac:dyDescent="0.3">
      <c r="A30575">
        <v>2019</v>
      </c>
      <c r="B30575">
        <v>445041</v>
      </c>
      <c r="C30575" t="s">
        <v>5815</v>
      </c>
      <c r="G30575" t="s">
        <v>8854</v>
      </c>
      <c r="H30575" t="s">
        <v>10514</v>
      </c>
      <c r="I30575" t="s">
        <v>7012</v>
      </c>
      <c r="J30575" t="s">
        <v>932</v>
      </c>
      <c r="K30575">
        <v>24</v>
      </c>
      <c r="L30575">
        <v>19</v>
      </c>
      <c r="Q30575">
        <v>542</v>
      </c>
      <c r="S30575" t="s">
        <v>5815</v>
      </c>
      <c r="T30575">
        <v>542</v>
      </c>
    </row>
    <row r="30576" spans="1:20" x14ac:dyDescent="0.3">
      <c r="A30576">
        <v>2019</v>
      </c>
      <c r="B30576">
        <v>445042</v>
      </c>
      <c r="C30576" t="s">
        <v>5815</v>
      </c>
      <c r="G30576" t="s">
        <v>34435</v>
      </c>
      <c r="H30576" t="s">
        <v>14661</v>
      </c>
      <c r="I30576" t="s">
        <v>9168</v>
      </c>
      <c r="J30576" t="s">
        <v>932</v>
      </c>
      <c r="K30576">
        <v>5</v>
      </c>
      <c r="L30576">
        <v>19</v>
      </c>
      <c r="Q30576">
        <v>241</v>
      </c>
      <c r="S30576" t="s">
        <v>5815</v>
      </c>
      <c r="T30576">
        <v>241</v>
      </c>
    </row>
    <row r="30577" spans="1:20" x14ac:dyDescent="0.3">
      <c r="A30577">
        <v>2019</v>
      </c>
      <c r="B30577">
        <v>445043</v>
      </c>
      <c r="C30577" t="s">
        <v>5815</v>
      </c>
      <c r="G30577" t="s">
        <v>7359</v>
      </c>
      <c r="H30577" t="s">
        <v>11642</v>
      </c>
      <c r="I30577" t="s">
        <v>26493</v>
      </c>
      <c r="J30577" t="s">
        <v>932</v>
      </c>
      <c r="K30577">
        <v>19</v>
      </c>
      <c r="L30577">
        <v>19</v>
      </c>
      <c r="Q30577">
        <v>407</v>
      </c>
      <c r="S30577" t="s">
        <v>5815</v>
      </c>
      <c r="T30577">
        <v>407</v>
      </c>
    </row>
    <row r="30578" spans="1:20" x14ac:dyDescent="0.3">
      <c r="A30578">
        <v>2019</v>
      </c>
      <c r="B30578">
        <v>445044</v>
      </c>
      <c r="C30578" t="s">
        <v>5815</v>
      </c>
      <c r="F30578" t="s">
        <v>8444</v>
      </c>
      <c r="G30578" t="s">
        <v>34436</v>
      </c>
      <c r="H30578" t="s">
        <v>34256</v>
      </c>
      <c r="I30578" t="s">
        <v>34437</v>
      </c>
      <c r="J30578" t="s">
        <v>34185</v>
      </c>
      <c r="K30578">
        <v>276</v>
      </c>
      <c r="L30578">
        <v>8</v>
      </c>
      <c r="Q30578" s="1">
        <v>1084</v>
      </c>
      <c r="S30578" t="s">
        <v>5815</v>
      </c>
      <c r="T30578" s="1">
        <v>1084</v>
      </c>
    </row>
    <row r="30579" spans="1:20" x14ac:dyDescent="0.3">
      <c r="A30579">
        <v>2019</v>
      </c>
      <c r="B30579">
        <v>445047</v>
      </c>
      <c r="C30579" t="s">
        <v>5815</v>
      </c>
      <c r="G30579" t="s">
        <v>34438</v>
      </c>
      <c r="H30579" t="s">
        <v>20798</v>
      </c>
      <c r="I30579" t="s">
        <v>34439</v>
      </c>
      <c r="J30579" t="s">
        <v>932</v>
      </c>
      <c r="K30579">
        <v>40</v>
      </c>
      <c r="L30579">
        <v>19</v>
      </c>
      <c r="Q30579">
        <v>200</v>
      </c>
      <c r="S30579" t="s">
        <v>5815</v>
      </c>
      <c r="T30579">
        <v>200</v>
      </c>
    </row>
    <row r="30580" spans="1:20" x14ac:dyDescent="0.3">
      <c r="A30580">
        <v>2019</v>
      </c>
      <c r="B30580">
        <v>445048</v>
      </c>
      <c r="C30580" t="s">
        <v>5815</v>
      </c>
      <c r="G30580" t="s">
        <v>34440</v>
      </c>
      <c r="H30580" t="s">
        <v>23142</v>
      </c>
      <c r="I30580" t="s">
        <v>6604</v>
      </c>
      <c r="J30580" t="s">
        <v>630</v>
      </c>
      <c r="K30580">
        <v>26</v>
      </c>
      <c r="L30580">
        <v>19</v>
      </c>
      <c r="Q30580">
        <v>75</v>
      </c>
      <c r="S30580" t="s">
        <v>5815</v>
      </c>
      <c r="T30580">
        <v>75</v>
      </c>
    </row>
    <row r="30581" spans="1:20" x14ac:dyDescent="0.3">
      <c r="A30581">
        <v>2019</v>
      </c>
      <c r="B30581">
        <v>445049</v>
      </c>
      <c r="C30581" t="s">
        <v>5815</v>
      </c>
      <c r="G30581" t="s">
        <v>12290</v>
      </c>
      <c r="H30581" t="s">
        <v>34441</v>
      </c>
      <c r="I30581" t="s">
        <v>34256</v>
      </c>
      <c r="J30581" t="s">
        <v>34182</v>
      </c>
      <c r="K30581">
        <v>22</v>
      </c>
      <c r="L30581">
        <v>19</v>
      </c>
      <c r="Q30581" s="1">
        <v>1952</v>
      </c>
      <c r="S30581" t="s">
        <v>5815</v>
      </c>
      <c r="T30581" s="1">
        <v>1952</v>
      </c>
    </row>
    <row r="30582" spans="1:20" x14ac:dyDescent="0.3">
      <c r="A30582">
        <v>2019</v>
      </c>
      <c r="B30582">
        <v>445050</v>
      </c>
      <c r="C30582" t="s">
        <v>5815</v>
      </c>
      <c r="G30582" t="s">
        <v>34442</v>
      </c>
      <c r="H30582" t="s">
        <v>34443</v>
      </c>
      <c r="I30582" t="s">
        <v>17503</v>
      </c>
      <c r="J30582" t="s">
        <v>34185</v>
      </c>
      <c r="K30582">
        <v>218</v>
      </c>
      <c r="L30582">
        <v>9</v>
      </c>
      <c r="Q30582">
        <v>211</v>
      </c>
      <c r="S30582" t="s">
        <v>5815</v>
      </c>
      <c r="T30582">
        <v>211</v>
      </c>
    </row>
    <row r="30583" spans="1:20" x14ac:dyDescent="0.3">
      <c r="A30583">
        <v>2019</v>
      </c>
      <c r="B30583">
        <v>445051</v>
      </c>
      <c r="C30583" t="s">
        <v>5815</v>
      </c>
      <c r="G30583" t="s">
        <v>34444</v>
      </c>
      <c r="H30583" t="s">
        <v>17503</v>
      </c>
      <c r="I30583" t="s">
        <v>34437</v>
      </c>
      <c r="J30583" t="s">
        <v>34185</v>
      </c>
      <c r="K30583">
        <v>361</v>
      </c>
      <c r="L30583">
        <v>9</v>
      </c>
      <c r="Q30583">
        <v>297</v>
      </c>
      <c r="S30583" t="s">
        <v>5815</v>
      </c>
      <c r="T30583">
        <v>297</v>
      </c>
    </row>
    <row r="30584" spans="1:20" x14ac:dyDescent="0.3">
      <c r="A30584">
        <v>2019</v>
      </c>
      <c r="B30584">
        <v>445052</v>
      </c>
      <c r="C30584" t="s">
        <v>5815</v>
      </c>
      <c r="G30584" t="s">
        <v>22560</v>
      </c>
      <c r="H30584" t="s">
        <v>34445</v>
      </c>
      <c r="I30584" t="s">
        <v>34256</v>
      </c>
      <c r="J30584" t="s">
        <v>34151</v>
      </c>
      <c r="K30584">
        <v>57</v>
      </c>
      <c r="L30584">
        <v>9</v>
      </c>
      <c r="Q30584">
        <v>61</v>
      </c>
      <c r="S30584" t="s">
        <v>5815</v>
      </c>
      <c r="T30584">
        <v>61</v>
      </c>
    </row>
    <row r="30585" spans="1:20" x14ac:dyDescent="0.3">
      <c r="A30585">
        <v>2019</v>
      </c>
      <c r="B30585">
        <v>445053</v>
      </c>
      <c r="C30585" t="s">
        <v>5815</v>
      </c>
      <c r="G30585" t="s">
        <v>34446</v>
      </c>
      <c r="H30585" t="s">
        <v>34444</v>
      </c>
      <c r="I30585" t="s">
        <v>34444</v>
      </c>
      <c r="J30585" t="s">
        <v>34151</v>
      </c>
      <c r="K30585">
        <v>217</v>
      </c>
      <c r="L30585">
        <v>9</v>
      </c>
      <c r="Q30585">
        <v>36</v>
      </c>
      <c r="S30585" t="s">
        <v>5815</v>
      </c>
      <c r="T30585">
        <v>36</v>
      </c>
    </row>
    <row r="30586" spans="1:20" x14ac:dyDescent="0.3">
      <c r="A30586">
        <v>2019</v>
      </c>
      <c r="B30586">
        <v>445054</v>
      </c>
      <c r="C30586" t="s">
        <v>5815</v>
      </c>
      <c r="G30586" t="s">
        <v>7368</v>
      </c>
      <c r="H30586" t="s">
        <v>8958</v>
      </c>
      <c r="I30586" t="s">
        <v>8149</v>
      </c>
      <c r="J30586" t="s">
        <v>34428</v>
      </c>
      <c r="K30586">
        <v>25</v>
      </c>
      <c r="L30586">
        <v>9</v>
      </c>
      <c r="Q30586">
        <v>81</v>
      </c>
      <c r="S30586" t="s">
        <v>5815</v>
      </c>
      <c r="T30586">
        <v>81</v>
      </c>
    </row>
    <row r="30587" spans="1:20" x14ac:dyDescent="0.3">
      <c r="A30587">
        <v>2019</v>
      </c>
      <c r="B30587">
        <v>445055</v>
      </c>
      <c r="C30587" t="s">
        <v>5815</v>
      </c>
      <c r="G30587" t="s">
        <v>34447</v>
      </c>
      <c r="H30587" t="s">
        <v>34448</v>
      </c>
      <c r="I30587" t="s">
        <v>34449</v>
      </c>
      <c r="J30587" t="s">
        <v>630</v>
      </c>
      <c r="K30587">
        <v>34</v>
      </c>
      <c r="L30587">
        <v>19</v>
      </c>
      <c r="Q30587">
        <v>224</v>
      </c>
      <c r="S30587" t="s">
        <v>5815</v>
      </c>
      <c r="T30587">
        <v>224</v>
      </c>
    </row>
    <row r="30588" spans="1:20" x14ac:dyDescent="0.3">
      <c r="A30588">
        <v>2019</v>
      </c>
      <c r="B30588">
        <v>445056</v>
      </c>
      <c r="C30588" t="s">
        <v>5815</v>
      </c>
      <c r="F30588" t="s">
        <v>18577</v>
      </c>
      <c r="G30588" t="s">
        <v>34450</v>
      </c>
      <c r="H30588" t="s">
        <v>34451</v>
      </c>
      <c r="I30588" t="s">
        <v>30916</v>
      </c>
      <c r="J30588" t="s">
        <v>34238</v>
      </c>
      <c r="K30588">
        <v>513</v>
      </c>
      <c r="L30588">
        <v>8</v>
      </c>
      <c r="Q30588">
        <v>726</v>
      </c>
      <c r="S30588" t="s">
        <v>5815</v>
      </c>
      <c r="T30588">
        <v>726</v>
      </c>
    </row>
    <row r="30589" spans="1:20" x14ac:dyDescent="0.3">
      <c r="A30589">
        <v>2019</v>
      </c>
      <c r="B30589">
        <v>445057</v>
      </c>
      <c r="C30589" t="s">
        <v>5815</v>
      </c>
      <c r="G30589" t="s">
        <v>34452</v>
      </c>
      <c r="H30589" t="s">
        <v>22275</v>
      </c>
      <c r="I30589" t="s">
        <v>8854</v>
      </c>
      <c r="J30589" t="s">
        <v>862</v>
      </c>
      <c r="K30589">
        <v>9</v>
      </c>
      <c r="L30589">
        <v>19</v>
      </c>
      <c r="Q30589">
        <v>518</v>
      </c>
      <c r="S30589" t="s">
        <v>5815</v>
      </c>
      <c r="T30589">
        <v>518</v>
      </c>
    </row>
    <row r="30590" spans="1:20" x14ac:dyDescent="0.3">
      <c r="A30590">
        <v>2019</v>
      </c>
      <c r="B30590">
        <v>445058</v>
      </c>
      <c r="C30590" t="s">
        <v>5815</v>
      </c>
      <c r="G30590" t="s">
        <v>7154</v>
      </c>
      <c r="H30590" t="s">
        <v>26357</v>
      </c>
      <c r="I30590" t="s">
        <v>6604</v>
      </c>
      <c r="J30590" t="s">
        <v>862</v>
      </c>
      <c r="K30590">
        <v>7</v>
      </c>
      <c r="L30590">
        <v>9</v>
      </c>
      <c r="Q30590">
        <v>63</v>
      </c>
      <c r="S30590" t="s">
        <v>5815</v>
      </c>
      <c r="T30590">
        <v>63</v>
      </c>
    </row>
    <row r="30591" spans="1:20" x14ac:dyDescent="0.3">
      <c r="A30591">
        <v>2019</v>
      </c>
      <c r="B30591">
        <v>445059</v>
      </c>
      <c r="C30591" t="s">
        <v>5815</v>
      </c>
      <c r="G30591" t="s">
        <v>9475</v>
      </c>
      <c r="H30591" t="s">
        <v>11166</v>
      </c>
      <c r="I30591" t="s">
        <v>11226</v>
      </c>
      <c r="J30591" t="s">
        <v>34185</v>
      </c>
      <c r="K30591">
        <v>13</v>
      </c>
      <c r="L30591">
        <v>9</v>
      </c>
      <c r="Q30591">
        <v>322</v>
      </c>
      <c r="S30591" t="s">
        <v>5815</v>
      </c>
      <c r="T30591">
        <v>322</v>
      </c>
    </row>
    <row r="30592" spans="1:20" x14ac:dyDescent="0.3">
      <c r="A30592">
        <v>2019</v>
      </c>
      <c r="B30592">
        <v>445060</v>
      </c>
      <c r="C30592" t="s">
        <v>5815</v>
      </c>
      <c r="G30592" t="s">
        <v>11226</v>
      </c>
      <c r="H30592" t="s">
        <v>34453</v>
      </c>
      <c r="I30592" t="s">
        <v>10510</v>
      </c>
      <c r="J30592" t="s">
        <v>34185</v>
      </c>
      <c r="K30592">
        <v>10</v>
      </c>
      <c r="L30592">
        <v>9</v>
      </c>
      <c r="Q30592">
        <v>292</v>
      </c>
      <c r="S30592" t="s">
        <v>5815</v>
      </c>
      <c r="T30592">
        <v>292</v>
      </c>
    </row>
    <row r="30593" spans="1:20" x14ac:dyDescent="0.3">
      <c r="A30593">
        <v>2019</v>
      </c>
      <c r="B30593">
        <v>445061</v>
      </c>
      <c r="C30593" t="s">
        <v>5815</v>
      </c>
      <c r="G30593" t="s">
        <v>34454</v>
      </c>
      <c r="H30593" t="s">
        <v>8884</v>
      </c>
      <c r="I30593" t="s">
        <v>9475</v>
      </c>
      <c r="J30593" t="s">
        <v>34185</v>
      </c>
      <c r="K30593">
        <v>42</v>
      </c>
      <c r="L30593">
        <v>8</v>
      </c>
      <c r="Q30593">
        <v>538</v>
      </c>
      <c r="S30593" t="s">
        <v>5815</v>
      </c>
      <c r="T30593">
        <v>538</v>
      </c>
    </row>
    <row r="30594" spans="1:20" x14ac:dyDescent="0.3">
      <c r="A30594">
        <v>2019</v>
      </c>
      <c r="B30594">
        <v>445062</v>
      </c>
      <c r="C30594" t="s">
        <v>5815</v>
      </c>
      <c r="G30594" t="s">
        <v>7146</v>
      </c>
      <c r="H30594" t="s">
        <v>31745</v>
      </c>
      <c r="I30594" t="s">
        <v>34455</v>
      </c>
      <c r="J30594" t="s">
        <v>4027</v>
      </c>
      <c r="K30594">
        <v>13</v>
      </c>
      <c r="L30594">
        <v>19</v>
      </c>
      <c r="Q30594">
        <v>106</v>
      </c>
      <c r="S30594" t="s">
        <v>5815</v>
      </c>
      <c r="T30594">
        <v>106</v>
      </c>
    </row>
    <row r="30595" spans="1:20" x14ac:dyDescent="0.3">
      <c r="A30595">
        <v>2019</v>
      </c>
      <c r="B30595">
        <v>445063</v>
      </c>
      <c r="C30595" t="s">
        <v>5815</v>
      </c>
      <c r="G30595" t="s">
        <v>34456</v>
      </c>
      <c r="H30595" t="s">
        <v>34457</v>
      </c>
      <c r="I30595" t="s">
        <v>6604</v>
      </c>
      <c r="J30595" t="s">
        <v>630</v>
      </c>
      <c r="K30595">
        <v>7</v>
      </c>
      <c r="L30595">
        <v>9</v>
      </c>
      <c r="Q30595">
        <v>33</v>
      </c>
      <c r="S30595" t="s">
        <v>5815</v>
      </c>
      <c r="T30595">
        <v>33</v>
      </c>
    </row>
    <row r="30596" spans="1:20" x14ac:dyDescent="0.3">
      <c r="A30596">
        <v>2019</v>
      </c>
      <c r="B30596">
        <v>445064</v>
      </c>
      <c r="C30596" t="s">
        <v>5815</v>
      </c>
      <c r="G30596" t="s">
        <v>34458</v>
      </c>
      <c r="H30596" t="s">
        <v>34459</v>
      </c>
      <c r="I30596" t="s">
        <v>31784</v>
      </c>
      <c r="J30596" t="s">
        <v>34238</v>
      </c>
      <c r="K30596">
        <v>236</v>
      </c>
      <c r="L30596">
        <v>9</v>
      </c>
      <c r="Q30596">
        <v>76</v>
      </c>
      <c r="S30596" t="s">
        <v>5815</v>
      </c>
      <c r="T30596">
        <v>76</v>
      </c>
    </row>
    <row r="30597" spans="1:20" x14ac:dyDescent="0.3">
      <c r="A30597">
        <v>2019</v>
      </c>
      <c r="B30597">
        <v>445065</v>
      </c>
      <c r="C30597" t="s">
        <v>5815</v>
      </c>
      <c r="G30597" t="s">
        <v>22355</v>
      </c>
      <c r="H30597" t="s">
        <v>34460</v>
      </c>
      <c r="I30597" t="s">
        <v>22727</v>
      </c>
      <c r="J30597" t="s">
        <v>34238</v>
      </c>
      <c r="K30597">
        <v>44</v>
      </c>
      <c r="L30597">
        <v>9</v>
      </c>
      <c r="Q30597">
        <v>4</v>
      </c>
      <c r="S30597" t="s">
        <v>5815</v>
      </c>
      <c r="T30597">
        <v>4</v>
      </c>
    </row>
    <row r="30598" spans="1:20" x14ac:dyDescent="0.3">
      <c r="A30598">
        <v>2019</v>
      </c>
      <c r="B30598">
        <v>445066</v>
      </c>
      <c r="C30598" t="s">
        <v>5815</v>
      </c>
      <c r="G30598" t="s">
        <v>34301</v>
      </c>
      <c r="H30598" t="s">
        <v>34300</v>
      </c>
      <c r="I30598" t="s">
        <v>20782</v>
      </c>
      <c r="J30598" t="s">
        <v>971</v>
      </c>
      <c r="K30598">
        <v>125</v>
      </c>
      <c r="L30598">
        <v>19</v>
      </c>
      <c r="Q30598" s="1">
        <v>1105</v>
      </c>
      <c r="S30598" t="s">
        <v>5815</v>
      </c>
      <c r="T30598" s="1">
        <v>1105</v>
      </c>
    </row>
    <row r="30599" spans="1:20" x14ac:dyDescent="0.3">
      <c r="A30599">
        <v>2019</v>
      </c>
      <c r="B30599">
        <v>445067</v>
      </c>
      <c r="C30599" t="s">
        <v>5815</v>
      </c>
      <c r="G30599" t="s">
        <v>34461</v>
      </c>
      <c r="H30599" t="s">
        <v>34462</v>
      </c>
      <c r="I30599" t="s">
        <v>34420</v>
      </c>
      <c r="J30599" t="s">
        <v>971</v>
      </c>
      <c r="K30599">
        <v>53</v>
      </c>
      <c r="L30599">
        <v>19</v>
      </c>
      <c r="Q30599">
        <v>161</v>
      </c>
      <c r="S30599" t="s">
        <v>5815</v>
      </c>
      <c r="T30599">
        <v>161</v>
      </c>
    </row>
    <row r="30600" spans="1:20" x14ac:dyDescent="0.3">
      <c r="A30600">
        <v>2019</v>
      </c>
      <c r="B30600">
        <v>445068</v>
      </c>
      <c r="C30600" t="s">
        <v>5815</v>
      </c>
      <c r="G30600" t="s">
        <v>6804</v>
      </c>
      <c r="H30600" t="s">
        <v>34463</v>
      </c>
      <c r="I30600" t="s">
        <v>34464</v>
      </c>
      <c r="J30600" t="s">
        <v>34139</v>
      </c>
      <c r="K30600">
        <v>78</v>
      </c>
      <c r="L30600">
        <v>9</v>
      </c>
      <c r="Q30600">
        <v>122</v>
      </c>
      <c r="S30600" t="s">
        <v>5815</v>
      </c>
      <c r="T30600">
        <v>122</v>
      </c>
    </row>
    <row r="30601" spans="1:20" x14ac:dyDescent="0.3">
      <c r="A30601">
        <v>2019</v>
      </c>
      <c r="B30601">
        <v>445069</v>
      </c>
      <c r="C30601" t="s">
        <v>5815</v>
      </c>
      <c r="G30601" t="s">
        <v>34465</v>
      </c>
      <c r="H30601" t="s">
        <v>15373</v>
      </c>
      <c r="I30601" t="s">
        <v>34466</v>
      </c>
      <c r="J30601" t="s">
        <v>34162</v>
      </c>
      <c r="K30601">
        <v>96</v>
      </c>
      <c r="L30601">
        <v>9</v>
      </c>
      <c r="Q30601">
        <v>307</v>
      </c>
      <c r="S30601" t="s">
        <v>5815</v>
      </c>
      <c r="T30601">
        <v>307</v>
      </c>
    </row>
    <row r="30602" spans="1:20" x14ac:dyDescent="0.3">
      <c r="A30602">
        <v>2019</v>
      </c>
      <c r="B30602">
        <v>445070</v>
      </c>
      <c r="C30602" t="s">
        <v>5815</v>
      </c>
      <c r="G30602" t="s">
        <v>34467</v>
      </c>
      <c r="H30602" t="s">
        <v>20760</v>
      </c>
      <c r="I30602" t="s">
        <v>34468</v>
      </c>
      <c r="J30602" t="s">
        <v>34182</v>
      </c>
      <c r="K30602">
        <v>48</v>
      </c>
      <c r="L30602">
        <v>19</v>
      </c>
      <c r="Q30602">
        <v>83</v>
      </c>
      <c r="S30602" t="s">
        <v>5815</v>
      </c>
      <c r="T30602">
        <v>83</v>
      </c>
    </row>
    <row r="30603" spans="1:20" x14ac:dyDescent="0.3">
      <c r="A30603">
        <v>2019</v>
      </c>
      <c r="B30603">
        <v>445071</v>
      </c>
      <c r="C30603" t="s">
        <v>5815</v>
      </c>
      <c r="G30603" t="s">
        <v>34469</v>
      </c>
      <c r="H30603" t="s">
        <v>26357</v>
      </c>
      <c r="I30603" t="s">
        <v>21911</v>
      </c>
      <c r="J30603" t="s">
        <v>932</v>
      </c>
      <c r="K30603">
        <v>18</v>
      </c>
      <c r="L30603">
        <v>19</v>
      </c>
      <c r="Q30603">
        <v>810</v>
      </c>
      <c r="S30603" t="s">
        <v>5815</v>
      </c>
      <c r="T30603">
        <v>810</v>
      </c>
    </row>
    <row r="30604" spans="1:20" x14ac:dyDescent="0.3">
      <c r="A30604">
        <v>2019</v>
      </c>
      <c r="B30604">
        <v>445072</v>
      </c>
      <c r="C30604" t="s">
        <v>5815</v>
      </c>
      <c r="G30604" t="s">
        <v>8919</v>
      </c>
      <c r="H30604" t="s">
        <v>34470</v>
      </c>
      <c r="I30604" t="s">
        <v>21911</v>
      </c>
      <c r="J30604" t="s">
        <v>932</v>
      </c>
      <c r="K30604">
        <v>40</v>
      </c>
      <c r="L30604">
        <v>19</v>
      </c>
      <c r="Q30604">
        <v>362</v>
      </c>
      <c r="S30604" t="s">
        <v>5815</v>
      </c>
      <c r="T30604">
        <v>362</v>
      </c>
    </row>
    <row r="30605" spans="1:20" x14ac:dyDescent="0.3">
      <c r="A30605">
        <v>2019</v>
      </c>
      <c r="B30605">
        <v>445073</v>
      </c>
      <c r="C30605" t="s">
        <v>5815</v>
      </c>
      <c r="G30605" t="s">
        <v>8136</v>
      </c>
      <c r="H30605" t="s">
        <v>6486</v>
      </c>
      <c r="I30605" t="s">
        <v>21911</v>
      </c>
      <c r="J30605" t="s">
        <v>932</v>
      </c>
      <c r="K30605">
        <v>22</v>
      </c>
      <c r="L30605">
        <v>19</v>
      </c>
      <c r="Q30605" s="1">
        <v>1470</v>
      </c>
      <c r="S30605" t="s">
        <v>5815</v>
      </c>
      <c r="T30605" s="1">
        <v>1470</v>
      </c>
    </row>
    <row r="30606" spans="1:20" x14ac:dyDescent="0.3">
      <c r="A30606">
        <v>2019</v>
      </c>
      <c r="B30606">
        <v>445074</v>
      </c>
      <c r="C30606" t="s">
        <v>5815</v>
      </c>
      <c r="G30606" t="s">
        <v>10601</v>
      </c>
      <c r="H30606" t="s">
        <v>7052</v>
      </c>
      <c r="I30606" t="s">
        <v>17696</v>
      </c>
      <c r="J30606" t="s">
        <v>932</v>
      </c>
      <c r="K30606">
        <v>23</v>
      </c>
      <c r="L30606">
        <v>19</v>
      </c>
      <c r="Q30606">
        <v>800</v>
      </c>
      <c r="S30606" t="s">
        <v>5815</v>
      </c>
      <c r="T30606">
        <v>800</v>
      </c>
    </row>
    <row r="30607" spans="1:20" x14ac:dyDescent="0.3">
      <c r="A30607">
        <v>2019</v>
      </c>
      <c r="B30607">
        <v>445075</v>
      </c>
      <c r="C30607" t="s">
        <v>5815</v>
      </c>
      <c r="G30607" t="s">
        <v>34471</v>
      </c>
      <c r="H30607" t="s">
        <v>34472</v>
      </c>
      <c r="I30607" t="s">
        <v>34473</v>
      </c>
      <c r="J30607" t="s">
        <v>3317</v>
      </c>
      <c r="K30607">
        <v>13</v>
      </c>
      <c r="L30607">
        <v>19</v>
      </c>
      <c r="Q30607">
        <v>82</v>
      </c>
      <c r="S30607" t="s">
        <v>5815</v>
      </c>
      <c r="T30607">
        <v>82</v>
      </c>
    </row>
    <row r="30608" spans="1:20" x14ac:dyDescent="0.3">
      <c r="A30608">
        <v>2019</v>
      </c>
      <c r="B30608">
        <v>446001</v>
      </c>
      <c r="C30608" t="s">
        <v>5815</v>
      </c>
      <c r="G30608" t="s">
        <v>26642</v>
      </c>
      <c r="H30608" t="s">
        <v>34474</v>
      </c>
      <c r="I30608" t="s">
        <v>34475</v>
      </c>
      <c r="J30608" t="s">
        <v>34170</v>
      </c>
      <c r="K30608">
        <v>80</v>
      </c>
      <c r="L30608">
        <v>9</v>
      </c>
      <c r="N30608" t="s">
        <v>6282</v>
      </c>
      <c r="Q30608">
        <v>153</v>
      </c>
      <c r="S30608" t="s">
        <v>5815</v>
      </c>
      <c r="T30608">
        <v>153</v>
      </c>
    </row>
    <row r="30609" spans="1:20" x14ac:dyDescent="0.3">
      <c r="A30609">
        <v>2019</v>
      </c>
      <c r="B30609">
        <v>446002</v>
      </c>
      <c r="C30609" t="s">
        <v>5815</v>
      </c>
      <c r="G30609" t="s">
        <v>34476</v>
      </c>
      <c r="H30609" t="s">
        <v>34477</v>
      </c>
      <c r="I30609" t="s">
        <v>34478</v>
      </c>
      <c r="J30609" t="s">
        <v>34185</v>
      </c>
      <c r="K30609">
        <v>82</v>
      </c>
      <c r="L30609">
        <v>9</v>
      </c>
      <c r="N30609" t="s">
        <v>6282</v>
      </c>
      <c r="Q30609">
        <v>311</v>
      </c>
      <c r="S30609" t="s">
        <v>5815</v>
      </c>
      <c r="T30609">
        <v>311</v>
      </c>
    </row>
    <row r="30610" spans="1:20" x14ac:dyDescent="0.3">
      <c r="A30610">
        <v>2019</v>
      </c>
      <c r="B30610">
        <v>446008</v>
      </c>
      <c r="C30610" t="s">
        <v>5815</v>
      </c>
      <c r="G30610" t="s">
        <v>9448</v>
      </c>
      <c r="H30610" t="s">
        <v>9172</v>
      </c>
      <c r="I30610" t="s">
        <v>12290</v>
      </c>
      <c r="J30610" t="s">
        <v>4027</v>
      </c>
      <c r="K30610">
        <v>12</v>
      </c>
      <c r="L30610">
        <v>19</v>
      </c>
      <c r="N30610" t="s">
        <v>6282</v>
      </c>
      <c r="O30610" t="s">
        <v>6282</v>
      </c>
      <c r="Q30610" s="1">
        <v>3109</v>
      </c>
      <c r="S30610" t="s">
        <v>5815</v>
      </c>
      <c r="T30610" s="1">
        <v>3109</v>
      </c>
    </row>
    <row r="30611" spans="1:20" x14ac:dyDescent="0.3">
      <c r="A30611">
        <v>2019</v>
      </c>
      <c r="B30611">
        <v>446009</v>
      </c>
      <c r="C30611" t="s">
        <v>5815</v>
      </c>
      <c r="G30611" t="s">
        <v>29453</v>
      </c>
      <c r="H30611" t="s">
        <v>31547</v>
      </c>
      <c r="I30611" t="s">
        <v>21506</v>
      </c>
      <c r="J30611" t="s">
        <v>5794</v>
      </c>
      <c r="K30611">
        <v>202</v>
      </c>
      <c r="L30611">
        <v>9</v>
      </c>
      <c r="N30611" t="s">
        <v>6282</v>
      </c>
      <c r="Q30611">
        <v>309</v>
      </c>
      <c r="S30611" t="s">
        <v>5815</v>
      </c>
      <c r="T30611">
        <v>309</v>
      </c>
    </row>
    <row r="30612" spans="1:20" x14ac:dyDescent="0.3">
      <c r="A30612">
        <v>2019</v>
      </c>
      <c r="B30612">
        <v>446013</v>
      </c>
      <c r="C30612" t="s">
        <v>5815</v>
      </c>
      <c r="G30612" t="s">
        <v>32087</v>
      </c>
      <c r="H30612" t="s">
        <v>34479</v>
      </c>
      <c r="I30612" t="s">
        <v>34480</v>
      </c>
      <c r="J30612" t="s">
        <v>5811</v>
      </c>
      <c r="K30612">
        <v>44</v>
      </c>
      <c r="L30612">
        <v>9</v>
      </c>
      <c r="N30612" t="s">
        <v>6282</v>
      </c>
      <c r="Q30612">
        <v>70</v>
      </c>
      <c r="S30612" t="s">
        <v>5815</v>
      </c>
      <c r="T30612">
        <v>70</v>
      </c>
    </row>
    <row r="30613" spans="1:20" x14ac:dyDescent="0.3">
      <c r="A30613">
        <v>2019</v>
      </c>
      <c r="B30613">
        <v>446015</v>
      </c>
      <c r="C30613" t="s">
        <v>5815</v>
      </c>
      <c r="F30613" t="s">
        <v>11647</v>
      </c>
      <c r="G30613" t="s">
        <v>34319</v>
      </c>
      <c r="H30613" t="s">
        <v>34389</v>
      </c>
      <c r="I30613" t="s">
        <v>34481</v>
      </c>
      <c r="J30613" t="s">
        <v>3317</v>
      </c>
      <c r="K30613">
        <v>193</v>
      </c>
      <c r="L30613">
        <v>17</v>
      </c>
      <c r="N30613" t="s">
        <v>6282</v>
      </c>
      <c r="Q30613" s="1">
        <v>1742</v>
      </c>
      <c r="S30613" t="s">
        <v>5815</v>
      </c>
      <c r="T30613" s="1">
        <v>1742</v>
      </c>
    </row>
    <row r="30614" spans="1:20" x14ac:dyDescent="0.3">
      <c r="A30614">
        <v>2019</v>
      </c>
      <c r="B30614">
        <v>446016</v>
      </c>
      <c r="C30614" t="s">
        <v>5815</v>
      </c>
      <c r="G30614" t="s">
        <v>19338</v>
      </c>
      <c r="H30614" t="s">
        <v>34482</v>
      </c>
      <c r="I30614" t="s">
        <v>19051</v>
      </c>
      <c r="J30614" t="s">
        <v>34170</v>
      </c>
      <c r="K30614">
        <v>26</v>
      </c>
      <c r="L30614">
        <v>9</v>
      </c>
      <c r="N30614" t="s">
        <v>6282</v>
      </c>
      <c r="O30614" t="s">
        <v>6282</v>
      </c>
      <c r="Q30614">
        <v>430</v>
      </c>
      <c r="S30614" t="s">
        <v>5815</v>
      </c>
      <c r="T30614">
        <v>430</v>
      </c>
    </row>
    <row r="30615" spans="1:20" x14ac:dyDescent="0.3">
      <c r="A30615">
        <v>2019</v>
      </c>
      <c r="B30615">
        <v>446021</v>
      </c>
      <c r="C30615" t="s">
        <v>5815</v>
      </c>
      <c r="F30615" t="s">
        <v>18681</v>
      </c>
      <c r="G30615" t="s">
        <v>34320</v>
      </c>
      <c r="H30615" t="s">
        <v>34483</v>
      </c>
      <c r="I30615" t="s">
        <v>11658</v>
      </c>
      <c r="J30615" t="s">
        <v>932</v>
      </c>
      <c r="K30615">
        <v>88</v>
      </c>
      <c r="L30615">
        <v>16</v>
      </c>
      <c r="N30615" t="s">
        <v>6282</v>
      </c>
      <c r="Q30615" s="1">
        <v>9474</v>
      </c>
      <c r="S30615" t="s">
        <v>5815</v>
      </c>
      <c r="T30615" s="1">
        <v>9474</v>
      </c>
    </row>
    <row r="30616" spans="1:20" x14ac:dyDescent="0.3">
      <c r="A30616">
        <v>2019</v>
      </c>
      <c r="B30616">
        <v>446022</v>
      </c>
      <c r="C30616" t="s">
        <v>5815</v>
      </c>
      <c r="G30616" t="s">
        <v>9116</v>
      </c>
      <c r="H30616" t="s">
        <v>34283</v>
      </c>
      <c r="I30616" t="s">
        <v>34282</v>
      </c>
      <c r="J30616" t="s">
        <v>971</v>
      </c>
      <c r="K30616">
        <v>43</v>
      </c>
      <c r="L30616">
        <v>17</v>
      </c>
      <c r="N30616" t="s">
        <v>6282</v>
      </c>
      <c r="Q30616" s="1">
        <v>7090</v>
      </c>
      <c r="S30616" t="s">
        <v>5815</v>
      </c>
      <c r="T30616" s="1">
        <v>7090</v>
      </c>
    </row>
    <row r="30617" spans="1:20" x14ac:dyDescent="0.3">
      <c r="A30617">
        <v>2019</v>
      </c>
      <c r="B30617">
        <v>446023</v>
      </c>
      <c r="C30617" t="s">
        <v>5815</v>
      </c>
      <c r="F30617" t="s">
        <v>18740</v>
      </c>
      <c r="G30617" t="s">
        <v>34484</v>
      </c>
      <c r="H30617" t="s">
        <v>34336</v>
      </c>
      <c r="I30617" t="s">
        <v>34485</v>
      </c>
      <c r="J30617" t="s">
        <v>630</v>
      </c>
      <c r="K30617">
        <v>191</v>
      </c>
      <c r="L30617">
        <v>17</v>
      </c>
      <c r="N30617" t="s">
        <v>6282</v>
      </c>
      <c r="Q30617" s="1">
        <v>4375</v>
      </c>
      <c r="S30617" t="s">
        <v>5815</v>
      </c>
      <c r="T30617" s="1">
        <v>4375</v>
      </c>
    </row>
    <row r="30618" spans="1:20" x14ac:dyDescent="0.3">
      <c r="A30618">
        <v>2019</v>
      </c>
      <c r="B30618">
        <v>446024</v>
      </c>
      <c r="C30618" t="s">
        <v>5815</v>
      </c>
      <c r="G30618" t="s">
        <v>19357</v>
      </c>
      <c r="H30618" t="s">
        <v>7359</v>
      </c>
      <c r="I30618" t="s">
        <v>14404</v>
      </c>
      <c r="J30618" t="s">
        <v>971</v>
      </c>
      <c r="K30618">
        <v>81</v>
      </c>
      <c r="L30618">
        <v>17</v>
      </c>
      <c r="N30618" t="s">
        <v>6282</v>
      </c>
      <c r="Q30618" s="1">
        <v>5590</v>
      </c>
      <c r="S30618" t="s">
        <v>5815</v>
      </c>
      <c r="T30618" s="1">
        <v>5590</v>
      </c>
    </row>
    <row r="30619" spans="1:20" x14ac:dyDescent="0.3">
      <c r="A30619">
        <v>2019</v>
      </c>
      <c r="B30619">
        <v>446025</v>
      </c>
      <c r="C30619" t="s">
        <v>5815</v>
      </c>
      <c r="G30619" t="s">
        <v>34486</v>
      </c>
      <c r="H30619" t="s">
        <v>15827</v>
      </c>
      <c r="I30619" t="s">
        <v>34487</v>
      </c>
      <c r="J30619" t="s">
        <v>34170</v>
      </c>
      <c r="K30619">
        <v>347</v>
      </c>
      <c r="L30619">
        <v>9</v>
      </c>
      <c r="N30619" t="s">
        <v>6282</v>
      </c>
      <c r="Q30619" s="1">
        <v>1225</v>
      </c>
      <c r="S30619" t="s">
        <v>5815</v>
      </c>
      <c r="T30619" s="1">
        <v>1225</v>
      </c>
    </row>
    <row r="30620" spans="1:20" x14ac:dyDescent="0.3">
      <c r="A30620">
        <v>2019</v>
      </c>
      <c r="B30620">
        <v>446026</v>
      </c>
      <c r="C30620" t="s">
        <v>5815</v>
      </c>
      <c r="F30620" t="s">
        <v>8418</v>
      </c>
      <c r="G30620" t="s">
        <v>34488</v>
      </c>
      <c r="H30620" t="s">
        <v>30480</v>
      </c>
      <c r="I30620" t="s">
        <v>22364</v>
      </c>
      <c r="J30620" t="s">
        <v>34182</v>
      </c>
      <c r="K30620">
        <v>54</v>
      </c>
      <c r="L30620">
        <v>8</v>
      </c>
      <c r="N30620" t="s">
        <v>6282</v>
      </c>
      <c r="Q30620" s="1">
        <v>3878</v>
      </c>
      <c r="S30620" t="s">
        <v>5815</v>
      </c>
      <c r="T30620" s="1">
        <v>3878</v>
      </c>
    </row>
    <row r="30621" spans="1:20" x14ac:dyDescent="0.3">
      <c r="A30621">
        <v>2019</v>
      </c>
      <c r="B30621">
        <v>446027</v>
      </c>
      <c r="C30621" t="s">
        <v>5815</v>
      </c>
      <c r="F30621" t="s">
        <v>15174</v>
      </c>
      <c r="G30621" t="s">
        <v>34335</v>
      </c>
      <c r="H30621" t="s">
        <v>34489</v>
      </c>
      <c r="I30621" t="s">
        <v>20304</v>
      </c>
      <c r="J30621" t="s">
        <v>971</v>
      </c>
      <c r="K30621">
        <v>80</v>
      </c>
      <c r="L30621">
        <v>17</v>
      </c>
      <c r="N30621" t="s">
        <v>6282</v>
      </c>
      <c r="Q30621" s="1">
        <v>3578</v>
      </c>
      <c r="S30621" t="s">
        <v>5815</v>
      </c>
      <c r="T30621" s="1">
        <v>3578</v>
      </c>
    </row>
    <row r="30622" spans="1:20" x14ac:dyDescent="0.3">
      <c r="A30622">
        <v>2019</v>
      </c>
      <c r="B30622">
        <v>446028</v>
      </c>
      <c r="C30622" t="s">
        <v>5815</v>
      </c>
      <c r="F30622" t="s">
        <v>18556</v>
      </c>
      <c r="G30622" t="s">
        <v>34299</v>
      </c>
      <c r="H30622" t="s">
        <v>34386</v>
      </c>
      <c r="I30622" t="s">
        <v>34490</v>
      </c>
      <c r="J30622" t="s">
        <v>3317</v>
      </c>
      <c r="K30622">
        <v>54</v>
      </c>
      <c r="L30622">
        <v>8</v>
      </c>
      <c r="N30622" t="s">
        <v>6282</v>
      </c>
      <c r="Q30622" s="1">
        <v>3282</v>
      </c>
      <c r="S30622" t="s">
        <v>5815</v>
      </c>
      <c r="T30622" s="1">
        <v>3282</v>
      </c>
    </row>
    <row r="30623" spans="1:20" x14ac:dyDescent="0.3">
      <c r="A30623">
        <v>2019</v>
      </c>
      <c r="B30623">
        <v>446029</v>
      </c>
      <c r="C30623" t="s">
        <v>5815</v>
      </c>
      <c r="G30623" t="s">
        <v>18097</v>
      </c>
      <c r="H30623" t="s">
        <v>8149</v>
      </c>
      <c r="I30623" t="s">
        <v>8997</v>
      </c>
      <c r="J30623" t="s">
        <v>34182</v>
      </c>
      <c r="K30623">
        <v>17</v>
      </c>
      <c r="L30623">
        <v>17</v>
      </c>
      <c r="N30623" t="s">
        <v>6282</v>
      </c>
      <c r="Q30623" s="1">
        <v>2217</v>
      </c>
      <c r="S30623" t="s">
        <v>5815</v>
      </c>
      <c r="T30623" s="1">
        <v>2217</v>
      </c>
    </row>
    <row r="30624" spans="1:20" x14ac:dyDescent="0.3">
      <c r="A30624">
        <v>2019</v>
      </c>
      <c r="B30624">
        <v>446030</v>
      </c>
      <c r="C30624" t="s">
        <v>5815</v>
      </c>
      <c r="F30624" t="s">
        <v>20561</v>
      </c>
      <c r="G30624" t="s">
        <v>34491</v>
      </c>
      <c r="H30624" t="s">
        <v>21506</v>
      </c>
      <c r="I30624" t="s">
        <v>34492</v>
      </c>
      <c r="J30624" t="s">
        <v>5794</v>
      </c>
      <c r="K30624">
        <v>65</v>
      </c>
      <c r="L30624">
        <v>7</v>
      </c>
      <c r="N30624" t="s">
        <v>6282</v>
      </c>
      <c r="Q30624" s="1">
        <v>2236</v>
      </c>
      <c r="S30624" t="s">
        <v>5815</v>
      </c>
      <c r="T30624" s="1">
        <v>2236</v>
      </c>
    </row>
    <row r="30625" spans="1:20" x14ac:dyDescent="0.3">
      <c r="A30625">
        <v>2019</v>
      </c>
      <c r="B30625">
        <v>446031</v>
      </c>
      <c r="C30625" t="s">
        <v>5815</v>
      </c>
      <c r="F30625" t="s">
        <v>15140</v>
      </c>
      <c r="G30625" t="s">
        <v>34493</v>
      </c>
      <c r="H30625" t="s">
        <v>31745</v>
      </c>
      <c r="I30625" t="s">
        <v>26957</v>
      </c>
      <c r="J30625" t="s">
        <v>34162</v>
      </c>
      <c r="K30625">
        <v>13</v>
      </c>
      <c r="L30625">
        <v>17</v>
      </c>
      <c r="N30625" t="s">
        <v>6282</v>
      </c>
      <c r="Q30625" s="1">
        <v>2642</v>
      </c>
      <c r="S30625" t="s">
        <v>5815</v>
      </c>
      <c r="T30625" s="1">
        <v>2642</v>
      </c>
    </row>
    <row r="30626" spans="1:20" x14ac:dyDescent="0.3">
      <c r="A30626">
        <v>2019</v>
      </c>
      <c r="B30626">
        <v>446032</v>
      </c>
      <c r="C30626" t="s">
        <v>5815</v>
      </c>
      <c r="F30626" t="s">
        <v>20561</v>
      </c>
      <c r="G30626" t="s">
        <v>34491</v>
      </c>
      <c r="H30626" t="s">
        <v>34494</v>
      </c>
      <c r="I30626" t="s">
        <v>21506</v>
      </c>
      <c r="J30626" t="s">
        <v>5794</v>
      </c>
      <c r="K30626">
        <v>128</v>
      </c>
      <c r="L30626">
        <v>7</v>
      </c>
      <c r="N30626" t="s">
        <v>6282</v>
      </c>
      <c r="Q30626" s="1">
        <v>2452</v>
      </c>
      <c r="S30626" t="s">
        <v>5815</v>
      </c>
      <c r="T30626" s="1">
        <v>2452</v>
      </c>
    </row>
    <row r="30627" spans="1:20" x14ac:dyDescent="0.3">
      <c r="A30627">
        <v>2019</v>
      </c>
      <c r="B30627">
        <v>446033</v>
      </c>
      <c r="C30627" t="s">
        <v>5815</v>
      </c>
      <c r="F30627" t="s">
        <v>20557</v>
      </c>
      <c r="G30627" t="s">
        <v>34495</v>
      </c>
      <c r="H30627" t="s">
        <v>34496</v>
      </c>
      <c r="I30627" t="s">
        <v>34337</v>
      </c>
      <c r="J30627" t="s">
        <v>34196</v>
      </c>
      <c r="K30627">
        <v>37</v>
      </c>
      <c r="L30627">
        <v>8</v>
      </c>
      <c r="N30627" t="s">
        <v>6282</v>
      </c>
      <c r="Q30627" s="1">
        <v>2694</v>
      </c>
      <c r="S30627" t="s">
        <v>5815</v>
      </c>
      <c r="T30627" s="1">
        <v>2694</v>
      </c>
    </row>
    <row r="30628" spans="1:20" x14ac:dyDescent="0.3">
      <c r="A30628">
        <v>2019</v>
      </c>
      <c r="B30628">
        <v>446034</v>
      </c>
      <c r="C30628" t="s">
        <v>5815</v>
      </c>
      <c r="F30628" t="s">
        <v>20675</v>
      </c>
      <c r="G30628" t="s">
        <v>34497</v>
      </c>
      <c r="H30628" t="s">
        <v>20818</v>
      </c>
      <c r="I30628" t="s">
        <v>18834</v>
      </c>
      <c r="J30628" t="s">
        <v>34170</v>
      </c>
      <c r="K30628">
        <v>581</v>
      </c>
      <c r="L30628">
        <v>8</v>
      </c>
      <c r="N30628" t="s">
        <v>6282</v>
      </c>
      <c r="Q30628" s="1">
        <v>1733</v>
      </c>
      <c r="S30628" t="s">
        <v>5815</v>
      </c>
      <c r="T30628" s="1">
        <v>1733</v>
      </c>
    </row>
    <row r="30629" spans="1:20" x14ac:dyDescent="0.3">
      <c r="A30629">
        <v>2019</v>
      </c>
      <c r="B30629">
        <v>446035</v>
      </c>
      <c r="C30629" t="s">
        <v>5815</v>
      </c>
      <c r="F30629" t="s">
        <v>18684</v>
      </c>
      <c r="G30629" t="s">
        <v>34498</v>
      </c>
      <c r="H30629" t="s">
        <v>34499</v>
      </c>
      <c r="J30629" t="s">
        <v>34182</v>
      </c>
      <c r="K30629">
        <v>102</v>
      </c>
      <c r="L30629">
        <v>8</v>
      </c>
      <c r="N30629" t="s">
        <v>6282</v>
      </c>
      <c r="Q30629" s="1">
        <v>3077</v>
      </c>
      <c r="S30629" t="s">
        <v>5815</v>
      </c>
      <c r="T30629" s="1">
        <v>3077</v>
      </c>
    </row>
    <row r="30630" spans="1:20" x14ac:dyDescent="0.3">
      <c r="A30630">
        <v>2019</v>
      </c>
      <c r="B30630">
        <v>446036</v>
      </c>
      <c r="C30630" t="s">
        <v>5815</v>
      </c>
      <c r="F30630" t="s">
        <v>11753</v>
      </c>
      <c r="G30630" t="s">
        <v>34500</v>
      </c>
      <c r="H30630" t="s">
        <v>22727</v>
      </c>
      <c r="I30630" t="s">
        <v>18742</v>
      </c>
      <c r="J30630" t="s">
        <v>5794</v>
      </c>
      <c r="K30630">
        <v>93</v>
      </c>
      <c r="L30630">
        <v>8</v>
      </c>
      <c r="N30630" t="s">
        <v>6282</v>
      </c>
      <c r="Q30630" s="1">
        <v>1795</v>
      </c>
      <c r="S30630" t="s">
        <v>5815</v>
      </c>
      <c r="T30630" s="1">
        <v>1795</v>
      </c>
    </row>
    <row r="30631" spans="1:20" x14ac:dyDescent="0.3">
      <c r="A30631">
        <v>2019</v>
      </c>
      <c r="B30631">
        <v>446037</v>
      </c>
      <c r="C30631" t="s">
        <v>5815</v>
      </c>
      <c r="G30631" t="s">
        <v>22269</v>
      </c>
      <c r="H30631" t="s">
        <v>23525</v>
      </c>
      <c r="I30631" t="s">
        <v>20221</v>
      </c>
      <c r="J30631" t="s">
        <v>34170</v>
      </c>
      <c r="K30631">
        <v>163</v>
      </c>
      <c r="L30631">
        <v>9</v>
      </c>
      <c r="N30631" t="s">
        <v>6282</v>
      </c>
      <c r="Q30631">
        <v>624</v>
      </c>
      <c r="S30631" t="s">
        <v>5815</v>
      </c>
      <c r="T30631">
        <v>624</v>
      </c>
    </row>
    <row r="30632" spans="1:20" x14ac:dyDescent="0.3">
      <c r="A30632">
        <v>2019</v>
      </c>
      <c r="B30632">
        <v>446038</v>
      </c>
      <c r="C30632" t="s">
        <v>5815</v>
      </c>
      <c r="F30632" t="s">
        <v>20697</v>
      </c>
      <c r="G30632" t="s">
        <v>34347</v>
      </c>
      <c r="H30632" t="s">
        <v>34501</v>
      </c>
      <c r="I30632" t="s">
        <v>34502</v>
      </c>
      <c r="J30632" t="s">
        <v>34228</v>
      </c>
      <c r="K30632">
        <v>236</v>
      </c>
      <c r="L30632">
        <v>8</v>
      </c>
      <c r="N30632" t="s">
        <v>6282</v>
      </c>
      <c r="Q30632">
        <v>547</v>
      </c>
      <c r="S30632" t="s">
        <v>5815</v>
      </c>
      <c r="T30632">
        <v>547</v>
      </c>
    </row>
    <row r="30633" spans="1:20" x14ac:dyDescent="0.3">
      <c r="A30633">
        <v>2019</v>
      </c>
      <c r="B30633">
        <v>446039</v>
      </c>
      <c r="C30633" t="s">
        <v>5815</v>
      </c>
      <c r="G30633" t="s">
        <v>34503</v>
      </c>
      <c r="H30633" t="s">
        <v>9137</v>
      </c>
      <c r="I30633" t="s">
        <v>20380</v>
      </c>
      <c r="J30633" t="s">
        <v>34228</v>
      </c>
      <c r="K30633">
        <v>97</v>
      </c>
      <c r="L30633">
        <v>9</v>
      </c>
      <c r="N30633" t="s">
        <v>6282</v>
      </c>
      <c r="Q30633">
        <v>35</v>
      </c>
      <c r="S30633" t="s">
        <v>5815</v>
      </c>
      <c r="T30633">
        <v>35</v>
      </c>
    </row>
    <row r="30634" spans="1:20" x14ac:dyDescent="0.3">
      <c r="A30634">
        <v>2019</v>
      </c>
      <c r="B30634">
        <v>446040</v>
      </c>
      <c r="C30634" t="s">
        <v>5815</v>
      </c>
      <c r="G30634" t="s">
        <v>34504</v>
      </c>
      <c r="H30634" t="s">
        <v>17543</v>
      </c>
      <c r="I30634" t="s">
        <v>24539</v>
      </c>
      <c r="J30634" t="s">
        <v>630</v>
      </c>
      <c r="K30634">
        <v>119</v>
      </c>
      <c r="L30634">
        <v>19</v>
      </c>
      <c r="N30634" t="s">
        <v>6282</v>
      </c>
      <c r="Q30634">
        <v>243</v>
      </c>
      <c r="S30634" t="s">
        <v>5815</v>
      </c>
      <c r="T30634">
        <v>243</v>
      </c>
    </row>
    <row r="30635" spans="1:20" x14ac:dyDescent="0.3">
      <c r="A30635">
        <v>2019</v>
      </c>
      <c r="B30635">
        <v>446041</v>
      </c>
      <c r="C30635" t="s">
        <v>5815</v>
      </c>
      <c r="G30635" t="s">
        <v>28375</v>
      </c>
      <c r="H30635" t="s">
        <v>22727</v>
      </c>
      <c r="I30635" t="s">
        <v>34505</v>
      </c>
      <c r="J30635" t="s">
        <v>34158</v>
      </c>
      <c r="K30635">
        <v>355</v>
      </c>
      <c r="L30635">
        <v>9</v>
      </c>
      <c r="N30635" t="s">
        <v>6282</v>
      </c>
      <c r="Q30635">
        <v>209</v>
      </c>
      <c r="S30635" t="s">
        <v>5815</v>
      </c>
      <c r="T30635">
        <v>209</v>
      </c>
    </row>
    <row r="30636" spans="1:20" x14ac:dyDescent="0.3">
      <c r="A30636">
        <v>2019</v>
      </c>
      <c r="B30636">
        <v>446042</v>
      </c>
      <c r="C30636" t="s">
        <v>5815</v>
      </c>
      <c r="G30636" t="s">
        <v>21425</v>
      </c>
      <c r="H30636" t="s">
        <v>31894</v>
      </c>
      <c r="I30636" t="s">
        <v>34506</v>
      </c>
      <c r="J30636" t="s">
        <v>34158</v>
      </c>
      <c r="K30636">
        <v>72</v>
      </c>
      <c r="L30636">
        <v>9</v>
      </c>
      <c r="Q30636">
        <v>150</v>
      </c>
      <c r="S30636" t="s">
        <v>5815</v>
      </c>
      <c r="T30636">
        <v>150</v>
      </c>
    </row>
    <row r="30637" spans="1:20" x14ac:dyDescent="0.3">
      <c r="A30637">
        <v>2019</v>
      </c>
      <c r="B30637">
        <v>446043</v>
      </c>
      <c r="C30637" t="s">
        <v>5815</v>
      </c>
      <c r="F30637" t="s">
        <v>20561</v>
      </c>
      <c r="G30637" t="s">
        <v>34491</v>
      </c>
      <c r="H30637" t="s">
        <v>34507</v>
      </c>
      <c r="I30637" t="s">
        <v>24353</v>
      </c>
      <c r="J30637" t="s">
        <v>34158</v>
      </c>
      <c r="K30637">
        <v>61</v>
      </c>
      <c r="L30637">
        <v>7</v>
      </c>
      <c r="N30637" t="s">
        <v>6282</v>
      </c>
      <c r="Q30637" s="1">
        <v>1907</v>
      </c>
      <c r="S30637" t="s">
        <v>5815</v>
      </c>
      <c r="T30637" s="1">
        <v>1907</v>
      </c>
    </row>
    <row r="30638" spans="1:20" x14ac:dyDescent="0.3">
      <c r="A30638">
        <v>2019</v>
      </c>
      <c r="B30638">
        <v>446045</v>
      </c>
      <c r="C30638" t="s">
        <v>5815</v>
      </c>
      <c r="F30638" t="s">
        <v>18740</v>
      </c>
      <c r="G30638" t="s">
        <v>34484</v>
      </c>
      <c r="H30638" t="s">
        <v>34485</v>
      </c>
      <c r="I30638" t="s">
        <v>34300</v>
      </c>
      <c r="J30638" t="s">
        <v>3317</v>
      </c>
      <c r="K30638">
        <v>135</v>
      </c>
      <c r="L30638">
        <v>17</v>
      </c>
      <c r="N30638" t="s">
        <v>6282</v>
      </c>
      <c r="Q30638" s="1">
        <v>4694</v>
      </c>
      <c r="S30638" t="s">
        <v>5815</v>
      </c>
      <c r="T30638" s="1">
        <v>4694</v>
      </c>
    </row>
    <row r="30639" spans="1:20" x14ac:dyDescent="0.3">
      <c r="A30639">
        <v>2019</v>
      </c>
      <c r="B30639">
        <v>446046</v>
      </c>
      <c r="C30639" t="s">
        <v>5815</v>
      </c>
      <c r="F30639" t="s">
        <v>18494</v>
      </c>
      <c r="G30639" t="s">
        <v>34508</v>
      </c>
      <c r="H30639" t="s">
        <v>34509</v>
      </c>
      <c r="I30639" t="s">
        <v>34510</v>
      </c>
      <c r="J30639" t="s">
        <v>34170</v>
      </c>
      <c r="K30639">
        <v>171</v>
      </c>
      <c r="L30639">
        <v>8</v>
      </c>
      <c r="N30639" t="s">
        <v>6282</v>
      </c>
      <c r="Q30639" s="1">
        <v>2574</v>
      </c>
      <c r="S30639" t="s">
        <v>5815</v>
      </c>
      <c r="T30639" s="1">
        <v>2574</v>
      </c>
    </row>
    <row r="30640" spans="1:20" x14ac:dyDescent="0.3">
      <c r="A30640">
        <v>2019</v>
      </c>
      <c r="B30640">
        <v>446047</v>
      </c>
      <c r="C30640" t="s">
        <v>5815</v>
      </c>
      <c r="F30640" t="s">
        <v>20697</v>
      </c>
      <c r="G30640" t="s">
        <v>34347</v>
      </c>
      <c r="H30640" t="s">
        <v>34511</v>
      </c>
      <c r="I30640" t="s">
        <v>31702</v>
      </c>
      <c r="J30640" t="s">
        <v>5794</v>
      </c>
      <c r="K30640">
        <v>55</v>
      </c>
      <c r="L30640">
        <v>8</v>
      </c>
      <c r="N30640" t="s">
        <v>6282</v>
      </c>
      <c r="Q30640">
        <v>603</v>
      </c>
      <c r="S30640" t="s">
        <v>5815</v>
      </c>
      <c r="T30640">
        <v>603</v>
      </c>
    </row>
    <row r="30641" spans="1:20" x14ac:dyDescent="0.3">
      <c r="A30641">
        <v>2019</v>
      </c>
      <c r="B30641">
        <v>446048</v>
      </c>
      <c r="C30641" t="s">
        <v>5815</v>
      </c>
      <c r="G30641" t="s">
        <v>34384</v>
      </c>
      <c r="H30641" t="s">
        <v>23791</v>
      </c>
      <c r="I30641" t="s">
        <v>34512</v>
      </c>
      <c r="J30641" t="s">
        <v>3317</v>
      </c>
      <c r="K30641">
        <v>13</v>
      </c>
      <c r="L30641">
        <v>19</v>
      </c>
      <c r="N30641" t="s">
        <v>6282</v>
      </c>
      <c r="Q30641" s="1">
        <v>3246</v>
      </c>
      <c r="S30641" t="s">
        <v>5815</v>
      </c>
      <c r="T30641" s="1">
        <v>3246</v>
      </c>
    </row>
    <row r="30642" spans="1:20" x14ac:dyDescent="0.3">
      <c r="A30642">
        <v>2019</v>
      </c>
      <c r="B30642">
        <v>446049</v>
      </c>
      <c r="C30642" t="s">
        <v>5815</v>
      </c>
      <c r="G30642" t="s">
        <v>34212</v>
      </c>
      <c r="H30642" t="s">
        <v>19325</v>
      </c>
      <c r="I30642" t="s">
        <v>34253</v>
      </c>
      <c r="J30642" t="s">
        <v>971</v>
      </c>
      <c r="K30642">
        <v>35</v>
      </c>
      <c r="L30642">
        <v>16</v>
      </c>
      <c r="N30642" t="s">
        <v>6282</v>
      </c>
      <c r="Q30642" s="1">
        <v>2255</v>
      </c>
      <c r="S30642" t="s">
        <v>5815</v>
      </c>
      <c r="T30642" s="1">
        <v>2255</v>
      </c>
    </row>
    <row r="30643" spans="1:20" x14ac:dyDescent="0.3">
      <c r="A30643">
        <v>2019</v>
      </c>
      <c r="B30643">
        <v>446050</v>
      </c>
      <c r="C30643" t="s">
        <v>5815</v>
      </c>
      <c r="F30643" t="s">
        <v>18684</v>
      </c>
      <c r="G30643" t="s">
        <v>34498</v>
      </c>
      <c r="I30643" t="s">
        <v>32480</v>
      </c>
      <c r="J30643" t="s">
        <v>34182</v>
      </c>
      <c r="K30643">
        <v>473</v>
      </c>
      <c r="L30643">
        <v>8</v>
      </c>
      <c r="N30643" t="s">
        <v>6282</v>
      </c>
      <c r="Q30643" s="1">
        <v>3648</v>
      </c>
      <c r="S30643" t="s">
        <v>5815</v>
      </c>
      <c r="T30643" s="1">
        <v>3648</v>
      </c>
    </row>
    <row r="30644" spans="1:20" x14ac:dyDescent="0.3">
      <c r="A30644">
        <v>2019</v>
      </c>
      <c r="B30644">
        <v>446051</v>
      </c>
      <c r="C30644" t="s">
        <v>5815</v>
      </c>
      <c r="F30644" t="s">
        <v>11658</v>
      </c>
      <c r="G30644" t="s">
        <v>34302</v>
      </c>
      <c r="H30644" t="s">
        <v>20461</v>
      </c>
      <c r="I30644" t="s">
        <v>34513</v>
      </c>
      <c r="J30644" t="s">
        <v>5811</v>
      </c>
      <c r="K30644">
        <v>153</v>
      </c>
      <c r="L30644">
        <v>8</v>
      </c>
      <c r="N30644" t="s">
        <v>6282</v>
      </c>
      <c r="Q30644" s="1">
        <v>2120</v>
      </c>
      <c r="S30644" t="s">
        <v>5815</v>
      </c>
      <c r="T30644" s="1">
        <v>2120</v>
      </c>
    </row>
    <row r="30645" spans="1:20" x14ac:dyDescent="0.3">
      <c r="A30645">
        <v>2019</v>
      </c>
      <c r="B30645">
        <v>446052</v>
      </c>
      <c r="C30645" t="s">
        <v>5815</v>
      </c>
      <c r="G30645" t="s">
        <v>34514</v>
      </c>
      <c r="H30645" t="s">
        <v>25046</v>
      </c>
      <c r="I30645" t="s">
        <v>17543</v>
      </c>
      <c r="J30645" t="s">
        <v>630</v>
      </c>
      <c r="K30645">
        <v>6</v>
      </c>
      <c r="L30645">
        <v>19</v>
      </c>
      <c r="N30645" t="s">
        <v>6282</v>
      </c>
      <c r="Q30645" s="1">
        <v>2552</v>
      </c>
      <c r="S30645" t="s">
        <v>5815</v>
      </c>
      <c r="T30645" s="1">
        <v>2552</v>
      </c>
    </row>
    <row r="30646" spans="1:20" x14ac:dyDescent="0.3">
      <c r="A30646">
        <v>2019</v>
      </c>
      <c r="B30646">
        <v>446053</v>
      </c>
      <c r="C30646" t="s">
        <v>5815</v>
      </c>
      <c r="G30646" t="s">
        <v>34514</v>
      </c>
      <c r="H30646" t="s">
        <v>34515</v>
      </c>
      <c r="I30646" t="s">
        <v>25046</v>
      </c>
      <c r="J30646" t="s">
        <v>630</v>
      </c>
      <c r="K30646">
        <v>72</v>
      </c>
      <c r="L30646">
        <v>19</v>
      </c>
      <c r="N30646" t="s">
        <v>6282</v>
      </c>
      <c r="Q30646" s="1">
        <v>2217</v>
      </c>
      <c r="S30646" t="s">
        <v>5815</v>
      </c>
      <c r="T30646" s="1">
        <v>2217</v>
      </c>
    </row>
    <row r="30647" spans="1:20" x14ac:dyDescent="0.3">
      <c r="A30647">
        <v>2019</v>
      </c>
      <c r="B30647">
        <v>446054</v>
      </c>
      <c r="C30647" t="s">
        <v>5815</v>
      </c>
      <c r="G30647" t="s">
        <v>34516</v>
      </c>
      <c r="H30647" t="s">
        <v>19357</v>
      </c>
      <c r="I30647" t="s">
        <v>6578</v>
      </c>
      <c r="J30647" t="s">
        <v>971</v>
      </c>
      <c r="K30647">
        <v>12</v>
      </c>
      <c r="L30647">
        <v>19</v>
      </c>
      <c r="N30647" t="s">
        <v>6282</v>
      </c>
      <c r="Q30647" s="1">
        <v>2486</v>
      </c>
      <c r="S30647" t="s">
        <v>5815</v>
      </c>
      <c r="T30647" s="1">
        <v>2486</v>
      </c>
    </row>
    <row r="30648" spans="1:20" x14ac:dyDescent="0.3">
      <c r="A30648">
        <v>2019</v>
      </c>
      <c r="B30648">
        <v>446055</v>
      </c>
      <c r="C30648" t="s">
        <v>5815</v>
      </c>
      <c r="G30648" t="s">
        <v>34499</v>
      </c>
      <c r="H30648" t="s">
        <v>18705</v>
      </c>
      <c r="I30648" t="s">
        <v>34517</v>
      </c>
      <c r="J30648" t="s">
        <v>34182</v>
      </c>
      <c r="K30648">
        <v>172</v>
      </c>
      <c r="L30648">
        <v>8</v>
      </c>
      <c r="N30648" t="s">
        <v>6282</v>
      </c>
      <c r="Q30648">
        <v>484</v>
      </c>
      <c r="S30648" t="s">
        <v>5815</v>
      </c>
      <c r="T30648">
        <v>484</v>
      </c>
    </row>
    <row r="30649" spans="1:20" x14ac:dyDescent="0.3">
      <c r="A30649">
        <v>2019</v>
      </c>
      <c r="B30649">
        <v>446056</v>
      </c>
      <c r="C30649" t="s">
        <v>5815</v>
      </c>
      <c r="G30649" t="s">
        <v>22168</v>
      </c>
      <c r="H30649" t="s">
        <v>33060</v>
      </c>
      <c r="I30649" t="s">
        <v>22248</v>
      </c>
      <c r="J30649" t="s">
        <v>932</v>
      </c>
      <c r="K30649">
        <v>53</v>
      </c>
      <c r="L30649">
        <v>19</v>
      </c>
      <c r="N30649" t="s">
        <v>6282</v>
      </c>
      <c r="Q30649">
        <v>834</v>
      </c>
      <c r="S30649" t="s">
        <v>5815</v>
      </c>
      <c r="T30649">
        <v>834</v>
      </c>
    </row>
    <row r="30650" spans="1:20" x14ac:dyDescent="0.3">
      <c r="A30650">
        <v>2019</v>
      </c>
      <c r="B30650">
        <v>446057</v>
      </c>
      <c r="C30650" t="s">
        <v>5815</v>
      </c>
      <c r="F30650" t="s">
        <v>15152</v>
      </c>
      <c r="G30650" t="s">
        <v>30865</v>
      </c>
      <c r="H30650" t="s">
        <v>34518</v>
      </c>
      <c r="I30650" t="s">
        <v>34519</v>
      </c>
      <c r="J30650" t="s">
        <v>971</v>
      </c>
      <c r="K30650">
        <v>111</v>
      </c>
      <c r="L30650">
        <v>8</v>
      </c>
      <c r="N30650" t="s">
        <v>6282</v>
      </c>
      <c r="Q30650">
        <v>975</v>
      </c>
      <c r="S30650" t="s">
        <v>5815</v>
      </c>
      <c r="T30650">
        <v>975</v>
      </c>
    </row>
    <row r="30651" spans="1:20" x14ac:dyDescent="0.3">
      <c r="A30651">
        <v>2019</v>
      </c>
      <c r="B30651">
        <v>446058</v>
      </c>
      <c r="C30651" t="s">
        <v>5815</v>
      </c>
      <c r="F30651" t="s">
        <v>15891</v>
      </c>
      <c r="G30651" t="s">
        <v>34520</v>
      </c>
      <c r="H30651" t="s">
        <v>29787</v>
      </c>
      <c r="I30651" t="s">
        <v>34521</v>
      </c>
      <c r="J30651" t="s">
        <v>34228</v>
      </c>
      <c r="K30651">
        <v>77</v>
      </c>
      <c r="L30651">
        <v>8</v>
      </c>
      <c r="N30651" t="s">
        <v>6282</v>
      </c>
      <c r="Q30651">
        <v>940</v>
      </c>
      <c r="S30651" t="s">
        <v>5815</v>
      </c>
      <c r="T30651">
        <v>940</v>
      </c>
    </row>
    <row r="30652" spans="1:20" x14ac:dyDescent="0.3">
      <c r="A30652">
        <v>2019</v>
      </c>
      <c r="B30652">
        <v>446059</v>
      </c>
      <c r="C30652" t="s">
        <v>5815</v>
      </c>
      <c r="G30652" t="s">
        <v>34522</v>
      </c>
      <c r="H30652" t="s">
        <v>34312</v>
      </c>
      <c r="I30652" t="s">
        <v>34523</v>
      </c>
      <c r="J30652" t="s">
        <v>5811</v>
      </c>
      <c r="K30652">
        <v>70</v>
      </c>
      <c r="L30652">
        <v>9</v>
      </c>
      <c r="N30652" t="s">
        <v>6282</v>
      </c>
      <c r="Q30652">
        <v>508</v>
      </c>
      <c r="S30652" t="s">
        <v>5815</v>
      </c>
      <c r="T30652">
        <v>508</v>
      </c>
    </row>
    <row r="30653" spans="1:20" x14ac:dyDescent="0.3">
      <c r="A30653">
        <v>2019</v>
      </c>
      <c r="B30653">
        <v>446060</v>
      </c>
      <c r="C30653" t="s">
        <v>5815</v>
      </c>
      <c r="G30653" t="s">
        <v>8664</v>
      </c>
      <c r="H30653" t="s">
        <v>34275</v>
      </c>
      <c r="I30653" t="s">
        <v>12290</v>
      </c>
      <c r="J30653" t="s">
        <v>34138</v>
      </c>
      <c r="K30653">
        <v>27</v>
      </c>
      <c r="L30653">
        <v>9</v>
      </c>
      <c r="N30653" t="s">
        <v>6282</v>
      </c>
      <c r="Q30653">
        <v>230</v>
      </c>
      <c r="S30653" t="s">
        <v>5815</v>
      </c>
      <c r="T30653">
        <v>230</v>
      </c>
    </row>
    <row r="30654" spans="1:20" x14ac:dyDescent="0.3">
      <c r="A30654">
        <v>2019</v>
      </c>
      <c r="B30654">
        <v>446061</v>
      </c>
      <c r="C30654" t="s">
        <v>5815</v>
      </c>
      <c r="G30654" t="s">
        <v>27633</v>
      </c>
      <c r="H30654" t="s">
        <v>34337</v>
      </c>
      <c r="I30654" t="s">
        <v>34336</v>
      </c>
      <c r="J30654" t="s">
        <v>34196</v>
      </c>
      <c r="K30654">
        <v>149</v>
      </c>
      <c r="L30654">
        <v>9</v>
      </c>
      <c r="N30654" t="s">
        <v>6282</v>
      </c>
      <c r="Q30654">
        <v>412</v>
      </c>
      <c r="S30654" t="s">
        <v>5815</v>
      </c>
      <c r="T30654">
        <v>412</v>
      </c>
    </row>
    <row r="30655" spans="1:20" x14ac:dyDescent="0.3">
      <c r="A30655">
        <v>2019</v>
      </c>
      <c r="B30655">
        <v>446062</v>
      </c>
      <c r="C30655" t="s">
        <v>5815</v>
      </c>
      <c r="G30655" t="s">
        <v>34524</v>
      </c>
      <c r="H30655" t="s">
        <v>34525</v>
      </c>
      <c r="I30655" t="s">
        <v>34480</v>
      </c>
      <c r="J30655" t="s">
        <v>5811</v>
      </c>
      <c r="K30655">
        <v>254</v>
      </c>
      <c r="L30655">
        <v>9</v>
      </c>
      <c r="N30655" t="s">
        <v>6282</v>
      </c>
      <c r="Q30655">
        <v>169</v>
      </c>
      <c r="S30655" t="s">
        <v>5815</v>
      </c>
      <c r="T30655">
        <v>169</v>
      </c>
    </row>
    <row r="30656" spans="1:20" x14ac:dyDescent="0.3">
      <c r="A30656">
        <v>2019</v>
      </c>
      <c r="B30656">
        <v>446063</v>
      </c>
      <c r="C30656" t="s">
        <v>5815</v>
      </c>
      <c r="F30656" t="s">
        <v>8474</v>
      </c>
      <c r="G30656" t="s">
        <v>34526</v>
      </c>
      <c r="H30656" t="s">
        <v>31702</v>
      </c>
      <c r="I30656" t="s">
        <v>33926</v>
      </c>
      <c r="J30656" t="s">
        <v>34228</v>
      </c>
      <c r="K30656">
        <v>257</v>
      </c>
      <c r="L30656">
        <v>8</v>
      </c>
      <c r="N30656" t="s">
        <v>6282</v>
      </c>
      <c r="Q30656">
        <v>412</v>
      </c>
      <c r="S30656" t="s">
        <v>5815</v>
      </c>
      <c r="T30656">
        <v>412</v>
      </c>
    </row>
    <row r="30657" spans="1:20" x14ac:dyDescent="0.3">
      <c r="A30657">
        <v>2019</v>
      </c>
      <c r="B30657">
        <v>446065</v>
      </c>
      <c r="C30657" t="s">
        <v>5815</v>
      </c>
      <c r="G30657" t="s">
        <v>34527</v>
      </c>
      <c r="H30657" t="s">
        <v>34528</v>
      </c>
      <c r="I30657" t="s">
        <v>25883</v>
      </c>
      <c r="J30657" t="s">
        <v>932</v>
      </c>
      <c r="K30657">
        <v>72</v>
      </c>
      <c r="L30657">
        <v>9</v>
      </c>
      <c r="N30657" t="s">
        <v>6282</v>
      </c>
      <c r="Q30657">
        <v>70</v>
      </c>
      <c r="S30657" t="s">
        <v>5815</v>
      </c>
      <c r="T30657">
        <v>70</v>
      </c>
    </row>
    <row r="30658" spans="1:20" x14ac:dyDescent="0.3">
      <c r="A30658">
        <v>2019</v>
      </c>
      <c r="B30658">
        <v>446066</v>
      </c>
      <c r="C30658" t="s">
        <v>5815</v>
      </c>
      <c r="G30658" t="s">
        <v>34503</v>
      </c>
      <c r="H30658" t="s">
        <v>34346</v>
      </c>
      <c r="I30658" t="s">
        <v>20380</v>
      </c>
      <c r="J30658" t="s">
        <v>34151</v>
      </c>
      <c r="K30658">
        <v>37</v>
      </c>
      <c r="L30658">
        <v>9</v>
      </c>
      <c r="N30658" t="s">
        <v>6282</v>
      </c>
      <c r="Q30658">
        <v>43</v>
      </c>
      <c r="S30658" t="s">
        <v>5815</v>
      </c>
      <c r="T30658">
        <v>43</v>
      </c>
    </row>
    <row r="30659" spans="1:20" x14ac:dyDescent="0.3">
      <c r="A30659">
        <v>2019</v>
      </c>
      <c r="B30659">
        <v>446068</v>
      </c>
      <c r="C30659" t="s">
        <v>5815</v>
      </c>
      <c r="G30659" t="s">
        <v>34529</v>
      </c>
      <c r="H30659" t="s">
        <v>34530</v>
      </c>
      <c r="I30659" t="s">
        <v>19051</v>
      </c>
      <c r="J30659" t="s">
        <v>34170</v>
      </c>
      <c r="K30659">
        <v>54</v>
      </c>
      <c r="L30659">
        <v>9</v>
      </c>
      <c r="N30659" t="s">
        <v>6282</v>
      </c>
      <c r="O30659" t="s">
        <v>6282</v>
      </c>
      <c r="Q30659" s="1">
        <v>2432</v>
      </c>
      <c r="S30659" t="s">
        <v>5815</v>
      </c>
      <c r="T30659" s="1">
        <v>2432</v>
      </c>
    </row>
    <row r="30660" spans="1:20" x14ac:dyDescent="0.3">
      <c r="A30660">
        <v>2019</v>
      </c>
      <c r="B30660">
        <v>446069</v>
      </c>
      <c r="C30660" t="s">
        <v>5815</v>
      </c>
      <c r="F30660" t="s">
        <v>20557</v>
      </c>
      <c r="G30660" t="s">
        <v>34495</v>
      </c>
      <c r="H30660" t="s">
        <v>32258</v>
      </c>
      <c r="I30660" t="s">
        <v>34496</v>
      </c>
      <c r="J30660" t="s">
        <v>34196</v>
      </c>
      <c r="K30660">
        <v>61</v>
      </c>
      <c r="L30660">
        <v>8</v>
      </c>
      <c r="N30660" t="s">
        <v>6282</v>
      </c>
      <c r="Q30660" s="1">
        <v>2734</v>
      </c>
      <c r="S30660" t="s">
        <v>5815</v>
      </c>
      <c r="T30660" s="1">
        <v>2734</v>
      </c>
    </row>
    <row r="30661" spans="1:20" x14ac:dyDescent="0.3">
      <c r="A30661">
        <v>2019</v>
      </c>
      <c r="B30661">
        <v>446070</v>
      </c>
      <c r="C30661" t="s">
        <v>5815</v>
      </c>
      <c r="G30661" t="s">
        <v>34531</v>
      </c>
      <c r="H30661" t="s">
        <v>34046</v>
      </c>
      <c r="I30661" t="s">
        <v>34532</v>
      </c>
      <c r="J30661" t="s">
        <v>3317</v>
      </c>
      <c r="K30661">
        <v>25</v>
      </c>
      <c r="L30661">
        <v>19</v>
      </c>
      <c r="N30661" t="s">
        <v>6282</v>
      </c>
      <c r="Q30661" s="1">
        <v>2317</v>
      </c>
      <c r="S30661" t="s">
        <v>5815</v>
      </c>
      <c r="T30661" s="1">
        <v>2317</v>
      </c>
    </row>
    <row r="30662" spans="1:20" x14ac:dyDescent="0.3">
      <c r="A30662">
        <v>2019</v>
      </c>
      <c r="B30662">
        <v>446071</v>
      </c>
      <c r="C30662" t="s">
        <v>5815</v>
      </c>
      <c r="G30662" t="s">
        <v>34266</v>
      </c>
      <c r="H30662" t="s">
        <v>34533</v>
      </c>
      <c r="I30662" t="s">
        <v>34534</v>
      </c>
      <c r="J30662" t="s">
        <v>3317</v>
      </c>
      <c r="K30662">
        <v>78</v>
      </c>
      <c r="L30662">
        <v>18</v>
      </c>
      <c r="N30662" t="s">
        <v>6282</v>
      </c>
      <c r="Q30662" s="1">
        <v>1696</v>
      </c>
      <c r="S30662" t="s">
        <v>5815</v>
      </c>
      <c r="T30662" s="1">
        <v>1696</v>
      </c>
    </row>
    <row r="30663" spans="1:20" x14ac:dyDescent="0.3">
      <c r="A30663">
        <v>2019</v>
      </c>
      <c r="B30663">
        <v>446073</v>
      </c>
      <c r="C30663" t="s">
        <v>5815</v>
      </c>
      <c r="G30663" t="s">
        <v>34535</v>
      </c>
      <c r="H30663" t="s">
        <v>34536</v>
      </c>
      <c r="I30663" t="s">
        <v>34537</v>
      </c>
      <c r="J30663" t="s">
        <v>34170</v>
      </c>
      <c r="K30663">
        <v>253</v>
      </c>
      <c r="L30663">
        <v>9</v>
      </c>
      <c r="N30663" t="s">
        <v>6282</v>
      </c>
      <c r="Q30663" s="1">
        <v>1620</v>
      </c>
      <c r="S30663" t="s">
        <v>5815</v>
      </c>
      <c r="T30663" s="1">
        <v>1620</v>
      </c>
    </row>
    <row r="30664" spans="1:20" x14ac:dyDescent="0.3">
      <c r="A30664">
        <v>2019</v>
      </c>
      <c r="B30664">
        <v>446074</v>
      </c>
      <c r="C30664" t="s">
        <v>5815</v>
      </c>
      <c r="F30664" t="s">
        <v>11753</v>
      </c>
      <c r="G30664" t="s">
        <v>34538</v>
      </c>
      <c r="H30664" t="s">
        <v>31268</v>
      </c>
      <c r="I30664" t="s">
        <v>22727</v>
      </c>
      <c r="J30664" t="s">
        <v>5794</v>
      </c>
      <c r="K30664">
        <v>285</v>
      </c>
      <c r="L30664">
        <v>8</v>
      </c>
      <c r="N30664" t="s">
        <v>6282</v>
      </c>
      <c r="Q30664" s="1">
        <v>1779</v>
      </c>
      <c r="S30664" t="s">
        <v>5815</v>
      </c>
      <c r="T30664" s="1">
        <v>1779</v>
      </c>
    </row>
    <row r="30665" spans="1:20" x14ac:dyDescent="0.3">
      <c r="A30665">
        <v>2019</v>
      </c>
      <c r="B30665">
        <v>446075</v>
      </c>
      <c r="C30665" t="s">
        <v>5815</v>
      </c>
      <c r="G30665" t="s">
        <v>34539</v>
      </c>
      <c r="H30665" t="s">
        <v>34540</v>
      </c>
      <c r="I30665" t="s">
        <v>23868</v>
      </c>
      <c r="J30665" t="s">
        <v>34162</v>
      </c>
      <c r="K30665">
        <v>46</v>
      </c>
      <c r="L30665">
        <v>9</v>
      </c>
      <c r="N30665" t="s">
        <v>6282</v>
      </c>
      <c r="Q30665">
        <v>791</v>
      </c>
      <c r="S30665" t="s">
        <v>5815</v>
      </c>
      <c r="T30665">
        <v>791</v>
      </c>
    </row>
    <row r="30666" spans="1:20" x14ac:dyDescent="0.3">
      <c r="A30666">
        <v>2019</v>
      </c>
      <c r="B30666">
        <v>446076</v>
      </c>
      <c r="C30666" t="s">
        <v>5815</v>
      </c>
      <c r="G30666" t="s">
        <v>34541</v>
      </c>
      <c r="H30666" t="s">
        <v>34542</v>
      </c>
      <c r="I30666" t="s">
        <v>23525</v>
      </c>
      <c r="J30666" t="s">
        <v>34170</v>
      </c>
      <c r="K30666">
        <v>5</v>
      </c>
      <c r="L30666">
        <v>9</v>
      </c>
      <c r="N30666" t="s">
        <v>6282</v>
      </c>
      <c r="Q30666">
        <v>704</v>
      </c>
      <c r="S30666" t="s">
        <v>5815</v>
      </c>
      <c r="T30666">
        <v>704</v>
      </c>
    </row>
    <row r="30667" spans="1:20" x14ac:dyDescent="0.3">
      <c r="A30667">
        <v>2019</v>
      </c>
      <c r="B30667">
        <v>446077</v>
      </c>
      <c r="C30667" t="s">
        <v>5815</v>
      </c>
      <c r="G30667" t="s">
        <v>25046</v>
      </c>
      <c r="H30667" t="s">
        <v>34543</v>
      </c>
      <c r="I30667" t="s">
        <v>34544</v>
      </c>
      <c r="J30667" t="s">
        <v>630</v>
      </c>
      <c r="K30667">
        <v>190</v>
      </c>
      <c r="L30667">
        <v>19</v>
      </c>
      <c r="N30667" t="s">
        <v>6282</v>
      </c>
      <c r="Q30667" s="1">
        <v>1140</v>
      </c>
      <c r="S30667" t="s">
        <v>5815</v>
      </c>
      <c r="T30667" s="1">
        <v>1140</v>
      </c>
    </row>
    <row r="30668" spans="1:20" x14ac:dyDescent="0.3">
      <c r="A30668">
        <v>2019</v>
      </c>
      <c r="B30668">
        <v>446078</v>
      </c>
      <c r="C30668" t="s">
        <v>5815</v>
      </c>
      <c r="G30668" t="s">
        <v>7985</v>
      </c>
      <c r="H30668" t="s">
        <v>34477</v>
      </c>
      <c r="I30668" t="s">
        <v>34545</v>
      </c>
      <c r="J30668" t="s">
        <v>5811</v>
      </c>
      <c r="K30668">
        <v>350</v>
      </c>
      <c r="L30668">
        <v>9</v>
      </c>
      <c r="N30668" t="s">
        <v>6282</v>
      </c>
      <c r="Q30668">
        <v>616</v>
      </c>
      <c r="S30668" t="s">
        <v>5815</v>
      </c>
      <c r="T30668">
        <v>616</v>
      </c>
    </row>
    <row r="30669" spans="1:20" x14ac:dyDescent="0.3">
      <c r="A30669">
        <v>2019</v>
      </c>
      <c r="B30669">
        <v>446079</v>
      </c>
      <c r="C30669" t="s">
        <v>5815</v>
      </c>
      <c r="G30669" t="s">
        <v>23806</v>
      </c>
      <c r="H30669" t="s">
        <v>34341</v>
      </c>
      <c r="I30669" t="s">
        <v>34477</v>
      </c>
      <c r="J30669" t="s">
        <v>34139</v>
      </c>
      <c r="K30669">
        <v>117</v>
      </c>
      <c r="L30669">
        <v>9</v>
      </c>
      <c r="N30669" t="s">
        <v>6282</v>
      </c>
      <c r="Q30669">
        <v>852</v>
      </c>
      <c r="S30669" t="s">
        <v>5815</v>
      </c>
      <c r="T30669">
        <v>852</v>
      </c>
    </row>
    <row r="30670" spans="1:20" x14ac:dyDescent="0.3">
      <c r="A30670">
        <v>2019</v>
      </c>
      <c r="B30670">
        <v>446080</v>
      </c>
      <c r="C30670" t="s">
        <v>5815</v>
      </c>
      <c r="G30670" t="s">
        <v>34546</v>
      </c>
      <c r="H30670" t="s">
        <v>32478</v>
      </c>
      <c r="I30670" t="s">
        <v>34336</v>
      </c>
      <c r="J30670" t="s">
        <v>630</v>
      </c>
      <c r="K30670">
        <v>374</v>
      </c>
      <c r="L30670">
        <v>19</v>
      </c>
      <c r="N30670" t="s">
        <v>6282</v>
      </c>
      <c r="Q30670">
        <v>447</v>
      </c>
      <c r="S30670" t="s">
        <v>5815</v>
      </c>
      <c r="T30670">
        <v>447</v>
      </c>
    </row>
    <row r="30671" spans="1:20" x14ac:dyDescent="0.3">
      <c r="A30671">
        <v>2019</v>
      </c>
      <c r="B30671">
        <v>446081</v>
      </c>
      <c r="C30671" t="s">
        <v>5815</v>
      </c>
      <c r="G30671" t="s">
        <v>34547</v>
      </c>
      <c r="H30671" t="s">
        <v>21500</v>
      </c>
      <c r="I30671" t="s">
        <v>34536</v>
      </c>
      <c r="J30671" t="s">
        <v>34170</v>
      </c>
      <c r="K30671">
        <v>191</v>
      </c>
      <c r="L30671">
        <v>9</v>
      </c>
      <c r="N30671" t="s">
        <v>6282</v>
      </c>
      <c r="Q30671">
        <v>595</v>
      </c>
      <c r="S30671" t="s">
        <v>5815</v>
      </c>
      <c r="T30671">
        <v>595</v>
      </c>
    </row>
    <row r="30672" spans="1:20" x14ac:dyDescent="0.3">
      <c r="A30672">
        <v>2019</v>
      </c>
      <c r="B30672">
        <v>446082</v>
      </c>
      <c r="C30672" t="s">
        <v>5815</v>
      </c>
      <c r="G30672" t="s">
        <v>34548</v>
      </c>
      <c r="H30672" t="s">
        <v>23617</v>
      </c>
      <c r="I30672" t="s">
        <v>22309</v>
      </c>
      <c r="J30672" t="s">
        <v>34151</v>
      </c>
      <c r="K30672">
        <v>134</v>
      </c>
      <c r="L30672">
        <v>9</v>
      </c>
      <c r="N30672" t="s">
        <v>6282</v>
      </c>
      <c r="Q30672">
        <v>405</v>
      </c>
      <c r="S30672" t="s">
        <v>5815</v>
      </c>
      <c r="T30672">
        <v>405</v>
      </c>
    </row>
    <row r="30673" spans="1:20" x14ac:dyDescent="0.3">
      <c r="A30673">
        <v>2019</v>
      </c>
      <c r="B30673">
        <v>446083</v>
      </c>
      <c r="C30673" t="s">
        <v>5815</v>
      </c>
      <c r="G30673" t="s">
        <v>31635</v>
      </c>
      <c r="H30673" t="s">
        <v>34341</v>
      </c>
      <c r="I30673" t="s">
        <v>34477</v>
      </c>
      <c r="J30673" t="s">
        <v>34139</v>
      </c>
      <c r="K30673">
        <v>259</v>
      </c>
      <c r="L30673">
        <v>9</v>
      </c>
      <c r="N30673" t="s">
        <v>6282</v>
      </c>
      <c r="Q30673">
        <v>313</v>
      </c>
      <c r="S30673" t="s">
        <v>5815</v>
      </c>
      <c r="T30673">
        <v>313</v>
      </c>
    </row>
    <row r="30674" spans="1:20" x14ac:dyDescent="0.3">
      <c r="A30674">
        <v>2019</v>
      </c>
      <c r="B30674">
        <v>446084</v>
      </c>
      <c r="C30674" t="s">
        <v>5815</v>
      </c>
      <c r="G30674" t="s">
        <v>11982</v>
      </c>
      <c r="H30674" t="s">
        <v>34499</v>
      </c>
      <c r="I30674" t="s">
        <v>30480</v>
      </c>
      <c r="J30674" t="s">
        <v>34182</v>
      </c>
      <c r="K30674">
        <v>49</v>
      </c>
      <c r="L30674">
        <v>9</v>
      </c>
      <c r="N30674" t="s">
        <v>6282</v>
      </c>
      <c r="Q30674">
        <v>194</v>
      </c>
      <c r="S30674" t="s">
        <v>5815</v>
      </c>
      <c r="T30674">
        <v>194</v>
      </c>
    </row>
    <row r="30675" spans="1:20" x14ac:dyDescent="0.3">
      <c r="A30675">
        <v>2019</v>
      </c>
      <c r="B30675">
        <v>446085</v>
      </c>
      <c r="C30675" t="s">
        <v>5815</v>
      </c>
      <c r="G30675" t="s">
        <v>34549</v>
      </c>
      <c r="H30675" t="s">
        <v>34256</v>
      </c>
      <c r="I30675" t="s">
        <v>34550</v>
      </c>
      <c r="J30675" t="s">
        <v>971</v>
      </c>
      <c r="K30675">
        <v>99</v>
      </c>
      <c r="L30675">
        <v>9</v>
      </c>
      <c r="N30675" t="s">
        <v>6282</v>
      </c>
      <c r="Q30675">
        <v>245</v>
      </c>
      <c r="S30675" t="s">
        <v>5815</v>
      </c>
      <c r="T30675">
        <v>245</v>
      </c>
    </row>
    <row r="30676" spans="1:20" x14ac:dyDescent="0.3">
      <c r="A30676">
        <v>2019</v>
      </c>
      <c r="B30676">
        <v>446086</v>
      </c>
      <c r="C30676" t="s">
        <v>5815</v>
      </c>
      <c r="G30676" t="s">
        <v>19717</v>
      </c>
      <c r="H30676" t="s">
        <v>18699</v>
      </c>
      <c r="I30676" t="s">
        <v>34551</v>
      </c>
      <c r="J30676" t="s">
        <v>34162</v>
      </c>
      <c r="K30676">
        <v>103</v>
      </c>
      <c r="L30676">
        <v>9</v>
      </c>
      <c r="N30676" t="s">
        <v>6282</v>
      </c>
      <c r="Q30676">
        <v>397</v>
      </c>
      <c r="S30676" t="s">
        <v>5815</v>
      </c>
      <c r="T30676">
        <v>397</v>
      </c>
    </row>
    <row r="30677" spans="1:20" x14ac:dyDescent="0.3">
      <c r="A30677">
        <v>2019</v>
      </c>
      <c r="B30677">
        <v>446087</v>
      </c>
      <c r="C30677" t="s">
        <v>5815</v>
      </c>
      <c r="G30677" t="s">
        <v>24814</v>
      </c>
      <c r="H30677" t="s">
        <v>20818</v>
      </c>
      <c r="I30677" t="s">
        <v>34552</v>
      </c>
      <c r="J30677" t="s">
        <v>5811</v>
      </c>
      <c r="K30677">
        <v>85</v>
      </c>
      <c r="L30677">
        <v>9</v>
      </c>
      <c r="N30677" t="s">
        <v>6282</v>
      </c>
      <c r="Q30677">
        <v>94</v>
      </c>
      <c r="S30677" t="s">
        <v>5815</v>
      </c>
      <c r="T30677">
        <v>94</v>
      </c>
    </row>
    <row r="30678" spans="1:20" x14ac:dyDescent="0.3">
      <c r="A30678">
        <v>2019</v>
      </c>
      <c r="B30678">
        <v>446088</v>
      </c>
      <c r="C30678" t="s">
        <v>5815</v>
      </c>
      <c r="G30678" t="s">
        <v>23743</v>
      </c>
      <c r="H30678" t="s">
        <v>9137</v>
      </c>
      <c r="I30678" t="s">
        <v>34298</v>
      </c>
      <c r="J30678" t="s">
        <v>5794</v>
      </c>
      <c r="K30678">
        <v>397</v>
      </c>
      <c r="L30678">
        <v>9</v>
      </c>
      <c r="N30678" t="s">
        <v>6282</v>
      </c>
      <c r="Q30678">
        <v>227</v>
      </c>
      <c r="S30678" t="s">
        <v>5815</v>
      </c>
      <c r="T30678">
        <v>227</v>
      </c>
    </row>
    <row r="30679" spans="1:20" x14ac:dyDescent="0.3">
      <c r="A30679">
        <v>2019</v>
      </c>
      <c r="B30679">
        <v>446089</v>
      </c>
      <c r="C30679" t="s">
        <v>5815</v>
      </c>
      <c r="G30679" t="s">
        <v>34553</v>
      </c>
      <c r="H30679" t="s">
        <v>34356</v>
      </c>
      <c r="I30679" t="s">
        <v>33495</v>
      </c>
      <c r="J30679" t="s">
        <v>630</v>
      </c>
      <c r="K30679">
        <v>45</v>
      </c>
      <c r="L30679">
        <v>19</v>
      </c>
      <c r="N30679" t="s">
        <v>6282</v>
      </c>
      <c r="Q30679">
        <v>517</v>
      </c>
      <c r="S30679" t="s">
        <v>5815</v>
      </c>
      <c r="T30679">
        <v>517</v>
      </c>
    </row>
    <row r="30680" spans="1:20" x14ac:dyDescent="0.3">
      <c r="A30680">
        <v>2019</v>
      </c>
      <c r="B30680">
        <v>446090</v>
      </c>
      <c r="C30680" t="s">
        <v>5815</v>
      </c>
      <c r="G30680" t="s">
        <v>25046</v>
      </c>
      <c r="H30680" t="s">
        <v>18834</v>
      </c>
      <c r="I30680" t="s">
        <v>34475</v>
      </c>
      <c r="J30680" t="s">
        <v>34170</v>
      </c>
      <c r="K30680">
        <v>202</v>
      </c>
      <c r="L30680">
        <v>9</v>
      </c>
      <c r="N30680" t="s">
        <v>6282</v>
      </c>
      <c r="Q30680">
        <v>579</v>
      </c>
      <c r="S30680" t="s">
        <v>5815</v>
      </c>
      <c r="T30680">
        <v>579</v>
      </c>
    </row>
    <row r="30681" spans="1:20" x14ac:dyDescent="0.3">
      <c r="A30681">
        <v>2019</v>
      </c>
      <c r="B30681">
        <v>446091</v>
      </c>
      <c r="C30681" t="s">
        <v>5815</v>
      </c>
      <c r="G30681" t="s">
        <v>34554</v>
      </c>
      <c r="H30681" t="s">
        <v>34555</v>
      </c>
      <c r="I30681" t="s">
        <v>20760</v>
      </c>
      <c r="J30681" t="s">
        <v>34170</v>
      </c>
      <c r="K30681">
        <v>80</v>
      </c>
      <c r="L30681">
        <v>9</v>
      </c>
      <c r="N30681" t="s">
        <v>6282</v>
      </c>
      <c r="Q30681">
        <v>209</v>
      </c>
      <c r="S30681" t="s">
        <v>5815</v>
      </c>
      <c r="T30681">
        <v>209</v>
      </c>
    </row>
    <row r="30682" spans="1:20" x14ac:dyDescent="0.3">
      <c r="A30682">
        <v>2019</v>
      </c>
      <c r="B30682">
        <v>446092</v>
      </c>
      <c r="C30682" t="s">
        <v>5815</v>
      </c>
      <c r="G30682" t="s">
        <v>7359</v>
      </c>
      <c r="H30682" t="s">
        <v>34281</v>
      </c>
      <c r="I30682" t="s">
        <v>8149</v>
      </c>
      <c r="J30682" t="s">
        <v>971</v>
      </c>
      <c r="K30682">
        <v>92</v>
      </c>
      <c r="L30682">
        <v>16</v>
      </c>
      <c r="N30682" t="s">
        <v>6282</v>
      </c>
      <c r="Q30682" s="1">
        <v>5750</v>
      </c>
      <c r="S30682" t="s">
        <v>5815</v>
      </c>
      <c r="T30682" s="1">
        <v>5750</v>
      </c>
    </row>
    <row r="30683" spans="1:20" x14ac:dyDescent="0.3">
      <c r="A30683">
        <v>2019</v>
      </c>
      <c r="B30683">
        <v>446093</v>
      </c>
      <c r="C30683" t="s">
        <v>5815</v>
      </c>
      <c r="G30683" t="s">
        <v>34278</v>
      </c>
      <c r="H30683" t="s">
        <v>24431</v>
      </c>
      <c r="I30683" t="s">
        <v>34281</v>
      </c>
      <c r="J30683" t="s">
        <v>971</v>
      </c>
      <c r="K30683">
        <v>61</v>
      </c>
      <c r="L30683">
        <v>17</v>
      </c>
      <c r="N30683" t="s">
        <v>6282</v>
      </c>
      <c r="Q30683" s="1">
        <v>3632</v>
      </c>
      <c r="S30683" t="s">
        <v>5815</v>
      </c>
      <c r="T30683" s="1">
        <v>3632</v>
      </c>
    </row>
    <row r="30684" spans="1:20" x14ac:dyDescent="0.3">
      <c r="A30684">
        <v>2019</v>
      </c>
      <c r="B30684">
        <v>446094</v>
      </c>
      <c r="C30684" t="s">
        <v>5815</v>
      </c>
      <c r="G30684" t="s">
        <v>30482</v>
      </c>
      <c r="H30684" t="s">
        <v>19325</v>
      </c>
      <c r="I30684" t="s">
        <v>34556</v>
      </c>
      <c r="J30684" t="s">
        <v>971</v>
      </c>
      <c r="K30684">
        <v>21</v>
      </c>
      <c r="L30684">
        <v>19</v>
      </c>
      <c r="N30684" t="s">
        <v>6282</v>
      </c>
      <c r="Q30684" s="1">
        <v>1032</v>
      </c>
      <c r="S30684" t="s">
        <v>5815</v>
      </c>
      <c r="T30684" s="1">
        <v>1032</v>
      </c>
    </row>
    <row r="30685" spans="1:20" x14ac:dyDescent="0.3">
      <c r="A30685">
        <v>2019</v>
      </c>
      <c r="B30685">
        <v>446096</v>
      </c>
      <c r="C30685" t="s">
        <v>5815</v>
      </c>
      <c r="G30685" t="s">
        <v>34557</v>
      </c>
      <c r="H30685" t="s">
        <v>20760</v>
      </c>
      <c r="I30685" t="s">
        <v>34558</v>
      </c>
      <c r="J30685" t="s">
        <v>34170</v>
      </c>
      <c r="K30685">
        <v>13</v>
      </c>
      <c r="L30685">
        <v>9</v>
      </c>
      <c r="N30685" t="s">
        <v>6282</v>
      </c>
      <c r="Q30685">
        <v>763</v>
      </c>
      <c r="S30685" t="s">
        <v>5815</v>
      </c>
      <c r="T30685">
        <v>763</v>
      </c>
    </row>
    <row r="30686" spans="1:20" x14ac:dyDescent="0.3">
      <c r="A30686">
        <v>2019</v>
      </c>
      <c r="B30686">
        <v>446099</v>
      </c>
      <c r="C30686" t="s">
        <v>5815</v>
      </c>
      <c r="G30686" t="s">
        <v>34522</v>
      </c>
      <c r="H30686" t="s">
        <v>34559</v>
      </c>
      <c r="I30686" t="s">
        <v>18698</v>
      </c>
      <c r="J30686" t="s">
        <v>34139</v>
      </c>
      <c r="K30686">
        <v>642</v>
      </c>
      <c r="L30686">
        <v>9</v>
      </c>
      <c r="N30686" t="s">
        <v>6282</v>
      </c>
      <c r="Q30686">
        <v>279</v>
      </c>
      <c r="S30686" t="s">
        <v>5815</v>
      </c>
      <c r="T30686">
        <v>279</v>
      </c>
    </row>
    <row r="30687" spans="1:20" x14ac:dyDescent="0.3">
      <c r="A30687">
        <v>2019</v>
      </c>
      <c r="B30687">
        <v>446100</v>
      </c>
      <c r="C30687" t="s">
        <v>5815</v>
      </c>
      <c r="G30687" t="s">
        <v>34560</v>
      </c>
      <c r="H30687" t="s">
        <v>34524</v>
      </c>
      <c r="I30687" t="s">
        <v>34523</v>
      </c>
      <c r="J30687" t="s">
        <v>5811</v>
      </c>
      <c r="K30687">
        <v>134</v>
      </c>
      <c r="L30687">
        <v>9</v>
      </c>
      <c r="N30687" t="s">
        <v>6282</v>
      </c>
      <c r="Q30687">
        <v>246</v>
      </c>
      <c r="S30687" t="s">
        <v>5815</v>
      </c>
      <c r="T30687">
        <v>246</v>
      </c>
    </row>
    <row r="30688" spans="1:20" x14ac:dyDescent="0.3">
      <c r="A30688">
        <v>2019</v>
      </c>
      <c r="B30688">
        <v>446101</v>
      </c>
      <c r="C30688" t="s">
        <v>5815</v>
      </c>
      <c r="G30688" t="s">
        <v>22276</v>
      </c>
      <c r="H30688" t="s">
        <v>34404</v>
      </c>
      <c r="I30688" t="s">
        <v>7985</v>
      </c>
      <c r="J30688" t="s">
        <v>5811</v>
      </c>
      <c r="K30688">
        <v>52</v>
      </c>
      <c r="L30688">
        <v>9</v>
      </c>
      <c r="N30688" t="s">
        <v>6282</v>
      </c>
      <c r="Q30688">
        <v>178</v>
      </c>
      <c r="S30688" t="s">
        <v>5815</v>
      </c>
      <c r="T30688">
        <v>178</v>
      </c>
    </row>
    <row r="30689" spans="1:20" x14ac:dyDescent="0.3">
      <c r="A30689">
        <v>2019</v>
      </c>
      <c r="B30689">
        <v>446102</v>
      </c>
      <c r="C30689" t="s">
        <v>5815</v>
      </c>
      <c r="G30689" t="s">
        <v>34561</v>
      </c>
      <c r="H30689" t="s">
        <v>34559</v>
      </c>
      <c r="I30689" t="s">
        <v>34403</v>
      </c>
      <c r="J30689" t="s">
        <v>34139</v>
      </c>
      <c r="K30689">
        <v>127</v>
      </c>
      <c r="L30689">
        <v>9</v>
      </c>
      <c r="N30689" t="s">
        <v>6282</v>
      </c>
      <c r="Q30689">
        <v>85</v>
      </c>
      <c r="S30689" t="s">
        <v>5815</v>
      </c>
      <c r="T30689">
        <v>85</v>
      </c>
    </row>
    <row r="30690" spans="1:20" x14ac:dyDescent="0.3">
      <c r="A30690">
        <v>2019</v>
      </c>
      <c r="B30690">
        <v>446103</v>
      </c>
      <c r="C30690" t="s">
        <v>5815</v>
      </c>
      <c r="G30690" t="s">
        <v>23767</v>
      </c>
      <c r="H30690" t="s">
        <v>29787</v>
      </c>
      <c r="I30690" t="s">
        <v>33926</v>
      </c>
      <c r="J30690" t="s">
        <v>34228</v>
      </c>
      <c r="K30690">
        <v>51</v>
      </c>
      <c r="L30690">
        <v>9</v>
      </c>
      <c r="N30690" t="s">
        <v>6282</v>
      </c>
      <c r="Q30690">
        <v>63</v>
      </c>
      <c r="S30690" t="s">
        <v>5815</v>
      </c>
      <c r="T30690">
        <v>63</v>
      </c>
    </row>
    <row r="30691" spans="1:20" x14ac:dyDescent="0.3">
      <c r="A30691">
        <v>2019</v>
      </c>
      <c r="B30691">
        <v>446104</v>
      </c>
      <c r="C30691" t="s">
        <v>5815</v>
      </c>
      <c r="G30691" t="s">
        <v>34562</v>
      </c>
      <c r="H30691" t="s">
        <v>20818</v>
      </c>
      <c r="I30691" t="s">
        <v>34563</v>
      </c>
      <c r="J30691" t="s">
        <v>5811</v>
      </c>
      <c r="K30691">
        <v>107</v>
      </c>
      <c r="L30691">
        <v>9</v>
      </c>
      <c r="N30691" t="s">
        <v>6282</v>
      </c>
      <c r="Q30691">
        <v>93</v>
      </c>
      <c r="S30691" t="s">
        <v>5815</v>
      </c>
      <c r="T30691">
        <v>93</v>
      </c>
    </row>
    <row r="30692" spans="1:20" x14ac:dyDescent="0.3">
      <c r="A30692">
        <v>2019</v>
      </c>
      <c r="B30692">
        <v>446603</v>
      </c>
      <c r="C30692" t="s">
        <v>5815</v>
      </c>
      <c r="G30692" t="s">
        <v>23868</v>
      </c>
      <c r="H30692" t="s">
        <v>26957</v>
      </c>
      <c r="I30692" t="s">
        <v>34564</v>
      </c>
      <c r="J30692" t="s">
        <v>34162</v>
      </c>
      <c r="K30692">
        <v>51</v>
      </c>
      <c r="L30692">
        <v>9</v>
      </c>
      <c r="N30692" t="s">
        <v>6282</v>
      </c>
      <c r="Q30692">
        <v>295</v>
      </c>
      <c r="S30692" t="s">
        <v>5815</v>
      </c>
      <c r="T30692">
        <v>295</v>
      </c>
    </row>
    <row r="30693" spans="1:20" x14ac:dyDescent="0.3">
      <c r="A30693">
        <v>2019</v>
      </c>
      <c r="B30693">
        <v>446604</v>
      </c>
      <c r="C30693" t="s">
        <v>5815</v>
      </c>
      <c r="G30693" t="s">
        <v>34177</v>
      </c>
      <c r="H30693" t="s">
        <v>19325</v>
      </c>
      <c r="I30693" t="s">
        <v>8149</v>
      </c>
      <c r="J30693" t="s">
        <v>971</v>
      </c>
      <c r="K30693">
        <v>47</v>
      </c>
      <c r="L30693">
        <v>17</v>
      </c>
      <c r="N30693" t="s">
        <v>6282</v>
      </c>
      <c r="Q30693" s="1">
        <v>7967</v>
      </c>
      <c r="S30693" t="s">
        <v>5815</v>
      </c>
      <c r="T30693" s="1">
        <v>7967</v>
      </c>
    </row>
    <row r="30694" spans="1:20" x14ac:dyDescent="0.3">
      <c r="A30694">
        <v>2019</v>
      </c>
      <c r="B30694">
        <v>446605</v>
      </c>
      <c r="C30694" t="s">
        <v>5815</v>
      </c>
      <c r="F30694" t="s">
        <v>11658</v>
      </c>
      <c r="G30694" t="s">
        <v>34302</v>
      </c>
      <c r="H30694" t="s">
        <v>34252</v>
      </c>
      <c r="I30694" t="s">
        <v>34565</v>
      </c>
      <c r="J30694" t="s">
        <v>971</v>
      </c>
      <c r="K30694">
        <v>113</v>
      </c>
      <c r="L30694">
        <v>17</v>
      </c>
      <c r="N30694" t="s">
        <v>6282</v>
      </c>
      <c r="Q30694" s="1">
        <v>8384</v>
      </c>
      <c r="S30694" t="s">
        <v>5815</v>
      </c>
      <c r="T30694" s="1">
        <v>8384</v>
      </c>
    </row>
    <row r="30695" spans="1:20" x14ac:dyDescent="0.3">
      <c r="A30695">
        <v>2019</v>
      </c>
      <c r="B30695">
        <v>446606</v>
      </c>
      <c r="C30695" t="s">
        <v>5815</v>
      </c>
      <c r="G30695" t="s">
        <v>16202</v>
      </c>
      <c r="H30695" t="s">
        <v>33926</v>
      </c>
      <c r="I30695" t="s">
        <v>34566</v>
      </c>
      <c r="J30695" t="s">
        <v>34196</v>
      </c>
      <c r="K30695">
        <v>117</v>
      </c>
      <c r="L30695">
        <v>9</v>
      </c>
      <c r="N30695" t="s">
        <v>6282</v>
      </c>
      <c r="Q30695">
        <v>96</v>
      </c>
      <c r="S30695" t="s">
        <v>5815</v>
      </c>
      <c r="T30695">
        <v>96</v>
      </c>
    </row>
    <row r="30696" spans="1:20" x14ac:dyDescent="0.3">
      <c r="A30696">
        <v>2019</v>
      </c>
      <c r="B30696">
        <v>446609</v>
      </c>
      <c r="C30696" t="s">
        <v>5815</v>
      </c>
      <c r="F30696" t="s">
        <v>20561</v>
      </c>
      <c r="G30696" t="s">
        <v>34491</v>
      </c>
      <c r="H30696" t="s">
        <v>34492</v>
      </c>
      <c r="I30696" t="s">
        <v>34507</v>
      </c>
      <c r="J30696" t="s">
        <v>5794</v>
      </c>
      <c r="K30696">
        <v>134</v>
      </c>
      <c r="L30696">
        <v>7</v>
      </c>
      <c r="N30696" t="s">
        <v>6282</v>
      </c>
      <c r="Q30696" s="1">
        <v>1874</v>
      </c>
      <c r="S30696" t="s">
        <v>5815</v>
      </c>
      <c r="T30696" s="1">
        <v>1874</v>
      </c>
    </row>
    <row r="30697" spans="1:20" x14ac:dyDescent="0.3">
      <c r="A30697">
        <v>2019</v>
      </c>
      <c r="B30697">
        <v>446610</v>
      </c>
      <c r="C30697" t="s">
        <v>5815</v>
      </c>
      <c r="G30697" t="s">
        <v>34337</v>
      </c>
      <c r="H30697" t="s">
        <v>20486</v>
      </c>
      <c r="I30697" t="s">
        <v>34533</v>
      </c>
      <c r="J30697" t="s">
        <v>34196</v>
      </c>
      <c r="K30697">
        <v>255</v>
      </c>
      <c r="L30697">
        <v>9</v>
      </c>
      <c r="N30697" t="s">
        <v>6282</v>
      </c>
      <c r="Q30697" s="1">
        <v>2152</v>
      </c>
      <c r="S30697" t="s">
        <v>5815</v>
      </c>
      <c r="T30697" s="1">
        <v>2152</v>
      </c>
    </row>
    <row r="30698" spans="1:20" x14ac:dyDescent="0.3">
      <c r="A30698">
        <v>2019</v>
      </c>
      <c r="B30698">
        <v>446614</v>
      </c>
      <c r="C30698" t="s">
        <v>5815</v>
      </c>
      <c r="G30698" t="s">
        <v>34267</v>
      </c>
      <c r="H30698" t="s">
        <v>34324</v>
      </c>
      <c r="I30698" t="s">
        <v>34268</v>
      </c>
      <c r="J30698" t="s">
        <v>630</v>
      </c>
      <c r="K30698">
        <v>134</v>
      </c>
      <c r="L30698">
        <v>17</v>
      </c>
      <c r="N30698" t="s">
        <v>6282</v>
      </c>
      <c r="Q30698" s="1">
        <v>2562</v>
      </c>
      <c r="S30698" t="s">
        <v>5815</v>
      </c>
      <c r="T30698" s="1">
        <v>2562</v>
      </c>
    </row>
    <row r="30699" spans="1:20" x14ac:dyDescent="0.3">
      <c r="A30699">
        <v>2019</v>
      </c>
      <c r="B30699">
        <v>446617</v>
      </c>
      <c r="C30699" t="s">
        <v>5815</v>
      </c>
      <c r="F30699" t="s">
        <v>18681</v>
      </c>
      <c r="G30699" t="s">
        <v>34320</v>
      </c>
      <c r="H30699" t="s">
        <v>30480</v>
      </c>
      <c r="I30699" t="s">
        <v>32480</v>
      </c>
      <c r="J30699" t="s">
        <v>34170</v>
      </c>
      <c r="K30699">
        <v>460</v>
      </c>
      <c r="L30699">
        <v>8</v>
      </c>
      <c r="N30699" t="s">
        <v>6282</v>
      </c>
      <c r="Q30699" s="1">
        <v>1185</v>
      </c>
      <c r="S30699" t="s">
        <v>5815</v>
      </c>
      <c r="T30699" s="1">
        <v>1185</v>
      </c>
    </row>
    <row r="30700" spans="1:20" x14ac:dyDescent="0.3">
      <c r="A30700">
        <v>2019</v>
      </c>
      <c r="B30700">
        <v>446618</v>
      </c>
      <c r="C30700" t="s">
        <v>5815</v>
      </c>
      <c r="G30700" t="s">
        <v>11642</v>
      </c>
      <c r="H30700" t="s">
        <v>34541</v>
      </c>
      <c r="I30700" t="s">
        <v>21591</v>
      </c>
      <c r="J30700" t="s">
        <v>34170</v>
      </c>
      <c r="K30700">
        <v>48</v>
      </c>
      <c r="L30700">
        <v>9</v>
      </c>
      <c r="N30700" t="s">
        <v>6282</v>
      </c>
      <c r="Q30700">
        <v>855</v>
      </c>
      <c r="S30700" t="s">
        <v>5815</v>
      </c>
      <c r="T30700">
        <v>855</v>
      </c>
    </row>
    <row r="30701" spans="1:20" x14ac:dyDescent="0.3">
      <c r="A30701">
        <v>2019</v>
      </c>
      <c r="B30701">
        <v>446619</v>
      </c>
      <c r="C30701" t="s">
        <v>5815</v>
      </c>
      <c r="G30701" t="s">
        <v>9041</v>
      </c>
      <c r="H30701" t="s">
        <v>34482</v>
      </c>
      <c r="I30701" t="s">
        <v>19051</v>
      </c>
      <c r="J30701" t="s">
        <v>34170</v>
      </c>
      <c r="K30701">
        <v>15</v>
      </c>
      <c r="L30701">
        <v>9</v>
      </c>
      <c r="N30701" t="s">
        <v>6282</v>
      </c>
      <c r="Q30701">
        <v>490</v>
      </c>
      <c r="S30701" t="s">
        <v>5815</v>
      </c>
      <c r="T30701">
        <v>490</v>
      </c>
    </row>
    <row r="30702" spans="1:20" x14ac:dyDescent="0.3">
      <c r="A30702">
        <v>2019</v>
      </c>
      <c r="B30702">
        <v>446620</v>
      </c>
      <c r="C30702" t="s">
        <v>5815</v>
      </c>
      <c r="G30702" t="s">
        <v>34567</v>
      </c>
      <c r="H30702" t="s">
        <v>8884</v>
      </c>
      <c r="I30702" t="s">
        <v>8149</v>
      </c>
      <c r="J30702" t="s">
        <v>34185</v>
      </c>
      <c r="K30702">
        <v>28</v>
      </c>
      <c r="L30702">
        <v>9</v>
      </c>
      <c r="N30702" t="s">
        <v>6282</v>
      </c>
      <c r="Q30702">
        <v>179</v>
      </c>
      <c r="S30702" t="s">
        <v>5815</v>
      </c>
      <c r="T30702">
        <v>179</v>
      </c>
    </row>
    <row r="30703" spans="1:20" x14ac:dyDescent="0.3">
      <c r="A30703">
        <v>2019</v>
      </c>
      <c r="B30703">
        <v>446802</v>
      </c>
      <c r="C30703" t="s">
        <v>5815</v>
      </c>
      <c r="G30703" t="s">
        <v>31849</v>
      </c>
      <c r="H30703" t="s">
        <v>34568</v>
      </c>
      <c r="I30703" t="s">
        <v>33926</v>
      </c>
      <c r="J30703" t="s">
        <v>34228</v>
      </c>
      <c r="K30703">
        <v>47</v>
      </c>
      <c r="L30703">
        <v>9</v>
      </c>
      <c r="N30703" t="s">
        <v>6282</v>
      </c>
      <c r="Q30703">
        <v>44</v>
      </c>
      <c r="S30703" t="s">
        <v>5815</v>
      </c>
      <c r="T30703">
        <v>44</v>
      </c>
    </row>
    <row r="30704" spans="1:20" x14ac:dyDescent="0.3">
      <c r="A30704">
        <v>2019</v>
      </c>
      <c r="B30704">
        <v>447001</v>
      </c>
      <c r="C30704" t="s">
        <v>5815</v>
      </c>
      <c r="G30704" t="s">
        <v>14404</v>
      </c>
      <c r="H30704" t="s">
        <v>34281</v>
      </c>
      <c r="I30704" t="s">
        <v>8149</v>
      </c>
      <c r="J30704" t="s">
        <v>971</v>
      </c>
      <c r="K30704">
        <v>90</v>
      </c>
      <c r="L30704">
        <v>17</v>
      </c>
      <c r="O30704" t="s">
        <v>6282</v>
      </c>
      <c r="Q30704" s="1">
        <v>4395</v>
      </c>
      <c r="S30704" t="s">
        <v>5815</v>
      </c>
      <c r="T30704" s="1">
        <v>4395</v>
      </c>
    </row>
    <row r="30705" spans="1:20" x14ac:dyDescent="0.3">
      <c r="A30705">
        <v>2019</v>
      </c>
      <c r="B30705">
        <v>447002</v>
      </c>
      <c r="C30705" t="s">
        <v>5815</v>
      </c>
      <c r="G30705" t="s">
        <v>21296</v>
      </c>
      <c r="H30705" t="s">
        <v>19051</v>
      </c>
      <c r="I30705" t="s">
        <v>31264</v>
      </c>
      <c r="J30705" t="s">
        <v>971</v>
      </c>
      <c r="K30705">
        <v>20</v>
      </c>
      <c r="L30705">
        <v>16</v>
      </c>
      <c r="O30705" t="s">
        <v>6282</v>
      </c>
      <c r="Q30705" s="1">
        <v>1127</v>
      </c>
      <c r="S30705" t="s">
        <v>5815</v>
      </c>
      <c r="T30705" s="1">
        <v>1127</v>
      </c>
    </row>
    <row r="30706" spans="1:20" x14ac:dyDescent="0.3">
      <c r="A30706">
        <v>2019</v>
      </c>
      <c r="B30706">
        <v>447003</v>
      </c>
      <c r="C30706" t="s">
        <v>5815</v>
      </c>
      <c r="F30706" t="s">
        <v>8487</v>
      </c>
      <c r="G30706" t="s">
        <v>34569</v>
      </c>
      <c r="H30706" t="s">
        <v>17958</v>
      </c>
      <c r="I30706" t="s">
        <v>34256</v>
      </c>
      <c r="J30706" t="s">
        <v>971</v>
      </c>
      <c r="K30706">
        <v>47</v>
      </c>
      <c r="L30706">
        <v>17</v>
      </c>
      <c r="O30706" t="s">
        <v>6282</v>
      </c>
      <c r="Q30706" s="1">
        <v>5550</v>
      </c>
      <c r="S30706" t="s">
        <v>5815</v>
      </c>
      <c r="T30706" s="1">
        <v>5550</v>
      </c>
    </row>
    <row r="30707" spans="1:20" x14ac:dyDescent="0.3">
      <c r="A30707">
        <v>2019</v>
      </c>
      <c r="B30707">
        <v>447004</v>
      </c>
      <c r="C30707" t="s">
        <v>5815</v>
      </c>
      <c r="G30707" t="s">
        <v>7052</v>
      </c>
      <c r="H30707" t="s">
        <v>25663</v>
      </c>
      <c r="I30707" t="s">
        <v>8149</v>
      </c>
      <c r="J30707" t="s">
        <v>971</v>
      </c>
      <c r="K30707">
        <v>88</v>
      </c>
      <c r="L30707">
        <v>17</v>
      </c>
      <c r="O30707" t="s">
        <v>6282</v>
      </c>
      <c r="Q30707" s="1">
        <v>5891</v>
      </c>
      <c r="S30707" t="s">
        <v>5815</v>
      </c>
      <c r="T30707" s="1">
        <v>5891</v>
      </c>
    </row>
    <row r="30708" spans="1:20" x14ac:dyDescent="0.3">
      <c r="A30708">
        <v>2019</v>
      </c>
      <c r="B30708">
        <v>447006</v>
      </c>
      <c r="C30708" t="s">
        <v>5815</v>
      </c>
      <c r="G30708" t="s">
        <v>19051</v>
      </c>
      <c r="H30708" t="s">
        <v>9334</v>
      </c>
      <c r="I30708" t="s">
        <v>34281</v>
      </c>
      <c r="J30708" t="s">
        <v>971</v>
      </c>
      <c r="K30708">
        <v>93</v>
      </c>
      <c r="L30708">
        <v>16</v>
      </c>
      <c r="O30708" t="s">
        <v>6282</v>
      </c>
      <c r="Q30708" s="1">
        <v>3406</v>
      </c>
      <c r="S30708" t="s">
        <v>5815</v>
      </c>
      <c r="T30708" s="1">
        <v>3406</v>
      </c>
    </row>
    <row r="30709" spans="1:20" x14ac:dyDescent="0.3">
      <c r="A30709">
        <v>2019</v>
      </c>
      <c r="B30709">
        <v>447007</v>
      </c>
      <c r="C30709" t="s">
        <v>5815</v>
      </c>
      <c r="G30709" t="s">
        <v>26357</v>
      </c>
      <c r="H30709" t="s">
        <v>11509</v>
      </c>
      <c r="I30709" t="s">
        <v>19051</v>
      </c>
      <c r="J30709" t="s">
        <v>971</v>
      </c>
      <c r="K30709">
        <v>16</v>
      </c>
      <c r="L30709">
        <v>19</v>
      </c>
      <c r="O30709" t="s">
        <v>6282</v>
      </c>
      <c r="Q30709" s="1">
        <v>2751</v>
      </c>
      <c r="S30709" t="s">
        <v>5815</v>
      </c>
      <c r="T30709" s="1">
        <v>2751</v>
      </c>
    </row>
    <row r="30710" spans="1:20" x14ac:dyDescent="0.3">
      <c r="A30710">
        <v>2019</v>
      </c>
      <c r="B30710">
        <v>447008</v>
      </c>
      <c r="C30710" t="s">
        <v>5815</v>
      </c>
      <c r="G30710" t="s">
        <v>34516</v>
      </c>
      <c r="H30710" t="s">
        <v>6578</v>
      </c>
      <c r="I30710" t="s">
        <v>15783</v>
      </c>
      <c r="J30710" t="s">
        <v>971</v>
      </c>
      <c r="K30710">
        <v>35</v>
      </c>
      <c r="L30710">
        <v>19</v>
      </c>
      <c r="O30710" t="s">
        <v>6282</v>
      </c>
      <c r="Q30710" s="1">
        <v>3283</v>
      </c>
      <c r="S30710" t="s">
        <v>5815</v>
      </c>
      <c r="T30710" s="1">
        <v>3283</v>
      </c>
    </row>
    <row r="30711" spans="1:20" x14ac:dyDescent="0.3">
      <c r="A30711">
        <v>2019</v>
      </c>
      <c r="B30711">
        <v>447009</v>
      </c>
      <c r="C30711" t="s">
        <v>5815</v>
      </c>
      <c r="F30711" t="s">
        <v>18556</v>
      </c>
      <c r="G30711" t="s">
        <v>34299</v>
      </c>
      <c r="H30711" t="s">
        <v>34324</v>
      </c>
      <c r="I30711" t="s">
        <v>34389</v>
      </c>
      <c r="J30711" t="s">
        <v>3317</v>
      </c>
      <c r="K30711">
        <v>53</v>
      </c>
      <c r="L30711">
        <v>8</v>
      </c>
      <c r="O30711" t="s">
        <v>6282</v>
      </c>
      <c r="Q30711" s="1">
        <v>2491</v>
      </c>
      <c r="S30711" t="s">
        <v>5815</v>
      </c>
      <c r="T30711" s="1">
        <v>2491</v>
      </c>
    </row>
    <row r="30712" spans="1:20" x14ac:dyDescent="0.3">
      <c r="A30712">
        <v>2019</v>
      </c>
      <c r="B30712">
        <v>447010</v>
      </c>
      <c r="C30712" t="s">
        <v>5815</v>
      </c>
      <c r="G30712" t="s">
        <v>34570</v>
      </c>
      <c r="H30712" t="s">
        <v>34384</v>
      </c>
      <c r="I30712" t="s">
        <v>20475</v>
      </c>
      <c r="J30712" t="s">
        <v>3317</v>
      </c>
      <c r="K30712">
        <v>109</v>
      </c>
      <c r="L30712">
        <v>19</v>
      </c>
      <c r="O30712" t="s">
        <v>6282</v>
      </c>
      <c r="Q30712" s="1">
        <v>1017</v>
      </c>
      <c r="S30712" t="s">
        <v>5815</v>
      </c>
      <c r="T30712" s="1">
        <v>1017</v>
      </c>
    </row>
    <row r="30713" spans="1:20" x14ac:dyDescent="0.3">
      <c r="A30713">
        <v>2019</v>
      </c>
      <c r="B30713">
        <v>447011</v>
      </c>
      <c r="C30713" t="s">
        <v>5815</v>
      </c>
      <c r="F30713" t="s">
        <v>11647</v>
      </c>
      <c r="G30713" t="s">
        <v>34319</v>
      </c>
      <c r="H30713" t="s">
        <v>30480</v>
      </c>
      <c r="I30713" t="s">
        <v>34389</v>
      </c>
      <c r="J30713" t="s">
        <v>3317</v>
      </c>
      <c r="K30713">
        <v>105</v>
      </c>
      <c r="L30713">
        <v>17</v>
      </c>
      <c r="O30713" t="s">
        <v>6282</v>
      </c>
      <c r="Q30713" s="1">
        <v>2292</v>
      </c>
      <c r="S30713" t="s">
        <v>5815</v>
      </c>
      <c r="T30713" s="1">
        <v>2292</v>
      </c>
    </row>
    <row r="30714" spans="1:20" x14ac:dyDescent="0.3">
      <c r="A30714">
        <v>2019</v>
      </c>
      <c r="B30714">
        <v>447012</v>
      </c>
      <c r="C30714" t="s">
        <v>5815</v>
      </c>
      <c r="G30714" t="s">
        <v>34384</v>
      </c>
      <c r="H30714" t="s">
        <v>34389</v>
      </c>
      <c r="I30714" t="s">
        <v>23791</v>
      </c>
      <c r="J30714" t="s">
        <v>3317</v>
      </c>
      <c r="K30714">
        <v>55</v>
      </c>
      <c r="L30714">
        <v>19</v>
      </c>
      <c r="O30714" t="s">
        <v>6282</v>
      </c>
      <c r="Q30714" s="1">
        <v>3053</v>
      </c>
      <c r="S30714" t="s">
        <v>5815</v>
      </c>
      <c r="T30714" s="1">
        <v>3053</v>
      </c>
    </row>
    <row r="30715" spans="1:20" x14ac:dyDescent="0.3">
      <c r="A30715">
        <v>2019</v>
      </c>
      <c r="B30715">
        <v>447013</v>
      </c>
      <c r="C30715" t="s">
        <v>5815</v>
      </c>
      <c r="G30715" t="s">
        <v>21321</v>
      </c>
      <c r="H30715" t="s">
        <v>34214</v>
      </c>
      <c r="I30715" t="s">
        <v>34389</v>
      </c>
      <c r="J30715" t="s">
        <v>3317</v>
      </c>
      <c r="K30715">
        <v>165</v>
      </c>
      <c r="L30715">
        <v>19</v>
      </c>
      <c r="O30715" t="s">
        <v>6282</v>
      </c>
      <c r="Q30715">
        <v>133</v>
      </c>
      <c r="S30715" t="s">
        <v>5815</v>
      </c>
      <c r="T30715">
        <v>133</v>
      </c>
    </row>
    <row r="30716" spans="1:20" x14ac:dyDescent="0.3">
      <c r="A30716">
        <v>2019</v>
      </c>
      <c r="B30716">
        <v>447014</v>
      </c>
      <c r="C30716" t="s">
        <v>5815</v>
      </c>
      <c r="G30716" t="s">
        <v>34571</v>
      </c>
      <c r="H30716" t="s">
        <v>33060</v>
      </c>
      <c r="I30716" t="s">
        <v>19286</v>
      </c>
      <c r="J30716" t="s">
        <v>932</v>
      </c>
      <c r="K30716">
        <v>7</v>
      </c>
      <c r="L30716">
        <v>17</v>
      </c>
      <c r="O30716" t="s">
        <v>6282</v>
      </c>
      <c r="Q30716" s="1">
        <v>4445</v>
      </c>
      <c r="S30716" t="s">
        <v>5815</v>
      </c>
      <c r="T30716" s="1">
        <v>4445</v>
      </c>
    </row>
    <row r="30717" spans="1:20" x14ac:dyDescent="0.3">
      <c r="A30717">
        <v>2019</v>
      </c>
      <c r="B30717">
        <v>447015</v>
      </c>
      <c r="C30717" t="s">
        <v>5815</v>
      </c>
      <c r="G30717" t="s">
        <v>34572</v>
      </c>
      <c r="H30717" t="s">
        <v>34573</v>
      </c>
      <c r="I30717" t="s">
        <v>34574</v>
      </c>
      <c r="J30717" t="s">
        <v>932</v>
      </c>
      <c r="K30717">
        <v>13</v>
      </c>
      <c r="L30717">
        <v>19</v>
      </c>
      <c r="O30717" t="s">
        <v>6282</v>
      </c>
      <c r="Q30717" s="1">
        <v>1917</v>
      </c>
      <c r="S30717" t="s">
        <v>5815</v>
      </c>
      <c r="T30717" s="1">
        <v>1917</v>
      </c>
    </row>
    <row r="30718" spans="1:20" x14ac:dyDescent="0.3">
      <c r="A30718">
        <v>2019</v>
      </c>
      <c r="B30718">
        <v>447017</v>
      </c>
      <c r="C30718" t="s">
        <v>5815</v>
      </c>
      <c r="G30718" t="s">
        <v>15762</v>
      </c>
      <c r="H30718" t="s">
        <v>33060</v>
      </c>
      <c r="I30718" t="s">
        <v>34575</v>
      </c>
      <c r="J30718" t="s">
        <v>932</v>
      </c>
      <c r="K30718">
        <v>9</v>
      </c>
      <c r="L30718">
        <v>16</v>
      </c>
      <c r="O30718" t="s">
        <v>6282</v>
      </c>
      <c r="Q30718" s="1">
        <v>4323</v>
      </c>
      <c r="S30718" t="s">
        <v>5815</v>
      </c>
      <c r="T30718" s="1">
        <v>4323</v>
      </c>
    </row>
    <row r="30719" spans="1:20" x14ac:dyDescent="0.3">
      <c r="A30719">
        <v>2019</v>
      </c>
      <c r="B30719">
        <v>447018</v>
      </c>
      <c r="C30719" t="s">
        <v>5815</v>
      </c>
      <c r="G30719" t="s">
        <v>7052</v>
      </c>
      <c r="H30719" t="s">
        <v>9334</v>
      </c>
      <c r="I30719" t="s">
        <v>33060</v>
      </c>
      <c r="J30719" t="s">
        <v>932</v>
      </c>
      <c r="K30719">
        <v>52</v>
      </c>
      <c r="L30719">
        <v>16</v>
      </c>
      <c r="O30719" t="s">
        <v>6282</v>
      </c>
      <c r="Q30719" s="1">
        <v>5849</v>
      </c>
      <c r="S30719" t="s">
        <v>5815</v>
      </c>
      <c r="T30719" s="1">
        <v>5849</v>
      </c>
    </row>
    <row r="30720" spans="1:20" x14ac:dyDescent="0.3">
      <c r="A30720">
        <v>2019</v>
      </c>
      <c r="B30720">
        <v>447019</v>
      </c>
      <c r="C30720" t="s">
        <v>5815</v>
      </c>
      <c r="G30720" t="s">
        <v>15136</v>
      </c>
      <c r="H30720" t="s">
        <v>34576</v>
      </c>
      <c r="I30720" t="s">
        <v>34468</v>
      </c>
      <c r="J30720" t="s">
        <v>932</v>
      </c>
      <c r="K30720">
        <v>65</v>
      </c>
      <c r="L30720">
        <v>19</v>
      </c>
      <c r="O30720" t="s">
        <v>6282</v>
      </c>
      <c r="Q30720" s="1">
        <v>1365</v>
      </c>
      <c r="S30720" t="s">
        <v>5815</v>
      </c>
      <c r="T30720" s="1">
        <v>1365</v>
      </c>
    </row>
    <row r="30721" spans="1:20" x14ac:dyDescent="0.3">
      <c r="A30721">
        <v>2019</v>
      </c>
      <c r="B30721">
        <v>447020</v>
      </c>
      <c r="C30721" t="s">
        <v>5815</v>
      </c>
      <c r="G30721" t="s">
        <v>7992</v>
      </c>
      <c r="H30721" t="s">
        <v>33060</v>
      </c>
      <c r="I30721" t="s">
        <v>25230</v>
      </c>
      <c r="J30721" t="s">
        <v>932</v>
      </c>
      <c r="K30721">
        <v>24</v>
      </c>
      <c r="L30721">
        <v>19</v>
      </c>
      <c r="O30721" t="s">
        <v>6282</v>
      </c>
      <c r="Q30721">
        <v>667</v>
      </c>
      <c r="S30721" t="s">
        <v>5815</v>
      </c>
      <c r="T30721">
        <v>667</v>
      </c>
    </row>
    <row r="30722" spans="1:20" x14ac:dyDescent="0.3">
      <c r="A30722">
        <v>2019</v>
      </c>
      <c r="B30722">
        <v>447021</v>
      </c>
      <c r="C30722" t="s">
        <v>5815</v>
      </c>
      <c r="G30722" t="s">
        <v>8997</v>
      </c>
      <c r="H30722" t="s">
        <v>18097</v>
      </c>
      <c r="I30722" t="s">
        <v>34274</v>
      </c>
      <c r="J30722" t="s">
        <v>34182</v>
      </c>
      <c r="K30722">
        <v>70</v>
      </c>
      <c r="L30722">
        <v>19</v>
      </c>
      <c r="O30722" t="s">
        <v>6282</v>
      </c>
      <c r="Q30722">
        <v>998</v>
      </c>
      <c r="S30722" t="s">
        <v>5815</v>
      </c>
      <c r="T30722">
        <v>998</v>
      </c>
    </row>
    <row r="30723" spans="1:20" x14ac:dyDescent="0.3">
      <c r="A30723">
        <v>2019</v>
      </c>
      <c r="B30723">
        <v>447022</v>
      </c>
      <c r="C30723" t="s">
        <v>5815</v>
      </c>
      <c r="G30723" t="s">
        <v>34105</v>
      </c>
      <c r="H30723" t="s">
        <v>34577</v>
      </c>
      <c r="I30723" t="s">
        <v>34578</v>
      </c>
      <c r="J30723" t="s">
        <v>34170</v>
      </c>
      <c r="K30723">
        <v>20</v>
      </c>
      <c r="L30723">
        <v>9</v>
      </c>
      <c r="O30723" t="s">
        <v>6282</v>
      </c>
      <c r="Q30723">
        <v>887</v>
      </c>
      <c r="S30723" t="s">
        <v>5815</v>
      </c>
      <c r="T30723">
        <v>887</v>
      </c>
    </row>
    <row r="30724" spans="1:20" x14ac:dyDescent="0.3">
      <c r="A30724">
        <v>2019</v>
      </c>
      <c r="B30724">
        <v>447023</v>
      </c>
      <c r="C30724" t="s">
        <v>5815</v>
      </c>
      <c r="G30724" t="s">
        <v>9355</v>
      </c>
      <c r="H30724" t="s">
        <v>34475</v>
      </c>
      <c r="I30724" t="s">
        <v>34579</v>
      </c>
      <c r="J30724" t="s">
        <v>34170</v>
      </c>
      <c r="K30724">
        <v>75</v>
      </c>
      <c r="L30724">
        <v>9</v>
      </c>
      <c r="O30724" t="s">
        <v>6282</v>
      </c>
      <c r="Q30724">
        <v>107</v>
      </c>
      <c r="S30724" t="s">
        <v>5815</v>
      </c>
      <c r="T30724">
        <v>107</v>
      </c>
    </row>
    <row r="30725" spans="1:20" x14ac:dyDescent="0.3">
      <c r="A30725">
        <v>2019</v>
      </c>
      <c r="B30725">
        <v>447024</v>
      </c>
      <c r="C30725" t="s">
        <v>5815</v>
      </c>
      <c r="G30725" t="s">
        <v>30574</v>
      </c>
      <c r="H30725" t="s">
        <v>34475</v>
      </c>
      <c r="I30725" t="s">
        <v>34580</v>
      </c>
      <c r="J30725" t="s">
        <v>34170</v>
      </c>
      <c r="K30725">
        <v>70</v>
      </c>
      <c r="L30725">
        <v>9</v>
      </c>
      <c r="O30725" t="s">
        <v>6282</v>
      </c>
      <c r="Q30725">
        <v>437</v>
      </c>
      <c r="S30725" t="s">
        <v>5815</v>
      </c>
      <c r="T30725">
        <v>437</v>
      </c>
    </row>
    <row r="30726" spans="1:20" x14ac:dyDescent="0.3">
      <c r="A30726">
        <v>2019</v>
      </c>
      <c r="B30726">
        <v>447025</v>
      </c>
      <c r="C30726" t="s">
        <v>5815</v>
      </c>
      <c r="G30726" t="s">
        <v>11077</v>
      </c>
      <c r="H30726" t="s">
        <v>34248</v>
      </c>
      <c r="I30726" t="s">
        <v>34581</v>
      </c>
      <c r="J30726" t="s">
        <v>34170</v>
      </c>
      <c r="K30726">
        <v>74</v>
      </c>
      <c r="L30726">
        <v>8</v>
      </c>
      <c r="O30726" t="s">
        <v>6282</v>
      </c>
      <c r="Q30726">
        <v>592</v>
      </c>
      <c r="S30726" t="s">
        <v>5815</v>
      </c>
      <c r="T30726">
        <v>592</v>
      </c>
    </row>
    <row r="30727" spans="1:20" x14ac:dyDescent="0.3">
      <c r="A30727">
        <v>2019</v>
      </c>
      <c r="B30727">
        <v>447026</v>
      </c>
      <c r="C30727" t="s">
        <v>5815</v>
      </c>
      <c r="G30727" t="s">
        <v>34582</v>
      </c>
      <c r="H30727" t="s">
        <v>34475</v>
      </c>
      <c r="I30727" t="s">
        <v>34581</v>
      </c>
      <c r="J30727" t="s">
        <v>34170</v>
      </c>
      <c r="K30727">
        <v>72</v>
      </c>
      <c r="L30727">
        <v>9</v>
      </c>
      <c r="O30727" t="s">
        <v>6282</v>
      </c>
      <c r="Q30727">
        <v>61</v>
      </c>
      <c r="S30727" t="s">
        <v>5815</v>
      </c>
      <c r="T30727">
        <v>61</v>
      </c>
    </row>
    <row r="30728" spans="1:20" x14ac:dyDescent="0.3">
      <c r="A30728">
        <v>2019</v>
      </c>
      <c r="B30728">
        <v>447027</v>
      </c>
      <c r="C30728" t="s">
        <v>5815</v>
      </c>
      <c r="G30728" t="s">
        <v>34583</v>
      </c>
      <c r="H30728" t="s">
        <v>9137</v>
      </c>
      <c r="I30728" t="s">
        <v>34584</v>
      </c>
      <c r="J30728" t="s">
        <v>34170</v>
      </c>
      <c r="K30728">
        <v>143</v>
      </c>
      <c r="L30728">
        <v>9</v>
      </c>
      <c r="O30728" t="s">
        <v>6282</v>
      </c>
      <c r="Q30728">
        <v>74</v>
      </c>
      <c r="S30728" t="s">
        <v>5815</v>
      </c>
      <c r="T30728">
        <v>74</v>
      </c>
    </row>
    <row r="30729" spans="1:20" x14ac:dyDescent="0.3">
      <c r="A30729">
        <v>2019</v>
      </c>
      <c r="B30729">
        <v>447029</v>
      </c>
      <c r="C30729" t="s">
        <v>5815</v>
      </c>
      <c r="G30729" t="s">
        <v>30588</v>
      </c>
      <c r="H30729" t="s">
        <v>34248</v>
      </c>
      <c r="I30729" t="s">
        <v>34581</v>
      </c>
      <c r="J30729" t="s">
        <v>34170</v>
      </c>
      <c r="K30729">
        <v>75</v>
      </c>
      <c r="L30729">
        <v>9</v>
      </c>
      <c r="O30729" t="s">
        <v>6282</v>
      </c>
      <c r="Q30729" s="1">
        <v>2018</v>
      </c>
      <c r="S30729" t="s">
        <v>5815</v>
      </c>
      <c r="T30729" s="1">
        <v>2018</v>
      </c>
    </row>
    <row r="30730" spans="1:20" x14ac:dyDescent="0.3">
      <c r="A30730">
        <v>2019</v>
      </c>
      <c r="B30730">
        <v>447030</v>
      </c>
      <c r="C30730" t="s">
        <v>5815</v>
      </c>
      <c r="G30730" t="s">
        <v>34585</v>
      </c>
      <c r="H30730" t="s">
        <v>34475</v>
      </c>
      <c r="I30730" t="s">
        <v>34579</v>
      </c>
      <c r="J30730" t="s">
        <v>34170</v>
      </c>
      <c r="K30730">
        <v>122</v>
      </c>
      <c r="L30730">
        <v>9</v>
      </c>
      <c r="O30730" t="s">
        <v>6282</v>
      </c>
      <c r="Q30730">
        <v>250</v>
      </c>
      <c r="S30730" t="s">
        <v>5815</v>
      </c>
      <c r="T30730">
        <v>250</v>
      </c>
    </row>
    <row r="30731" spans="1:20" x14ac:dyDescent="0.3">
      <c r="A30731">
        <v>2019</v>
      </c>
      <c r="B30731">
        <v>447033</v>
      </c>
      <c r="C30731" t="s">
        <v>5815</v>
      </c>
      <c r="F30731" t="s">
        <v>15140</v>
      </c>
      <c r="G30731" t="s">
        <v>34493</v>
      </c>
      <c r="H30731" t="s">
        <v>34256</v>
      </c>
      <c r="I30731" t="s">
        <v>31745</v>
      </c>
      <c r="J30731" t="s">
        <v>34162</v>
      </c>
      <c r="K30731">
        <v>74</v>
      </c>
      <c r="L30731">
        <v>17</v>
      </c>
      <c r="O30731" t="s">
        <v>6282</v>
      </c>
      <c r="Q30731" s="1">
        <v>2408</v>
      </c>
      <c r="S30731" t="s">
        <v>5815</v>
      </c>
      <c r="T30731" s="1">
        <v>2408</v>
      </c>
    </row>
    <row r="30732" spans="1:20" x14ac:dyDescent="0.3">
      <c r="A30732">
        <v>2019</v>
      </c>
      <c r="B30732">
        <v>447034</v>
      </c>
      <c r="C30732" t="s">
        <v>5815</v>
      </c>
      <c r="G30732" t="s">
        <v>34586</v>
      </c>
      <c r="H30732" t="s">
        <v>34478</v>
      </c>
      <c r="I30732" t="s">
        <v>31745</v>
      </c>
      <c r="J30732" t="s">
        <v>34162</v>
      </c>
      <c r="K30732">
        <v>31</v>
      </c>
      <c r="L30732">
        <v>19</v>
      </c>
      <c r="O30732" t="s">
        <v>6282</v>
      </c>
      <c r="Q30732">
        <v>353</v>
      </c>
      <c r="S30732" t="s">
        <v>5815</v>
      </c>
      <c r="T30732">
        <v>353</v>
      </c>
    </row>
    <row r="30733" spans="1:20" x14ac:dyDescent="0.3">
      <c r="A30733">
        <v>2019</v>
      </c>
      <c r="B30733">
        <v>447035</v>
      </c>
      <c r="C30733" t="s">
        <v>5815</v>
      </c>
      <c r="F30733" t="s">
        <v>18684</v>
      </c>
      <c r="G30733" t="s">
        <v>34498</v>
      </c>
      <c r="H30733" t="s">
        <v>18678</v>
      </c>
      <c r="I30733" t="s">
        <v>34499</v>
      </c>
      <c r="J30733" t="s">
        <v>34182</v>
      </c>
      <c r="K30733">
        <v>3</v>
      </c>
      <c r="L30733">
        <v>8</v>
      </c>
      <c r="O30733" t="s">
        <v>6282</v>
      </c>
      <c r="Q30733" s="1">
        <v>3624</v>
      </c>
      <c r="S30733" t="s">
        <v>5815</v>
      </c>
      <c r="T30733" s="1">
        <v>3624</v>
      </c>
    </row>
    <row r="30734" spans="1:20" x14ac:dyDescent="0.3">
      <c r="A30734">
        <v>2019</v>
      </c>
      <c r="B30734">
        <v>447037</v>
      </c>
      <c r="C30734" t="s">
        <v>5815</v>
      </c>
      <c r="G30734" t="s">
        <v>11077</v>
      </c>
      <c r="H30734" t="s">
        <v>18834</v>
      </c>
      <c r="I30734" t="s">
        <v>34248</v>
      </c>
      <c r="J30734" t="s">
        <v>34170</v>
      </c>
      <c r="K30734">
        <v>178</v>
      </c>
      <c r="L30734">
        <v>8</v>
      </c>
      <c r="O30734" t="s">
        <v>6282</v>
      </c>
      <c r="Q30734" s="1">
        <v>1662</v>
      </c>
      <c r="S30734" t="s">
        <v>5815</v>
      </c>
      <c r="T30734" s="1">
        <v>1662</v>
      </c>
    </row>
    <row r="30735" spans="1:20" x14ac:dyDescent="0.3">
      <c r="A30735">
        <v>2019</v>
      </c>
      <c r="B30735">
        <v>447038</v>
      </c>
      <c r="C30735" t="s">
        <v>5815</v>
      </c>
      <c r="G30735" t="s">
        <v>34587</v>
      </c>
      <c r="H30735" t="s">
        <v>34324</v>
      </c>
      <c r="I30735" t="s">
        <v>34588</v>
      </c>
      <c r="J30735" t="s">
        <v>34170</v>
      </c>
      <c r="K30735">
        <v>61</v>
      </c>
      <c r="L30735">
        <v>9</v>
      </c>
      <c r="O30735" t="s">
        <v>6282</v>
      </c>
      <c r="Q30735">
        <v>270</v>
      </c>
      <c r="S30735" t="s">
        <v>5815</v>
      </c>
      <c r="T30735">
        <v>270</v>
      </c>
    </row>
    <row r="30736" spans="1:20" x14ac:dyDescent="0.3">
      <c r="A30736">
        <v>2019</v>
      </c>
      <c r="B30736">
        <v>447039</v>
      </c>
      <c r="C30736" t="s">
        <v>5815</v>
      </c>
      <c r="F30736" t="s">
        <v>18681</v>
      </c>
      <c r="G30736" t="s">
        <v>34320</v>
      </c>
      <c r="H30736" t="s">
        <v>34589</v>
      </c>
      <c r="I30736" t="s">
        <v>30480</v>
      </c>
      <c r="J30736" t="s">
        <v>34170</v>
      </c>
      <c r="K30736">
        <v>101</v>
      </c>
      <c r="L30736">
        <v>7</v>
      </c>
      <c r="O30736" t="s">
        <v>6282</v>
      </c>
      <c r="Q30736" s="1">
        <v>3906</v>
      </c>
      <c r="S30736" t="s">
        <v>5815</v>
      </c>
      <c r="T30736" s="1">
        <v>3906</v>
      </c>
    </row>
    <row r="30737" spans="1:20" x14ac:dyDescent="0.3">
      <c r="A30737">
        <v>2019</v>
      </c>
      <c r="B30737">
        <v>447041</v>
      </c>
      <c r="C30737" t="s">
        <v>5815</v>
      </c>
      <c r="G30737" t="s">
        <v>34590</v>
      </c>
      <c r="H30737" t="s">
        <v>34248</v>
      </c>
      <c r="I30737" t="s">
        <v>34591</v>
      </c>
      <c r="J30737" t="s">
        <v>34170</v>
      </c>
      <c r="K30737">
        <v>48</v>
      </c>
      <c r="L30737">
        <v>9</v>
      </c>
      <c r="O30737" t="s">
        <v>6282</v>
      </c>
      <c r="Q30737">
        <v>115</v>
      </c>
      <c r="S30737" t="s">
        <v>5815</v>
      </c>
      <c r="T30737">
        <v>115</v>
      </c>
    </row>
    <row r="30738" spans="1:20" x14ac:dyDescent="0.3">
      <c r="A30738">
        <v>2019</v>
      </c>
      <c r="B30738">
        <v>447042</v>
      </c>
      <c r="C30738" t="s">
        <v>5815</v>
      </c>
      <c r="G30738" t="s">
        <v>22275</v>
      </c>
      <c r="H30738" t="s">
        <v>34592</v>
      </c>
      <c r="I30738" t="s">
        <v>34271</v>
      </c>
      <c r="J30738" t="s">
        <v>862</v>
      </c>
      <c r="K30738">
        <v>5</v>
      </c>
      <c r="L30738">
        <v>19</v>
      </c>
      <c r="O30738" t="s">
        <v>6282</v>
      </c>
      <c r="Q30738">
        <v>363</v>
      </c>
      <c r="S30738" t="s">
        <v>5815</v>
      </c>
      <c r="T30738">
        <v>363</v>
      </c>
    </row>
    <row r="30739" spans="1:20" x14ac:dyDescent="0.3">
      <c r="A30739">
        <v>2019</v>
      </c>
      <c r="B30739">
        <v>447043</v>
      </c>
      <c r="C30739" t="s">
        <v>5815</v>
      </c>
      <c r="G30739" t="s">
        <v>34452</v>
      </c>
      <c r="H30739" t="s">
        <v>8854</v>
      </c>
      <c r="I30739" t="s">
        <v>8495</v>
      </c>
      <c r="J30739" t="s">
        <v>862</v>
      </c>
      <c r="K30739">
        <v>22</v>
      </c>
      <c r="L30739">
        <v>19</v>
      </c>
      <c r="O30739" t="s">
        <v>6282</v>
      </c>
      <c r="Q30739">
        <v>431</v>
      </c>
      <c r="S30739" t="s">
        <v>5815</v>
      </c>
      <c r="T30739">
        <v>431</v>
      </c>
    </row>
    <row r="30740" spans="1:20" x14ac:dyDescent="0.3">
      <c r="A30740">
        <v>2019</v>
      </c>
      <c r="B30740">
        <v>447044</v>
      </c>
      <c r="C30740" t="s">
        <v>5815</v>
      </c>
      <c r="G30740" t="s">
        <v>8854</v>
      </c>
      <c r="H30740" t="s">
        <v>8664</v>
      </c>
      <c r="I30740" t="s">
        <v>34271</v>
      </c>
      <c r="J30740" t="s">
        <v>862</v>
      </c>
      <c r="K30740">
        <v>5</v>
      </c>
      <c r="L30740">
        <v>19</v>
      </c>
      <c r="O30740" t="s">
        <v>6282</v>
      </c>
      <c r="Q30740">
        <v>596</v>
      </c>
      <c r="S30740" t="s">
        <v>5815</v>
      </c>
      <c r="T30740">
        <v>596</v>
      </c>
    </row>
    <row r="30741" spans="1:20" x14ac:dyDescent="0.3">
      <c r="A30741">
        <v>2019</v>
      </c>
      <c r="B30741">
        <v>447045</v>
      </c>
      <c r="C30741" t="s">
        <v>5815</v>
      </c>
      <c r="G30741" t="s">
        <v>8958</v>
      </c>
      <c r="H30741" t="s">
        <v>34530</v>
      </c>
      <c r="I30741" t="s">
        <v>21591</v>
      </c>
      <c r="J30741" t="s">
        <v>34170</v>
      </c>
      <c r="K30741">
        <v>46</v>
      </c>
      <c r="L30741">
        <v>9</v>
      </c>
      <c r="O30741" t="s">
        <v>6282</v>
      </c>
      <c r="Q30741">
        <v>329</v>
      </c>
      <c r="S30741" t="s">
        <v>5815</v>
      </c>
      <c r="T30741">
        <v>329</v>
      </c>
    </row>
    <row r="30742" spans="1:20" x14ac:dyDescent="0.3">
      <c r="A30742">
        <v>2019</v>
      </c>
      <c r="B30742">
        <v>447047</v>
      </c>
      <c r="C30742" t="s">
        <v>5815</v>
      </c>
      <c r="G30742" t="s">
        <v>19051</v>
      </c>
      <c r="H30742" t="s">
        <v>34593</v>
      </c>
      <c r="I30742" t="s">
        <v>8149</v>
      </c>
      <c r="J30742" t="s">
        <v>34170</v>
      </c>
      <c r="K30742">
        <v>76</v>
      </c>
      <c r="L30742">
        <v>9</v>
      </c>
      <c r="O30742" t="s">
        <v>6282</v>
      </c>
      <c r="Q30742">
        <v>643</v>
      </c>
      <c r="S30742" t="s">
        <v>5815</v>
      </c>
      <c r="T30742">
        <v>643</v>
      </c>
    </row>
    <row r="30743" spans="1:20" x14ac:dyDescent="0.3">
      <c r="A30743">
        <v>2019</v>
      </c>
      <c r="B30743">
        <v>447049</v>
      </c>
      <c r="C30743" t="s">
        <v>5815</v>
      </c>
      <c r="G30743" t="s">
        <v>34594</v>
      </c>
      <c r="H30743" t="s">
        <v>34530</v>
      </c>
      <c r="I30743" t="s">
        <v>21591</v>
      </c>
      <c r="J30743" t="s">
        <v>34170</v>
      </c>
      <c r="K30743">
        <v>44</v>
      </c>
      <c r="L30743">
        <v>9</v>
      </c>
      <c r="O30743" t="s">
        <v>6282</v>
      </c>
      <c r="Q30743">
        <v>862</v>
      </c>
      <c r="S30743" t="s">
        <v>5815</v>
      </c>
      <c r="T30743">
        <v>862</v>
      </c>
    </row>
    <row r="30744" spans="1:20" x14ac:dyDescent="0.3">
      <c r="A30744">
        <v>2019</v>
      </c>
      <c r="B30744">
        <v>447050</v>
      </c>
      <c r="C30744" t="s">
        <v>5815</v>
      </c>
      <c r="G30744" t="s">
        <v>16485</v>
      </c>
      <c r="H30744" t="s">
        <v>31745</v>
      </c>
      <c r="I30744" t="s">
        <v>7913</v>
      </c>
      <c r="J30744" t="s">
        <v>4027</v>
      </c>
      <c r="K30744">
        <v>4</v>
      </c>
      <c r="L30744">
        <v>19</v>
      </c>
      <c r="O30744" t="s">
        <v>6282</v>
      </c>
      <c r="Q30744">
        <v>228</v>
      </c>
      <c r="S30744" t="s">
        <v>5815</v>
      </c>
      <c r="T30744">
        <v>228</v>
      </c>
    </row>
    <row r="30745" spans="1:20" x14ac:dyDescent="0.3">
      <c r="A30745">
        <v>2019</v>
      </c>
      <c r="B30745">
        <v>447051</v>
      </c>
      <c r="C30745" t="s">
        <v>5815</v>
      </c>
      <c r="G30745" t="s">
        <v>7794</v>
      </c>
      <c r="H30745" t="s">
        <v>34455</v>
      </c>
      <c r="I30745" t="s">
        <v>7913</v>
      </c>
      <c r="J30745" t="s">
        <v>4027</v>
      </c>
      <c r="K30745">
        <v>18</v>
      </c>
      <c r="L30745">
        <v>19</v>
      </c>
      <c r="O30745" t="s">
        <v>6282</v>
      </c>
      <c r="Q30745">
        <v>129</v>
      </c>
      <c r="S30745" t="s">
        <v>5815</v>
      </c>
      <c r="T30745">
        <v>129</v>
      </c>
    </row>
    <row r="30746" spans="1:20" x14ac:dyDescent="0.3">
      <c r="A30746">
        <v>2019</v>
      </c>
      <c r="B30746">
        <v>447052</v>
      </c>
      <c r="C30746" t="s">
        <v>5815</v>
      </c>
      <c r="G30746" t="s">
        <v>15763</v>
      </c>
      <c r="H30746" t="s">
        <v>12290</v>
      </c>
      <c r="I30746" t="s">
        <v>10014</v>
      </c>
      <c r="J30746" t="s">
        <v>4027</v>
      </c>
      <c r="K30746">
        <v>11</v>
      </c>
      <c r="L30746">
        <v>19</v>
      </c>
      <c r="Q30746" s="1">
        <v>1784</v>
      </c>
      <c r="S30746" t="s">
        <v>5815</v>
      </c>
      <c r="T30746" s="1">
        <v>1784</v>
      </c>
    </row>
    <row r="30747" spans="1:20" x14ac:dyDescent="0.3">
      <c r="A30747">
        <v>2019</v>
      </c>
      <c r="B30747">
        <v>447053</v>
      </c>
      <c r="C30747" t="s">
        <v>5815</v>
      </c>
      <c r="G30747" t="s">
        <v>34269</v>
      </c>
      <c r="H30747" t="s">
        <v>8149</v>
      </c>
      <c r="I30747" t="s">
        <v>34271</v>
      </c>
      <c r="J30747" t="s">
        <v>862</v>
      </c>
      <c r="K30747">
        <v>16</v>
      </c>
      <c r="L30747">
        <v>17</v>
      </c>
      <c r="O30747" t="s">
        <v>6282</v>
      </c>
      <c r="Q30747" s="1">
        <v>4159</v>
      </c>
      <c r="S30747" t="s">
        <v>5815</v>
      </c>
      <c r="T30747" s="1">
        <v>4159</v>
      </c>
    </row>
    <row r="30748" spans="1:20" x14ac:dyDescent="0.3">
      <c r="A30748">
        <v>2019</v>
      </c>
      <c r="B30748">
        <v>447054</v>
      </c>
      <c r="C30748" t="s">
        <v>5815</v>
      </c>
      <c r="G30748" t="s">
        <v>9041</v>
      </c>
      <c r="H30748" t="s">
        <v>19051</v>
      </c>
      <c r="I30748" t="s">
        <v>34595</v>
      </c>
      <c r="J30748" t="s">
        <v>34170</v>
      </c>
      <c r="K30748">
        <v>36</v>
      </c>
      <c r="L30748">
        <v>9</v>
      </c>
      <c r="O30748" t="s">
        <v>6282</v>
      </c>
      <c r="Q30748">
        <v>286</v>
      </c>
      <c r="S30748" t="s">
        <v>5815</v>
      </c>
      <c r="T30748">
        <v>286</v>
      </c>
    </row>
    <row r="30749" spans="1:20" x14ac:dyDescent="0.3">
      <c r="A30749">
        <v>2019</v>
      </c>
      <c r="B30749">
        <v>447057</v>
      </c>
      <c r="C30749" t="s">
        <v>5815</v>
      </c>
      <c r="G30749" t="s">
        <v>34596</v>
      </c>
      <c r="H30749" t="s">
        <v>34324</v>
      </c>
      <c r="I30749" t="s">
        <v>34267</v>
      </c>
      <c r="J30749" t="s">
        <v>630</v>
      </c>
      <c r="K30749">
        <v>63</v>
      </c>
      <c r="L30749">
        <v>19</v>
      </c>
      <c r="O30749" t="s">
        <v>6282</v>
      </c>
      <c r="Q30749" s="1">
        <v>1599</v>
      </c>
      <c r="S30749" t="s">
        <v>5815</v>
      </c>
      <c r="T30749" s="1">
        <v>1599</v>
      </c>
    </row>
    <row r="30750" spans="1:20" x14ac:dyDescent="0.3">
      <c r="A30750">
        <v>2019</v>
      </c>
      <c r="B30750">
        <v>447058</v>
      </c>
      <c r="C30750" t="s">
        <v>5815</v>
      </c>
      <c r="G30750" t="s">
        <v>8744</v>
      </c>
      <c r="H30750" t="s">
        <v>8825</v>
      </c>
      <c r="I30750" t="s">
        <v>8884</v>
      </c>
      <c r="J30750" t="s">
        <v>630</v>
      </c>
      <c r="K30750">
        <v>73</v>
      </c>
      <c r="L30750">
        <v>19</v>
      </c>
      <c r="O30750" t="s">
        <v>6282</v>
      </c>
      <c r="Q30750" s="1">
        <v>4263</v>
      </c>
      <c r="S30750" t="s">
        <v>5815</v>
      </c>
      <c r="T30750" s="1">
        <v>4263</v>
      </c>
    </row>
    <row r="30751" spans="1:20" x14ac:dyDescent="0.3">
      <c r="A30751">
        <v>2019</v>
      </c>
      <c r="B30751">
        <v>448001</v>
      </c>
      <c r="C30751" t="s">
        <v>5815</v>
      </c>
      <c r="F30751" t="s">
        <v>15891</v>
      </c>
      <c r="G30751" t="s">
        <v>34597</v>
      </c>
      <c r="H30751" t="s">
        <v>31347</v>
      </c>
      <c r="I30751" t="s">
        <v>34256</v>
      </c>
      <c r="J30751" t="s">
        <v>971</v>
      </c>
      <c r="K30751">
        <v>108</v>
      </c>
      <c r="L30751">
        <v>8</v>
      </c>
      <c r="Q30751" s="1">
        <v>2603</v>
      </c>
      <c r="S30751" t="s">
        <v>5815</v>
      </c>
      <c r="T30751" s="1">
        <v>2603</v>
      </c>
    </row>
    <row r="30752" spans="1:20" x14ac:dyDescent="0.3">
      <c r="A30752">
        <v>2019</v>
      </c>
      <c r="B30752">
        <v>448002</v>
      </c>
      <c r="C30752" t="s">
        <v>5815</v>
      </c>
      <c r="F30752" t="s">
        <v>20622</v>
      </c>
      <c r="G30752" t="s">
        <v>34598</v>
      </c>
      <c r="H30752" t="s">
        <v>16074</v>
      </c>
      <c r="I30752" t="s">
        <v>34599</v>
      </c>
      <c r="J30752" t="s">
        <v>34139</v>
      </c>
      <c r="K30752">
        <v>173</v>
      </c>
      <c r="L30752">
        <v>8</v>
      </c>
      <c r="Q30752" s="1">
        <v>2470</v>
      </c>
      <c r="S30752" t="s">
        <v>5815</v>
      </c>
      <c r="T30752" s="1">
        <v>2470</v>
      </c>
    </row>
    <row r="30753" spans="1:20" x14ac:dyDescent="0.3">
      <c r="A30753">
        <v>2019</v>
      </c>
      <c r="B30753">
        <v>448003</v>
      </c>
      <c r="C30753" t="s">
        <v>5815</v>
      </c>
      <c r="F30753" t="s">
        <v>18681</v>
      </c>
      <c r="G30753" t="s">
        <v>34320</v>
      </c>
      <c r="H30753" t="s">
        <v>34322</v>
      </c>
      <c r="I30753" t="s">
        <v>34483</v>
      </c>
      <c r="J30753" t="s">
        <v>932</v>
      </c>
      <c r="K30753">
        <v>57</v>
      </c>
      <c r="L30753">
        <v>16</v>
      </c>
      <c r="Q30753" s="1">
        <v>9542</v>
      </c>
      <c r="S30753" t="s">
        <v>5815</v>
      </c>
      <c r="T30753" s="1">
        <v>9542</v>
      </c>
    </row>
    <row r="30754" spans="1:20" x14ac:dyDescent="0.3">
      <c r="A30754">
        <v>2019</v>
      </c>
      <c r="B30754">
        <v>448004</v>
      </c>
      <c r="C30754" t="s">
        <v>5815</v>
      </c>
      <c r="G30754" t="s">
        <v>34264</v>
      </c>
      <c r="H30754" t="s">
        <v>18834</v>
      </c>
      <c r="I30754" t="s">
        <v>20798</v>
      </c>
      <c r="J30754" t="s">
        <v>932</v>
      </c>
      <c r="K30754">
        <v>30</v>
      </c>
      <c r="L30754">
        <v>17</v>
      </c>
      <c r="Q30754" s="1">
        <v>2995</v>
      </c>
      <c r="S30754" t="s">
        <v>5815</v>
      </c>
      <c r="T30754" s="1">
        <v>2995</v>
      </c>
    </row>
    <row r="30755" spans="1:20" x14ac:dyDescent="0.3">
      <c r="A30755">
        <v>2019</v>
      </c>
      <c r="B30755">
        <v>448005</v>
      </c>
      <c r="C30755" t="s">
        <v>5815</v>
      </c>
      <c r="F30755" t="s">
        <v>20484</v>
      </c>
      <c r="G30755" t="s">
        <v>34600</v>
      </c>
      <c r="H30755" t="s">
        <v>20564</v>
      </c>
      <c r="I30755" t="s">
        <v>34463</v>
      </c>
      <c r="J30755" t="s">
        <v>34139</v>
      </c>
      <c r="K30755">
        <v>53</v>
      </c>
      <c r="L30755">
        <v>8</v>
      </c>
      <c r="Q30755" s="1">
        <v>2136</v>
      </c>
      <c r="S30755" t="s">
        <v>5815</v>
      </c>
      <c r="T30755" s="1">
        <v>2136</v>
      </c>
    </row>
    <row r="30756" spans="1:20" x14ac:dyDescent="0.3">
      <c r="A30756">
        <v>2019</v>
      </c>
      <c r="B30756">
        <v>448006</v>
      </c>
      <c r="C30756" t="s">
        <v>5815</v>
      </c>
      <c r="G30756" t="s">
        <v>34154</v>
      </c>
      <c r="H30756" t="s">
        <v>23095</v>
      </c>
      <c r="I30756" t="s">
        <v>29043</v>
      </c>
      <c r="J30756" t="s">
        <v>971</v>
      </c>
      <c r="K30756">
        <v>47</v>
      </c>
      <c r="L30756">
        <v>16</v>
      </c>
      <c r="Q30756" s="1">
        <v>1922</v>
      </c>
      <c r="S30756" t="s">
        <v>5815</v>
      </c>
      <c r="T30756" s="1">
        <v>1922</v>
      </c>
    </row>
    <row r="30757" spans="1:20" x14ac:dyDescent="0.3">
      <c r="A30757">
        <v>2019</v>
      </c>
      <c r="B30757">
        <v>448007</v>
      </c>
      <c r="C30757" t="s">
        <v>5815</v>
      </c>
      <c r="G30757" t="s">
        <v>26037</v>
      </c>
      <c r="H30757" t="s">
        <v>29043</v>
      </c>
      <c r="I30757" t="s">
        <v>34601</v>
      </c>
      <c r="J30757" t="s">
        <v>971</v>
      </c>
      <c r="K30757">
        <v>44</v>
      </c>
      <c r="L30757">
        <v>16</v>
      </c>
      <c r="Q30757" s="1">
        <v>2993</v>
      </c>
      <c r="S30757" t="s">
        <v>5815</v>
      </c>
      <c r="T30757" s="1">
        <v>2993</v>
      </c>
    </row>
    <row r="30758" spans="1:20" x14ac:dyDescent="0.3">
      <c r="A30758">
        <v>2019</v>
      </c>
      <c r="B30758">
        <v>448009</v>
      </c>
      <c r="C30758" t="s">
        <v>5815</v>
      </c>
      <c r="F30758" t="s">
        <v>18681</v>
      </c>
      <c r="G30758" t="s">
        <v>34320</v>
      </c>
      <c r="H30758" t="s">
        <v>34341</v>
      </c>
      <c r="I30758" t="s">
        <v>34321</v>
      </c>
      <c r="J30758" t="s">
        <v>932</v>
      </c>
      <c r="K30758">
        <v>252</v>
      </c>
      <c r="L30758">
        <v>7</v>
      </c>
      <c r="Q30758" s="1">
        <v>2675</v>
      </c>
      <c r="S30758" t="s">
        <v>5815</v>
      </c>
      <c r="T30758" s="1">
        <v>2675</v>
      </c>
    </row>
    <row r="30759" spans="1:20" x14ac:dyDescent="0.3">
      <c r="A30759">
        <v>2019</v>
      </c>
      <c r="B30759">
        <v>448010</v>
      </c>
      <c r="C30759" t="s">
        <v>5815</v>
      </c>
      <c r="F30759" t="s">
        <v>18681</v>
      </c>
      <c r="G30759" t="s">
        <v>34320</v>
      </c>
      <c r="H30759" t="s">
        <v>11658</v>
      </c>
      <c r="I30759" t="s">
        <v>34589</v>
      </c>
      <c r="J30759" t="s">
        <v>34170</v>
      </c>
      <c r="K30759">
        <v>379</v>
      </c>
      <c r="L30759">
        <v>7</v>
      </c>
      <c r="Q30759" s="1">
        <v>4637</v>
      </c>
      <c r="S30759" t="s">
        <v>5815</v>
      </c>
      <c r="T30759" s="1">
        <v>4637</v>
      </c>
    </row>
    <row r="30760" spans="1:20" x14ac:dyDescent="0.3">
      <c r="A30760">
        <v>2019</v>
      </c>
      <c r="B30760">
        <v>448011</v>
      </c>
      <c r="C30760" t="s">
        <v>5815</v>
      </c>
      <c r="F30760" t="s">
        <v>11647</v>
      </c>
      <c r="G30760" t="s">
        <v>34319</v>
      </c>
      <c r="H30760" t="s">
        <v>34268</v>
      </c>
      <c r="I30760" t="s">
        <v>30480</v>
      </c>
      <c r="J30760" t="s">
        <v>3317</v>
      </c>
      <c r="K30760">
        <v>198</v>
      </c>
      <c r="L30760">
        <v>17</v>
      </c>
      <c r="Q30760" s="1">
        <v>1498</v>
      </c>
      <c r="S30760" t="s">
        <v>5815</v>
      </c>
      <c r="T30760" s="1">
        <v>1498</v>
      </c>
    </row>
    <row r="30761" spans="1:20" x14ac:dyDescent="0.3">
      <c r="A30761">
        <v>2019</v>
      </c>
      <c r="B30761">
        <v>448012</v>
      </c>
      <c r="C30761" t="s">
        <v>5815</v>
      </c>
      <c r="F30761" t="s">
        <v>11647</v>
      </c>
      <c r="G30761" t="s">
        <v>34319</v>
      </c>
      <c r="H30761" t="s">
        <v>34481</v>
      </c>
      <c r="I30761" t="s">
        <v>32480</v>
      </c>
      <c r="J30761" t="s">
        <v>3317</v>
      </c>
      <c r="K30761">
        <v>159</v>
      </c>
      <c r="L30761">
        <v>17</v>
      </c>
      <c r="Q30761" s="1">
        <v>1932</v>
      </c>
      <c r="S30761" t="s">
        <v>5815</v>
      </c>
      <c r="T30761" s="1">
        <v>1932</v>
      </c>
    </row>
    <row r="30762" spans="1:20" x14ac:dyDescent="0.3">
      <c r="A30762">
        <v>2019</v>
      </c>
      <c r="B30762">
        <v>448013</v>
      </c>
      <c r="C30762" t="s">
        <v>5815</v>
      </c>
      <c r="F30762" t="s">
        <v>11684</v>
      </c>
      <c r="G30762" t="s">
        <v>34325</v>
      </c>
      <c r="H30762" t="s">
        <v>34602</v>
      </c>
      <c r="I30762" t="s">
        <v>34326</v>
      </c>
      <c r="J30762" t="s">
        <v>630</v>
      </c>
      <c r="K30762">
        <v>64</v>
      </c>
      <c r="L30762">
        <v>17</v>
      </c>
      <c r="Q30762" s="1">
        <v>2774</v>
      </c>
      <c r="S30762" t="s">
        <v>5815</v>
      </c>
      <c r="T30762" s="1">
        <v>2774</v>
      </c>
    </row>
    <row r="30763" spans="1:20" x14ac:dyDescent="0.3">
      <c r="A30763">
        <v>2019</v>
      </c>
      <c r="B30763">
        <v>448014</v>
      </c>
      <c r="C30763" t="s">
        <v>5815</v>
      </c>
      <c r="F30763" t="s">
        <v>18692</v>
      </c>
      <c r="G30763" t="s">
        <v>34603</v>
      </c>
      <c r="H30763" t="s">
        <v>34294</v>
      </c>
      <c r="I30763" t="s">
        <v>15406</v>
      </c>
      <c r="J30763" t="s">
        <v>34162</v>
      </c>
      <c r="K30763">
        <v>80</v>
      </c>
      <c r="L30763">
        <v>17</v>
      </c>
      <c r="Q30763" s="1">
        <v>9939</v>
      </c>
      <c r="S30763" t="s">
        <v>5815</v>
      </c>
      <c r="T30763" s="1">
        <v>9939</v>
      </c>
    </row>
    <row r="30764" spans="1:20" x14ac:dyDescent="0.3">
      <c r="A30764">
        <v>2019</v>
      </c>
      <c r="B30764">
        <v>448015</v>
      </c>
      <c r="C30764" t="s">
        <v>5815</v>
      </c>
      <c r="F30764" t="s">
        <v>18692</v>
      </c>
      <c r="G30764" t="s">
        <v>34603</v>
      </c>
      <c r="H30764" t="s">
        <v>15406</v>
      </c>
      <c r="I30764" t="s">
        <v>17958</v>
      </c>
      <c r="J30764" t="s">
        <v>971</v>
      </c>
      <c r="K30764">
        <v>107</v>
      </c>
      <c r="L30764">
        <v>17</v>
      </c>
      <c r="Q30764" s="1">
        <v>7274</v>
      </c>
      <c r="S30764" t="s">
        <v>5815</v>
      </c>
      <c r="T30764" s="1">
        <v>7274</v>
      </c>
    </row>
    <row r="30765" spans="1:20" x14ac:dyDescent="0.3">
      <c r="A30765">
        <v>2019</v>
      </c>
      <c r="B30765">
        <v>448016</v>
      </c>
      <c r="C30765" t="s">
        <v>5815</v>
      </c>
      <c r="F30765" t="s">
        <v>8467</v>
      </c>
      <c r="G30765" t="s">
        <v>34604</v>
      </c>
      <c r="H30765" t="s">
        <v>34605</v>
      </c>
      <c r="I30765" t="s">
        <v>34257</v>
      </c>
      <c r="J30765" t="s">
        <v>34139</v>
      </c>
      <c r="K30765">
        <v>251</v>
      </c>
      <c r="L30765">
        <v>17</v>
      </c>
      <c r="Q30765" s="1">
        <v>1146</v>
      </c>
      <c r="S30765" t="s">
        <v>5815</v>
      </c>
      <c r="T30765" s="1">
        <v>1146</v>
      </c>
    </row>
    <row r="30766" spans="1:20" x14ac:dyDescent="0.3">
      <c r="A30766">
        <v>2019</v>
      </c>
      <c r="B30766">
        <v>448018</v>
      </c>
      <c r="C30766" t="s">
        <v>5815</v>
      </c>
      <c r="F30766" t="s">
        <v>20622</v>
      </c>
      <c r="G30766" t="s">
        <v>24176</v>
      </c>
      <c r="H30766" t="s">
        <v>34606</v>
      </c>
      <c r="I30766" t="s">
        <v>34607</v>
      </c>
      <c r="J30766" t="s">
        <v>34139</v>
      </c>
      <c r="K30766">
        <v>275</v>
      </c>
      <c r="L30766">
        <v>18</v>
      </c>
      <c r="Q30766" s="1">
        <v>2514</v>
      </c>
      <c r="S30766" t="s">
        <v>5815</v>
      </c>
      <c r="T30766" s="1">
        <v>2514</v>
      </c>
    </row>
    <row r="30767" spans="1:20" x14ac:dyDescent="0.3">
      <c r="A30767">
        <v>2019</v>
      </c>
      <c r="B30767">
        <v>448019</v>
      </c>
      <c r="C30767" t="s">
        <v>5815</v>
      </c>
      <c r="F30767" t="s">
        <v>15140</v>
      </c>
      <c r="G30767" t="s">
        <v>34493</v>
      </c>
      <c r="H30767" t="s">
        <v>26957</v>
      </c>
      <c r="I30767" t="s">
        <v>18678</v>
      </c>
      <c r="J30767" t="s">
        <v>34182</v>
      </c>
      <c r="K30767">
        <v>100</v>
      </c>
      <c r="L30767">
        <v>7</v>
      </c>
      <c r="Q30767" s="1">
        <v>2243</v>
      </c>
      <c r="S30767" t="s">
        <v>5815</v>
      </c>
      <c r="T30767" s="1">
        <v>2243</v>
      </c>
    </row>
    <row r="30768" spans="1:20" x14ac:dyDescent="0.3">
      <c r="A30768">
        <v>2019</v>
      </c>
      <c r="B30768">
        <v>448020</v>
      </c>
      <c r="C30768" t="s">
        <v>5815</v>
      </c>
      <c r="F30768" t="s">
        <v>20561</v>
      </c>
      <c r="G30768" t="s">
        <v>34491</v>
      </c>
      <c r="H30768" t="s">
        <v>24353</v>
      </c>
      <c r="I30768" t="s">
        <v>34608</v>
      </c>
      <c r="J30768" t="s">
        <v>34158</v>
      </c>
      <c r="K30768">
        <v>298</v>
      </c>
      <c r="L30768">
        <v>7</v>
      </c>
      <c r="Q30768" s="1">
        <v>2179</v>
      </c>
      <c r="S30768" t="s">
        <v>5815</v>
      </c>
      <c r="T30768" s="1">
        <v>2179</v>
      </c>
    </row>
    <row r="30769" spans="1:20" x14ac:dyDescent="0.3">
      <c r="A30769">
        <v>2019</v>
      </c>
      <c r="B30769">
        <v>448021</v>
      </c>
      <c r="C30769" t="s">
        <v>5815</v>
      </c>
      <c r="F30769" t="s">
        <v>18740</v>
      </c>
      <c r="G30769" t="s">
        <v>34484</v>
      </c>
      <c r="H30769" t="s">
        <v>34609</v>
      </c>
      <c r="I30769" t="s">
        <v>34336</v>
      </c>
      <c r="J30769" t="s">
        <v>630</v>
      </c>
      <c r="K30769">
        <v>209</v>
      </c>
      <c r="L30769">
        <v>17</v>
      </c>
      <c r="Q30769" s="1">
        <v>4827</v>
      </c>
      <c r="S30769" t="s">
        <v>5815</v>
      </c>
      <c r="T30769" s="1">
        <v>4827</v>
      </c>
    </row>
    <row r="30770" spans="1:20" x14ac:dyDescent="0.3">
      <c r="A30770">
        <v>2019</v>
      </c>
      <c r="B30770">
        <v>448023</v>
      </c>
      <c r="C30770" t="s">
        <v>5815</v>
      </c>
      <c r="F30770" t="s">
        <v>18740</v>
      </c>
      <c r="G30770" t="s">
        <v>34484</v>
      </c>
      <c r="H30770" t="s">
        <v>34300</v>
      </c>
      <c r="I30770" t="s">
        <v>20475</v>
      </c>
      <c r="J30770" t="s">
        <v>3317</v>
      </c>
      <c r="K30770">
        <v>150</v>
      </c>
      <c r="L30770">
        <v>17</v>
      </c>
      <c r="Q30770" s="1">
        <v>3675</v>
      </c>
      <c r="S30770" t="s">
        <v>5815</v>
      </c>
      <c r="T30770" s="1">
        <v>3675</v>
      </c>
    </row>
    <row r="30771" spans="1:20" x14ac:dyDescent="0.3">
      <c r="A30771">
        <v>2019</v>
      </c>
      <c r="B30771">
        <v>448024</v>
      </c>
      <c r="C30771" t="s">
        <v>5815</v>
      </c>
      <c r="F30771" t="s">
        <v>18743</v>
      </c>
      <c r="G30771" t="s">
        <v>34610</v>
      </c>
      <c r="H30771" t="s">
        <v>32607</v>
      </c>
      <c r="I30771" t="s">
        <v>34316</v>
      </c>
      <c r="J30771" t="s">
        <v>630</v>
      </c>
      <c r="K30771">
        <v>81</v>
      </c>
      <c r="L30771">
        <v>17</v>
      </c>
      <c r="Q30771" s="1">
        <v>2012</v>
      </c>
      <c r="S30771" t="s">
        <v>5815</v>
      </c>
      <c r="T30771" s="1">
        <v>2012</v>
      </c>
    </row>
    <row r="30772" spans="1:20" x14ac:dyDescent="0.3">
      <c r="A30772">
        <v>2019</v>
      </c>
      <c r="B30772">
        <v>448025</v>
      </c>
      <c r="C30772" t="s">
        <v>5815</v>
      </c>
      <c r="F30772" t="s">
        <v>20561</v>
      </c>
      <c r="G30772" t="s">
        <v>34491</v>
      </c>
      <c r="H30772" t="s">
        <v>31749</v>
      </c>
      <c r="I30772" t="s">
        <v>34494</v>
      </c>
      <c r="J30772" t="s">
        <v>5794</v>
      </c>
      <c r="K30772">
        <v>127</v>
      </c>
      <c r="L30772">
        <v>7</v>
      </c>
      <c r="Q30772" s="1">
        <v>2752</v>
      </c>
      <c r="S30772" t="s">
        <v>5815</v>
      </c>
      <c r="T30772" s="1">
        <v>2752</v>
      </c>
    </row>
    <row r="30773" spans="1:20" x14ac:dyDescent="0.3">
      <c r="A30773">
        <v>2019</v>
      </c>
      <c r="B30773">
        <v>450001</v>
      </c>
      <c r="C30773" t="s">
        <v>5816</v>
      </c>
      <c r="D30773" t="s">
        <v>37</v>
      </c>
      <c r="E30773" t="s">
        <v>32104</v>
      </c>
      <c r="H30773" t="s">
        <v>34611</v>
      </c>
      <c r="I30773" t="s">
        <v>34612</v>
      </c>
      <c r="J30773" t="s">
        <v>799</v>
      </c>
      <c r="K30773">
        <v>232</v>
      </c>
      <c r="L30773">
        <v>6</v>
      </c>
      <c r="Q30773" s="1">
        <v>3598</v>
      </c>
      <c r="S30773" t="s">
        <v>5816</v>
      </c>
      <c r="T30773" s="1">
        <v>3598</v>
      </c>
    </row>
    <row r="30774" spans="1:20" x14ac:dyDescent="0.3">
      <c r="A30774">
        <v>2019</v>
      </c>
      <c r="B30774">
        <v>450002</v>
      </c>
      <c r="C30774" t="s">
        <v>5816</v>
      </c>
      <c r="D30774" t="s">
        <v>37</v>
      </c>
      <c r="E30774">
        <v>98</v>
      </c>
      <c r="G30774" t="s">
        <v>31292</v>
      </c>
      <c r="H30774" t="s">
        <v>34613</v>
      </c>
      <c r="I30774" t="s">
        <v>34614</v>
      </c>
      <c r="J30774" t="s">
        <v>34615</v>
      </c>
      <c r="K30774">
        <v>212</v>
      </c>
      <c r="L30774">
        <v>6</v>
      </c>
      <c r="Q30774" s="1">
        <v>4259</v>
      </c>
      <c r="S30774" t="s">
        <v>5816</v>
      </c>
      <c r="T30774" s="1">
        <v>4259</v>
      </c>
    </row>
    <row r="30775" spans="1:20" x14ac:dyDescent="0.3">
      <c r="A30775">
        <v>2019</v>
      </c>
      <c r="B30775">
        <v>450003</v>
      </c>
      <c r="C30775" t="s">
        <v>5816</v>
      </c>
      <c r="D30775" t="s">
        <v>37</v>
      </c>
      <c r="E30775" t="s">
        <v>32104</v>
      </c>
      <c r="H30775" t="s">
        <v>34616</v>
      </c>
      <c r="I30775" t="s">
        <v>34611</v>
      </c>
      <c r="J30775" t="s">
        <v>34615</v>
      </c>
      <c r="K30775">
        <v>684</v>
      </c>
      <c r="L30775">
        <v>6</v>
      </c>
      <c r="Q30775" s="1">
        <v>2580</v>
      </c>
      <c r="S30775" t="s">
        <v>5816</v>
      </c>
      <c r="T30775" s="1">
        <v>2580</v>
      </c>
    </row>
    <row r="30776" spans="1:20" x14ac:dyDescent="0.3">
      <c r="A30776">
        <v>2019</v>
      </c>
      <c r="B30776">
        <v>450004</v>
      </c>
      <c r="C30776" t="s">
        <v>5816</v>
      </c>
      <c r="D30776" t="s">
        <v>37</v>
      </c>
      <c r="E30776" t="s">
        <v>34617</v>
      </c>
      <c r="H30776" t="s">
        <v>34618</v>
      </c>
      <c r="I30776" t="s">
        <v>6920</v>
      </c>
      <c r="J30776" t="s">
        <v>34619</v>
      </c>
      <c r="K30776">
        <v>303</v>
      </c>
      <c r="L30776">
        <v>16</v>
      </c>
      <c r="Q30776" s="1">
        <v>2518</v>
      </c>
      <c r="S30776" t="s">
        <v>5816</v>
      </c>
      <c r="T30776" s="1">
        <v>2518</v>
      </c>
    </row>
    <row r="30777" spans="1:20" x14ac:dyDescent="0.3">
      <c r="A30777">
        <v>2019</v>
      </c>
      <c r="B30777">
        <v>450005</v>
      </c>
      <c r="C30777" t="s">
        <v>5816</v>
      </c>
      <c r="D30777" t="s">
        <v>37</v>
      </c>
      <c r="E30777" t="s">
        <v>32104</v>
      </c>
      <c r="H30777" t="s">
        <v>34612</v>
      </c>
      <c r="I30777" t="s">
        <v>34620</v>
      </c>
      <c r="J30777" t="s">
        <v>34615</v>
      </c>
      <c r="K30777">
        <v>429</v>
      </c>
      <c r="L30777">
        <v>6</v>
      </c>
      <c r="Q30777" s="1">
        <v>4032</v>
      </c>
      <c r="S30777" t="s">
        <v>5816</v>
      </c>
      <c r="T30777" s="1">
        <v>4032</v>
      </c>
    </row>
    <row r="30778" spans="1:20" x14ac:dyDescent="0.3">
      <c r="A30778">
        <v>2019</v>
      </c>
      <c r="B30778">
        <v>450006</v>
      </c>
      <c r="C30778" t="s">
        <v>5816</v>
      </c>
      <c r="D30778" t="s">
        <v>37</v>
      </c>
      <c r="E30778">
        <v>272</v>
      </c>
      <c r="H30778" t="s">
        <v>30038</v>
      </c>
      <c r="I30778" t="s">
        <v>34621</v>
      </c>
      <c r="J30778" t="s">
        <v>34622</v>
      </c>
      <c r="K30778">
        <v>296</v>
      </c>
      <c r="L30778">
        <v>8</v>
      </c>
      <c r="N30778" t="s">
        <v>6282</v>
      </c>
      <c r="Q30778" s="1">
        <v>1240</v>
      </c>
      <c r="S30778" t="s">
        <v>5816</v>
      </c>
      <c r="T30778" s="1">
        <v>1240</v>
      </c>
    </row>
    <row r="30779" spans="1:20" x14ac:dyDescent="0.3">
      <c r="A30779">
        <v>2019</v>
      </c>
      <c r="B30779">
        <v>450007</v>
      </c>
      <c r="C30779" t="s">
        <v>5816</v>
      </c>
      <c r="D30779" t="s">
        <v>37</v>
      </c>
      <c r="E30779">
        <v>272</v>
      </c>
      <c r="H30779" t="s">
        <v>34621</v>
      </c>
      <c r="I30779" t="s">
        <v>34623</v>
      </c>
      <c r="J30779" t="s">
        <v>34624</v>
      </c>
      <c r="K30779">
        <v>29</v>
      </c>
      <c r="L30779">
        <v>8</v>
      </c>
      <c r="Q30779" s="1">
        <v>1021</v>
      </c>
      <c r="S30779" t="s">
        <v>5816</v>
      </c>
      <c r="T30779" s="1">
        <v>1021</v>
      </c>
    </row>
    <row r="30780" spans="1:20" x14ac:dyDescent="0.3">
      <c r="A30780">
        <v>2019</v>
      </c>
      <c r="B30780">
        <v>450008</v>
      </c>
      <c r="C30780" t="s">
        <v>5816</v>
      </c>
      <c r="D30780" t="s">
        <v>37</v>
      </c>
      <c r="E30780">
        <v>272</v>
      </c>
      <c r="H30780" t="s">
        <v>34623</v>
      </c>
      <c r="I30780" t="s">
        <v>34625</v>
      </c>
      <c r="J30780" t="s">
        <v>34624</v>
      </c>
      <c r="K30780">
        <v>86</v>
      </c>
      <c r="L30780">
        <v>7</v>
      </c>
      <c r="Q30780" s="1">
        <v>1177</v>
      </c>
      <c r="S30780" t="s">
        <v>5816</v>
      </c>
      <c r="T30780" s="1">
        <v>1177</v>
      </c>
    </row>
    <row r="30781" spans="1:20" x14ac:dyDescent="0.3">
      <c r="A30781">
        <v>2019</v>
      </c>
      <c r="B30781">
        <v>450009</v>
      </c>
      <c r="C30781" t="s">
        <v>5816</v>
      </c>
      <c r="D30781" t="s">
        <v>37</v>
      </c>
      <c r="E30781">
        <v>272</v>
      </c>
      <c r="H30781" t="s">
        <v>34626</v>
      </c>
      <c r="I30781" t="s">
        <v>34627</v>
      </c>
      <c r="J30781" t="s">
        <v>34624</v>
      </c>
      <c r="K30781">
        <v>26</v>
      </c>
      <c r="L30781">
        <v>8</v>
      </c>
      <c r="Q30781">
        <v>155</v>
      </c>
      <c r="S30781" t="s">
        <v>5816</v>
      </c>
      <c r="T30781">
        <v>155</v>
      </c>
    </row>
    <row r="30782" spans="1:20" x14ac:dyDescent="0.3">
      <c r="A30782">
        <v>2019</v>
      </c>
      <c r="B30782">
        <v>450010</v>
      </c>
      <c r="C30782" t="s">
        <v>5816</v>
      </c>
      <c r="D30782" t="s">
        <v>37</v>
      </c>
      <c r="E30782">
        <v>237</v>
      </c>
      <c r="F30782" t="s">
        <v>22469</v>
      </c>
      <c r="G30782" t="s">
        <v>31712</v>
      </c>
      <c r="H30782" t="s">
        <v>32129</v>
      </c>
      <c r="I30782" t="s">
        <v>34628</v>
      </c>
      <c r="J30782" t="s">
        <v>34624</v>
      </c>
      <c r="K30782">
        <v>337</v>
      </c>
      <c r="L30782">
        <v>8</v>
      </c>
      <c r="N30782" t="s">
        <v>6282</v>
      </c>
      <c r="Q30782">
        <v>850</v>
      </c>
      <c r="S30782" t="s">
        <v>5816</v>
      </c>
      <c r="T30782">
        <v>850</v>
      </c>
    </row>
    <row r="30783" spans="1:20" x14ac:dyDescent="0.3">
      <c r="A30783">
        <v>2019</v>
      </c>
      <c r="B30783">
        <v>450011</v>
      </c>
      <c r="C30783" t="s">
        <v>5816</v>
      </c>
      <c r="D30783" t="s">
        <v>37</v>
      </c>
      <c r="E30783">
        <v>18</v>
      </c>
      <c r="G30783" t="s">
        <v>31292</v>
      </c>
      <c r="H30783" t="s">
        <v>34629</v>
      </c>
      <c r="I30783" t="s">
        <v>34630</v>
      </c>
      <c r="J30783" t="s">
        <v>34631</v>
      </c>
      <c r="K30783">
        <v>51</v>
      </c>
      <c r="L30783">
        <v>6</v>
      </c>
      <c r="Q30783" s="1">
        <v>2133</v>
      </c>
      <c r="S30783" t="s">
        <v>5816</v>
      </c>
      <c r="T30783" s="1">
        <v>2133</v>
      </c>
    </row>
    <row r="30784" spans="1:20" x14ac:dyDescent="0.3">
      <c r="A30784">
        <v>2019</v>
      </c>
      <c r="B30784">
        <v>450012</v>
      </c>
      <c r="C30784" t="s">
        <v>5816</v>
      </c>
      <c r="D30784" t="s">
        <v>37</v>
      </c>
      <c r="E30784">
        <v>98</v>
      </c>
      <c r="H30784" t="s">
        <v>34629</v>
      </c>
      <c r="I30784" t="s">
        <v>34632</v>
      </c>
      <c r="J30784" t="s">
        <v>34631</v>
      </c>
      <c r="K30784">
        <v>110</v>
      </c>
      <c r="L30784">
        <v>7</v>
      </c>
      <c r="N30784" t="s">
        <v>6282</v>
      </c>
      <c r="Q30784" s="1">
        <v>1070</v>
      </c>
      <c r="S30784" t="s">
        <v>5816</v>
      </c>
      <c r="T30784" s="1">
        <v>1070</v>
      </c>
    </row>
    <row r="30785" spans="1:20" x14ac:dyDescent="0.3">
      <c r="A30785">
        <v>2019</v>
      </c>
      <c r="B30785">
        <v>450014</v>
      </c>
      <c r="C30785" t="s">
        <v>5816</v>
      </c>
      <c r="D30785" t="s">
        <v>37</v>
      </c>
      <c r="E30785">
        <v>18</v>
      </c>
      <c r="H30785" t="s">
        <v>34630</v>
      </c>
      <c r="I30785" t="s">
        <v>34633</v>
      </c>
      <c r="J30785" t="s">
        <v>34631</v>
      </c>
      <c r="K30785">
        <v>289</v>
      </c>
      <c r="L30785">
        <v>7</v>
      </c>
      <c r="N30785" t="s">
        <v>6282</v>
      </c>
      <c r="Q30785" s="1">
        <v>1031</v>
      </c>
      <c r="S30785" t="s">
        <v>5816</v>
      </c>
      <c r="T30785" s="1">
        <v>1031</v>
      </c>
    </row>
    <row r="30786" spans="1:20" x14ac:dyDescent="0.3">
      <c r="A30786">
        <v>2019</v>
      </c>
      <c r="B30786">
        <v>450015</v>
      </c>
      <c r="C30786" t="s">
        <v>5816</v>
      </c>
      <c r="D30786" t="s">
        <v>37</v>
      </c>
      <c r="E30786">
        <v>272</v>
      </c>
      <c r="H30786" t="s">
        <v>34625</v>
      </c>
      <c r="I30786" t="s">
        <v>34626</v>
      </c>
      <c r="J30786" t="s">
        <v>34624</v>
      </c>
      <c r="K30786">
        <v>226</v>
      </c>
      <c r="L30786">
        <v>7</v>
      </c>
      <c r="Q30786">
        <v>445</v>
      </c>
      <c r="S30786" t="s">
        <v>5816</v>
      </c>
      <c r="T30786">
        <v>445</v>
      </c>
    </row>
    <row r="30787" spans="1:20" x14ac:dyDescent="0.3">
      <c r="A30787">
        <v>2019</v>
      </c>
      <c r="B30787">
        <v>450041</v>
      </c>
      <c r="C30787" t="s">
        <v>5816</v>
      </c>
      <c r="D30787" t="s">
        <v>37</v>
      </c>
      <c r="E30787">
        <v>18</v>
      </c>
      <c r="H30787" t="s">
        <v>34634</v>
      </c>
      <c r="I30787" t="s">
        <v>31581</v>
      </c>
      <c r="J30787" t="s">
        <v>5817</v>
      </c>
      <c r="K30787">
        <v>389</v>
      </c>
      <c r="L30787">
        <v>6</v>
      </c>
      <c r="N30787" t="s">
        <v>6282</v>
      </c>
      <c r="Q30787">
        <v>957</v>
      </c>
      <c r="S30787" t="s">
        <v>5816</v>
      </c>
      <c r="T30787">
        <v>957</v>
      </c>
    </row>
    <row r="30788" spans="1:20" x14ac:dyDescent="0.3">
      <c r="A30788">
        <v>2019</v>
      </c>
      <c r="B30788">
        <v>450042</v>
      </c>
      <c r="C30788" t="s">
        <v>5816</v>
      </c>
      <c r="D30788" t="s">
        <v>37</v>
      </c>
      <c r="E30788">
        <v>18</v>
      </c>
      <c r="H30788" t="s">
        <v>31581</v>
      </c>
      <c r="I30788" t="s">
        <v>34635</v>
      </c>
      <c r="J30788" t="s">
        <v>5817</v>
      </c>
      <c r="K30788">
        <v>693</v>
      </c>
      <c r="L30788">
        <v>6</v>
      </c>
      <c r="N30788" t="s">
        <v>6282</v>
      </c>
      <c r="Q30788">
        <v>708</v>
      </c>
      <c r="S30788" t="s">
        <v>5816</v>
      </c>
      <c r="T30788">
        <v>708</v>
      </c>
    </row>
    <row r="30789" spans="1:20" x14ac:dyDescent="0.3">
      <c r="A30789">
        <v>2019</v>
      </c>
      <c r="B30789">
        <v>450043</v>
      </c>
      <c r="C30789" t="s">
        <v>5816</v>
      </c>
      <c r="D30789" t="s">
        <v>37</v>
      </c>
      <c r="E30789">
        <v>18</v>
      </c>
      <c r="H30789" t="s">
        <v>34633</v>
      </c>
      <c r="I30789" t="s">
        <v>31078</v>
      </c>
      <c r="J30789" t="s">
        <v>34624</v>
      </c>
      <c r="K30789">
        <v>585</v>
      </c>
      <c r="L30789">
        <v>7</v>
      </c>
      <c r="N30789" t="s">
        <v>6282</v>
      </c>
      <c r="Q30789" s="1">
        <v>1551</v>
      </c>
      <c r="S30789" t="s">
        <v>5816</v>
      </c>
      <c r="T30789" s="1">
        <v>1551</v>
      </c>
    </row>
    <row r="30790" spans="1:20" x14ac:dyDescent="0.3">
      <c r="A30790">
        <v>2019</v>
      </c>
      <c r="B30790">
        <v>450044</v>
      </c>
      <c r="C30790" t="s">
        <v>5816</v>
      </c>
      <c r="D30790" t="s">
        <v>37</v>
      </c>
      <c r="E30790">
        <v>18</v>
      </c>
      <c r="H30790" t="s">
        <v>31078</v>
      </c>
      <c r="I30790" t="s">
        <v>34623</v>
      </c>
      <c r="J30790" t="s">
        <v>34624</v>
      </c>
      <c r="K30790">
        <v>216</v>
      </c>
      <c r="L30790">
        <v>7</v>
      </c>
      <c r="Q30790" s="1">
        <v>2344</v>
      </c>
      <c r="S30790" t="s">
        <v>5816</v>
      </c>
      <c r="T30790" s="1">
        <v>2344</v>
      </c>
    </row>
    <row r="30791" spans="1:20" x14ac:dyDescent="0.3">
      <c r="A30791">
        <v>2019</v>
      </c>
      <c r="B30791">
        <v>450088</v>
      </c>
      <c r="C30791" t="s">
        <v>5816</v>
      </c>
      <c r="D30791" t="s">
        <v>37</v>
      </c>
      <c r="E30791">
        <v>31</v>
      </c>
      <c r="H30791" t="s">
        <v>34618</v>
      </c>
      <c r="I30791" t="s">
        <v>34636</v>
      </c>
      <c r="J30791" t="s">
        <v>34619</v>
      </c>
      <c r="K30791">
        <v>371</v>
      </c>
      <c r="L30791">
        <v>4</v>
      </c>
      <c r="N30791" t="s">
        <v>6282</v>
      </c>
      <c r="Q30791" s="1">
        <v>6217</v>
      </c>
      <c r="S30791" t="s">
        <v>5816</v>
      </c>
      <c r="T30791" s="1">
        <v>6217</v>
      </c>
    </row>
    <row r="30792" spans="1:20" x14ac:dyDescent="0.3">
      <c r="A30792">
        <v>2019</v>
      </c>
      <c r="B30792">
        <v>450089</v>
      </c>
      <c r="C30792" t="s">
        <v>5816</v>
      </c>
      <c r="D30792" t="s">
        <v>37</v>
      </c>
      <c r="E30792">
        <v>31</v>
      </c>
      <c r="G30792" t="s">
        <v>11385</v>
      </c>
      <c r="H30792" t="s">
        <v>34636</v>
      </c>
      <c r="I30792" t="s">
        <v>34637</v>
      </c>
      <c r="J30792" t="s">
        <v>1762</v>
      </c>
      <c r="K30792">
        <v>98</v>
      </c>
      <c r="L30792">
        <v>14</v>
      </c>
      <c r="O30792" t="s">
        <v>6282</v>
      </c>
      <c r="Q30792" s="1">
        <v>7356</v>
      </c>
      <c r="S30792" t="s">
        <v>5816</v>
      </c>
      <c r="T30792" s="1">
        <v>7356</v>
      </c>
    </row>
    <row r="30793" spans="1:20" x14ac:dyDescent="0.3">
      <c r="A30793">
        <v>2019</v>
      </c>
      <c r="B30793">
        <v>450091</v>
      </c>
      <c r="C30793" t="s">
        <v>5816</v>
      </c>
      <c r="D30793" t="s">
        <v>37</v>
      </c>
      <c r="E30793">
        <v>31</v>
      </c>
      <c r="H30793" t="s">
        <v>34637</v>
      </c>
      <c r="I30793" t="s">
        <v>34638</v>
      </c>
      <c r="J30793" t="s">
        <v>799</v>
      </c>
      <c r="K30793" s="1">
        <v>1019</v>
      </c>
      <c r="L30793">
        <v>4</v>
      </c>
      <c r="N30793" t="s">
        <v>6282</v>
      </c>
      <c r="Q30793" s="1">
        <v>4683</v>
      </c>
      <c r="S30793" t="s">
        <v>5816</v>
      </c>
      <c r="T30793" s="1">
        <v>4683</v>
      </c>
    </row>
    <row r="30794" spans="1:20" x14ac:dyDescent="0.3">
      <c r="A30794">
        <v>2019</v>
      </c>
      <c r="B30794">
        <v>450092</v>
      </c>
      <c r="C30794" t="s">
        <v>5816</v>
      </c>
      <c r="D30794" t="s">
        <v>37</v>
      </c>
      <c r="E30794">
        <v>31</v>
      </c>
      <c r="H30794" t="s">
        <v>34639</v>
      </c>
      <c r="I30794" t="s">
        <v>34640</v>
      </c>
      <c r="J30794" t="s">
        <v>34622</v>
      </c>
      <c r="K30794">
        <v>421</v>
      </c>
      <c r="L30794">
        <v>4</v>
      </c>
      <c r="N30794" t="s">
        <v>6282</v>
      </c>
      <c r="Q30794" s="1">
        <v>3014</v>
      </c>
      <c r="S30794" t="s">
        <v>5816</v>
      </c>
      <c r="T30794" s="1">
        <v>3014</v>
      </c>
    </row>
    <row r="30795" spans="1:20" x14ac:dyDescent="0.3">
      <c r="A30795">
        <v>2019</v>
      </c>
      <c r="B30795">
        <v>450093</v>
      </c>
      <c r="C30795" t="s">
        <v>5816</v>
      </c>
      <c r="D30795" t="s">
        <v>37</v>
      </c>
      <c r="E30795">
        <v>31</v>
      </c>
      <c r="H30795" t="s">
        <v>34640</v>
      </c>
      <c r="I30795" t="s">
        <v>32086</v>
      </c>
      <c r="J30795" t="s">
        <v>34622</v>
      </c>
      <c r="K30795">
        <v>177</v>
      </c>
      <c r="L30795">
        <v>14</v>
      </c>
      <c r="Q30795" s="1">
        <v>4358</v>
      </c>
      <c r="S30795" t="s">
        <v>5816</v>
      </c>
      <c r="T30795" s="1">
        <v>4358</v>
      </c>
    </row>
    <row r="30796" spans="1:20" x14ac:dyDescent="0.3">
      <c r="A30796">
        <v>2019</v>
      </c>
      <c r="B30796">
        <v>450136</v>
      </c>
      <c r="C30796" t="s">
        <v>5816</v>
      </c>
      <c r="D30796" t="s">
        <v>37</v>
      </c>
      <c r="E30796" t="s">
        <v>34617</v>
      </c>
      <c r="G30796" t="s">
        <v>34641</v>
      </c>
      <c r="H30796" t="s">
        <v>6920</v>
      </c>
      <c r="I30796" t="s">
        <v>34642</v>
      </c>
      <c r="J30796" t="s">
        <v>1762</v>
      </c>
      <c r="K30796">
        <v>93</v>
      </c>
      <c r="L30796">
        <v>16</v>
      </c>
      <c r="Q30796" s="1">
        <v>4180</v>
      </c>
      <c r="S30796" t="s">
        <v>5816</v>
      </c>
      <c r="T30796" s="1">
        <v>4180</v>
      </c>
    </row>
    <row r="30797" spans="1:20" x14ac:dyDescent="0.3">
      <c r="A30797">
        <v>2019</v>
      </c>
      <c r="B30797">
        <v>450137</v>
      </c>
      <c r="C30797" t="s">
        <v>5816</v>
      </c>
      <c r="D30797" t="s">
        <v>37</v>
      </c>
      <c r="E30797">
        <v>63</v>
      </c>
      <c r="H30797" t="s">
        <v>34643</v>
      </c>
      <c r="I30797" t="s">
        <v>34644</v>
      </c>
      <c r="J30797" t="s">
        <v>34645</v>
      </c>
      <c r="K30797">
        <v>313</v>
      </c>
      <c r="L30797">
        <v>6</v>
      </c>
      <c r="N30797" t="s">
        <v>6282</v>
      </c>
      <c r="Q30797" s="1">
        <v>3538</v>
      </c>
      <c r="S30797" t="s">
        <v>5816</v>
      </c>
      <c r="T30797" s="1">
        <v>3538</v>
      </c>
    </row>
    <row r="30798" spans="1:20" x14ac:dyDescent="0.3">
      <c r="A30798">
        <v>2019</v>
      </c>
      <c r="B30798">
        <v>450138</v>
      </c>
      <c r="C30798" t="s">
        <v>5816</v>
      </c>
      <c r="D30798" t="s">
        <v>37</v>
      </c>
      <c r="E30798">
        <v>63</v>
      </c>
      <c r="H30798" t="s">
        <v>34644</v>
      </c>
      <c r="I30798" t="s">
        <v>34646</v>
      </c>
      <c r="J30798" t="s">
        <v>34645</v>
      </c>
      <c r="K30798">
        <v>17</v>
      </c>
      <c r="L30798">
        <v>4</v>
      </c>
      <c r="Q30798" s="1">
        <v>5542</v>
      </c>
      <c r="S30798" t="s">
        <v>5816</v>
      </c>
      <c r="T30798" s="1">
        <v>5542</v>
      </c>
    </row>
    <row r="30799" spans="1:20" x14ac:dyDescent="0.3">
      <c r="A30799">
        <v>2019</v>
      </c>
      <c r="B30799">
        <v>450140</v>
      </c>
      <c r="C30799" t="s">
        <v>5816</v>
      </c>
      <c r="D30799" t="s">
        <v>37</v>
      </c>
      <c r="E30799">
        <v>63</v>
      </c>
      <c r="H30799" t="s">
        <v>34646</v>
      </c>
      <c r="I30799" t="s">
        <v>34647</v>
      </c>
      <c r="J30799" t="s">
        <v>34645</v>
      </c>
      <c r="K30799">
        <v>557</v>
      </c>
      <c r="L30799">
        <v>6</v>
      </c>
      <c r="N30799" t="s">
        <v>6282</v>
      </c>
      <c r="Q30799" s="1">
        <v>2625</v>
      </c>
      <c r="S30799" t="s">
        <v>5816</v>
      </c>
      <c r="T30799" s="1">
        <v>2625</v>
      </c>
    </row>
    <row r="30800" spans="1:20" x14ac:dyDescent="0.3">
      <c r="A30800">
        <v>2019</v>
      </c>
      <c r="B30800">
        <v>450213</v>
      </c>
      <c r="C30800" t="s">
        <v>5816</v>
      </c>
      <c r="D30800" t="s">
        <v>37</v>
      </c>
      <c r="E30800">
        <v>98</v>
      </c>
      <c r="G30800" t="s">
        <v>26968</v>
      </c>
      <c r="H30800" t="s">
        <v>31127</v>
      </c>
      <c r="I30800" t="s">
        <v>34613</v>
      </c>
      <c r="J30800" t="s">
        <v>34615</v>
      </c>
      <c r="K30800">
        <v>348</v>
      </c>
      <c r="L30800">
        <v>6</v>
      </c>
      <c r="Q30800" s="1">
        <v>4064</v>
      </c>
      <c r="S30800" t="s">
        <v>5816</v>
      </c>
      <c r="T30800" s="1">
        <v>4064</v>
      </c>
    </row>
    <row r="30801" spans="1:20" x14ac:dyDescent="0.3">
      <c r="A30801">
        <v>2019</v>
      </c>
      <c r="B30801">
        <v>450214</v>
      </c>
      <c r="C30801" t="s">
        <v>5816</v>
      </c>
      <c r="D30801" t="s">
        <v>37</v>
      </c>
      <c r="E30801">
        <v>98</v>
      </c>
      <c r="G30801" t="s">
        <v>31292</v>
      </c>
      <c r="H30801" t="s">
        <v>34614</v>
      </c>
      <c r="I30801" t="s">
        <v>34648</v>
      </c>
      <c r="J30801" t="s">
        <v>799</v>
      </c>
      <c r="K30801">
        <v>193</v>
      </c>
      <c r="L30801">
        <v>6</v>
      </c>
      <c r="Q30801" s="1">
        <v>5266</v>
      </c>
      <c r="S30801" t="s">
        <v>5816</v>
      </c>
      <c r="T30801" s="1">
        <v>5266</v>
      </c>
    </row>
    <row r="30802" spans="1:20" x14ac:dyDescent="0.3">
      <c r="A30802">
        <v>2019</v>
      </c>
      <c r="B30802">
        <v>450215</v>
      </c>
      <c r="C30802" t="s">
        <v>5816</v>
      </c>
      <c r="D30802" t="s">
        <v>37</v>
      </c>
      <c r="E30802">
        <v>98</v>
      </c>
      <c r="G30802" t="s">
        <v>31292</v>
      </c>
      <c r="H30802" t="s">
        <v>34635</v>
      </c>
      <c r="I30802" t="s">
        <v>34649</v>
      </c>
      <c r="J30802" t="s">
        <v>34650</v>
      </c>
      <c r="K30802">
        <v>166</v>
      </c>
      <c r="L30802">
        <v>6</v>
      </c>
      <c r="Q30802" s="1">
        <v>2886</v>
      </c>
      <c r="S30802" t="s">
        <v>5816</v>
      </c>
      <c r="T30802" s="1">
        <v>2886</v>
      </c>
    </row>
    <row r="30803" spans="1:20" x14ac:dyDescent="0.3">
      <c r="A30803">
        <v>2019</v>
      </c>
      <c r="B30803">
        <v>450216</v>
      </c>
      <c r="C30803" t="s">
        <v>5816</v>
      </c>
      <c r="D30803" t="s">
        <v>37</v>
      </c>
      <c r="E30803">
        <v>104</v>
      </c>
      <c r="H30803" t="s">
        <v>34634</v>
      </c>
      <c r="I30803" t="s">
        <v>34644</v>
      </c>
      <c r="J30803" t="s">
        <v>34645</v>
      </c>
      <c r="K30803">
        <v>374</v>
      </c>
      <c r="L30803">
        <v>4</v>
      </c>
      <c r="N30803" t="s">
        <v>6282</v>
      </c>
      <c r="Q30803" s="1">
        <v>3591</v>
      </c>
      <c r="S30803" t="s">
        <v>5816</v>
      </c>
      <c r="T30803" s="1">
        <v>3591</v>
      </c>
    </row>
    <row r="30804" spans="1:20" x14ac:dyDescent="0.3">
      <c r="A30804">
        <v>2019</v>
      </c>
      <c r="B30804">
        <v>450217</v>
      </c>
      <c r="C30804" t="s">
        <v>5816</v>
      </c>
      <c r="D30804" t="s">
        <v>37</v>
      </c>
      <c r="E30804">
        <v>104</v>
      </c>
      <c r="H30804" t="s">
        <v>34646</v>
      </c>
      <c r="I30804" t="s">
        <v>34651</v>
      </c>
      <c r="J30804" t="s">
        <v>34645</v>
      </c>
      <c r="K30804">
        <v>415</v>
      </c>
      <c r="L30804">
        <v>4</v>
      </c>
      <c r="N30804" t="s">
        <v>6282</v>
      </c>
      <c r="Q30804" s="1">
        <v>2744</v>
      </c>
      <c r="S30804" t="s">
        <v>5816</v>
      </c>
      <c r="T30804" s="1">
        <v>2744</v>
      </c>
    </row>
    <row r="30805" spans="1:20" x14ac:dyDescent="0.3">
      <c r="A30805">
        <v>2019</v>
      </c>
      <c r="B30805">
        <v>450218</v>
      </c>
      <c r="C30805" t="s">
        <v>5816</v>
      </c>
      <c r="D30805" t="s">
        <v>37</v>
      </c>
      <c r="E30805">
        <v>104</v>
      </c>
      <c r="H30805" t="s">
        <v>34652</v>
      </c>
      <c r="I30805" t="s">
        <v>34653</v>
      </c>
      <c r="J30805" t="s">
        <v>34650</v>
      </c>
      <c r="K30805">
        <v>196</v>
      </c>
      <c r="L30805">
        <v>4</v>
      </c>
      <c r="Q30805" s="1">
        <v>2993</v>
      </c>
      <c r="S30805" t="s">
        <v>5816</v>
      </c>
      <c r="T30805" s="1">
        <v>2993</v>
      </c>
    </row>
    <row r="30806" spans="1:20" x14ac:dyDescent="0.3">
      <c r="A30806">
        <v>2019</v>
      </c>
      <c r="B30806">
        <v>450219</v>
      </c>
      <c r="C30806" t="s">
        <v>5816</v>
      </c>
      <c r="D30806" t="s">
        <v>37</v>
      </c>
      <c r="E30806">
        <v>104</v>
      </c>
      <c r="H30806" t="s">
        <v>34653</v>
      </c>
      <c r="I30806" t="s">
        <v>34654</v>
      </c>
      <c r="J30806" t="s">
        <v>34650</v>
      </c>
      <c r="K30806">
        <v>123</v>
      </c>
      <c r="L30806">
        <v>4</v>
      </c>
      <c r="Q30806" s="1">
        <v>2904</v>
      </c>
      <c r="S30806" t="s">
        <v>5816</v>
      </c>
      <c r="T30806" s="1">
        <v>2904</v>
      </c>
    </row>
    <row r="30807" spans="1:20" x14ac:dyDescent="0.3">
      <c r="A30807">
        <v>2019</v>
      </c>
      <c r="B30807">
        <v>450221</v>
      </c>
      <c r="C30807" t="s">
        <v>5816</v>
      </c>
      <c r="D30807" t="s">
        <v>37</v>
      </c>
      <c r="E30807">
        <v>104</v>
      </c>
      <c r="H30807" t="s">
        <v>34654</v>
      </c>
      <c r="I30807" t="s">
        <v>34655</v>
      </c>
      <c r="J30807" t="s">
        <v>34650</v>
      </c>
      <c r="K30807">
        <v>513</v>
      </c>
      <c r="L30807">
        <v>4</v>
      </c>
      <c r="Q30807" s="1">
        <v>3860</v>
      </c>
      <c r="S30807" t="s">
        <v>5816</v>
      </c>
      <c r="T30807" s="1">
        <v>3860</v>
      </c>
    </row>
    <row r="30808" spans="1:20" x14ac:dyDescent="0.3">
      <c r="A30808">
        <v>2019</v>
      </c>
      <c r="B30808">
        <v>450222</v>
      </c>
      <c r="C30808" t="s">
        <v>5816</v>
      </c>
      <c r="D30808" t="s">
        <v>37</v>
      </c>
      <c r="E30808">
        <v>104</v>
      </c>
      <c r="H30808" t="s">
        <v>34655</v>
      </c>
      <c r="I30808" t="s">
        <v>34656</v>
      </c>
      <c r="J30808" t="s">
        <v>34622</v>
      </c>
      <c r="K30808">
        <v>246</v>
      </c>
      <c r="L30808">
        <v>4</v>
      </c>
      <c r="N30808" t="s">
        <v>6282</v>
      </c>
      <c r="Q30808" s="1">
        <v>4319</v>
      </c>
      <c r="S30808" t="s">
        <v>5816</v>
      </c>
      <c r="T30808" s="1">
        <v>4319</v>
      </c>
    </row>
    <row r="30809" spans="1:20" x14ac:dyDescent="0.3">
      <c r="A30809">
        <v>2019</v>
      </c>
      <c r="B30809">
        <v>450223</v>
      </c>
      <c r="C30809" t="s">
        <v>5816</v>
      </c>
      <c r="D30809" t="s">
        <v>37</v>
      </c>
      <c r="E30809">
        <v>104</v>
      </c>
      <c r="H30809" t="s">
        <v>34656</v>
      </c>
      <c r="I30809" t="s">
        <v>34657</v>
      </c>
      <c r="J30809" t="s">
        <v>34622</v>
      </c>
      <c r="K30809">
        <v>87</v>
      </c>
      <c r="L30809">
        <v>4</v>
      </c>
      <c r="Q30809" s="1">
        <v>5344</v>
      </c>
      <c r="S30809" t="s">
        <v>5816</v>
      </c>
      <c r="T30809" s="1">
        <v>5344</v>
      </c>
    </row>
    <row r="30810" spans="1:20" x14ac:dyDescent="0.3">
      <c r="A30810">
        <v>2019</v>
      </c>
      <c r="B30810">
        <v>450224</v>
      </c>
      <c r="C30810" t="s">
        <v>5816</v>
      </c>
      <c r="D30810" t="s">
        <v>37</v>
      </c>
      <c r="E30810">
        <v>104</v>
      </c>
      <c r="G30810" t="s">
        <v>31900</v>
      </c>
      <c r="H30810" t="s">
        <v>34657</v>
      </c>
      <c r="I30810" t="s">
        <v>34658</v>
      </c>
      <c r="J30810" t="s">
        <v>34622</v>
      </c>
      <c r="K30810">
        <v>135</v>
      </c>
      <c r="L30810">
        <v>4</v>
      </c>
      <c r="Q30810" s="1">
        <v>5402</v>
      </c>
      <c r="S30810" t="s">
        <v>5816</v>
      </c>
      <c r="T30810" s="1">
        <v>5402</v>
      </c>
    </row>
    <row r="30811" spans="1:20" x14ac:dyDescent="0.3">
      <c r="A30811">
        <v>2019</v>
      </c>
      <c r="B30811">
        <v>450225</v>
      </c>
      <c r="C30811" t="s">
        <v>5816</v>
      </c>
      <c r="D30811" t="s">
        <v>37</v>
      </c>
      <c r="E30811">
        <v>104</v>
      </c>
      <c r="G30811" t="s">
        <v>31900</v>
      </c>
      <c r="H30811" t="s">
        <v>34658</v>
      </c>
      <c r="I30811" t="s">
        <v>32208</v>
      </c>
      <c r="J30811" t="s">
        <v>34622</v>
      </c>
      <c r="K30811">
        <v>62</v>
      </c>
      <c r="L30811">
        <v>4</v>
      </c>
      <c r="Q30811" s="1">
        <v>6330</v>
      </c>
      <c r="S30811" t="s">
        <v>5816</v>
      </c>
      <c r="T30811" s="1">
        <v>6330</v>
      </c>
    </row>
    <row r="30812" spans="1:20" x14ac:dyDescent="0.3">
      <c r="A30812">
        <v>2019</v>
      </c>
      <c r="B30812">
        <v>450231</v>
      </c>
      <c r="C30812" t="s">
        <v>5816</v>
      </c>
      <c r="D30812" t="s">
        <v>37</v>
      </c>
      <c r="E30812">
        <v>18</v>
      </c>
      <c r="H30812" t="s">
        <v>34623</v>
      </c>
      <c r="I30812" t="s">
        <v>32184</v>
      </c>
      <c r="J30812" t="s">
        <v>34624</v>
      </c>
      <c r="K30812">
        <v>95</v>
      </c>
      <c r="L30812">
        <v>7</v>
      </c>
      <c r="Q30812" s="1">
        <v>2423</v>
      </c>
      <c r="S30812" t="s">
        <v>5816</v>
      </c>
      <c r="T30812" s="1">
        <v>2423</v>
      </c>
    </row>
    <row r="30813" spans="1:20" x14ac:dyDescent="0.3">
      <c r="A30813">
        <v>2019</v>
      </c>
      <c r="B30813">
        <v>450239</v>
      </c>
      <c r="C30813" t="s">
        <v>5816</v>
      </c>
      <c r="D30813" t="s">
        <v>37</v>
      </c>
      <c r="E30813">
        <v>63</v>
      </c>
      <c r="H30813" t="s">
        <v>31127</v>
      </c>
      <c r="I30813" t="s">
        <v>34636</v>
      </c>
      <c r="J30813" t="s">
        <v>34619</v>
      </c>
      <c r="K30813">
        <v>539</v>
      </c>
      <c r="L30813">
        <v>4</v>
      </c>
      <c r="N30813" t="s">
        <v>6282</v>
      </c>
      <c r="Q30813" s="1">
        <v>4914</v>
      </c>
      <c r="S30813" t="s">
        <v>5816</v>
      </c>
      <c r="T30813" s="1">
        <v>4914</v>
      </c>
    </row>
    <row r="30814" spans="1:20" x14ac:dyDescent="0.3">
      <c r="A30814">
        <v>2019</v>
      </c>
      <c r="B30814">
        <v>450269</v>
      </c>
      <c r="C30814" t="s">
        <v>5816</v>
      </c>
      <c r="D30814" t="s">
        <v>37</v>
      </c>
      <c r="E30814">
        <v>237</v>
      </c>
      <c r="H30814" t="s">
        <v>26264</v>
      </c>
      <c r="I30814" t="s">
        <v>34657</v>
      </c>
      <c r="J30814" t="s">
        <v>34622</v>
      </c>
      <c r="K30814">
        <v>289</v>
      </c>
      <c r="L30814">
        <v>7</v>
      </c>
      <c r="N30814" t="s">
        <v>6282</v>
      </c>
      <c r="Q30814" s="1">
        <v>1413</v>
      </c>
      <c r="S30814" t="s">
        <v>5816</v>
      </c>
      <c r="T30814" s="1">
        <v>1413</v>
      </c>
    </row>
    <row r="30815" spans="1:20" x14ac:dyDescent="0.3">
      <c r="A30815">
        <v>2019</v>
      </c>
      <c r="B30815">
        <v>450270</v>
      </c>
      <c r="C30815" t="s">
        <v>5816</v>
      </c>
      <c r="D30815" t="s">
        <v>37</v>
      </c>
      <c r="E30815">
        <v>387</v>
      </c>
      <c r="H30815" t="s">
        <v>26264</v>
      </c>
      <c r="I30815" t="s">
        <v>34659</v>
      </c>
      <c r="J30815" t="s">
        <v>34622</v>
      </c>
      <c r="K30815">
        <v>295</v>
      </c>
      <c r="L30815">
        <v>8</v>
      </c>
      <c r="N30815" t="s">
        <v>6282</v>
      </c>
      <c r="O30815" t="s">
        <v>6282</v>
      </c>
      <c r="Q30815">
        <v>825</v>
      </c>
      <c r="S30815" t="s">
        <v>5816</v>
      </c>
      <c r="T30815">
        <v>825</v>
      </c>
    </row>
    <row r="30816" spans="1:20" x14ac:dyDescent="0.3">
      <c r="A30816">
        <v>2019</v>
      </c>
      <c r="B30816">
        <v>450271</v>
      </c>
      <c r="C30816" t="s">
        <v>5816</v>
      </c>
      <c r="D30816" t="s">
        <v>37</v>
      </c>
      <c r="E30816">
        <v>98</v>
      </c>
      <c r="G30816" t="s">
        <v>9334</v>
      </c>
      <c r="H30816" t="s">
        <v>34648</v>
      </c>
      <c r="I30816" t="s">
        <v>34635</v>
      </c>
      <c r="J30816" t="s">
        <v>799</v>
      </c>
      <c r="K30816">
        <v>150</v>
      </c>
      <c r="L30816">
        <v>16</v>
      </c>
      <c r="N30816" t="s">
        <v>6282</v>
      </c>
      <c r="O30816" t="s">
        <v>6282</v>
      </c>
      <c r="Q30816" s="1">
        <v>4709</v>
      </c>
      <c r="S30816" t="s">
        <v>5816</v>
      </c>
      <c r="T30816" s="1">
        <v>4709</v>
      </c>
    </row>
    <row r="30817" spans="1:20" x14ac:dyDescent="0.3">
      <c r="A30817">
        <v>2019</v>
      </c>
      <c r="B30817">
        <v>450272</v>
      </c>
      <c r="C30817" t="s">
        <v>5816</v>
      </c>
      <c r="D30817" t="s">
        <v>37</v>
      </c>
      <c r="E30817">
        <v>98</v>
      </c>
      <c r="G30817" t="s">
        <v>31292</v>
      </c>
      <c r="H30817" t="s">
        <v>34649</v>
      </c>
      <c r="I30817" t="s">
        <v>34629</v>
      </c>
      <c r="J30817" t="s">
        <v>34631</v>
      </c>
      <c r="K30817">
        <v>381</v>
      </c>
      <c r="L30817">
        <v>6</v>
      </c>
      <c r="N30817" t="s">
        <v>6282</v>
      </c>
      <c r="Q30817" s="1">
        <v>1820</v>
      </c>
      <c r="S30817" t="s">
        <v>5816</v>
      </c>
      <c r="T30817" s="1">
        <v>1820</v>
      </c>
    </row>
    <row r="30818" spans="1:20" x14ac:dyDescent="0.3">
      <c r="A30818">
        <v>2019</v>
      </c>
      <c r="B30818">
        <v>450273</v>
      </c>
      <c r="C30818" t="s">
        <v>5816</v>
      </c>
      <c r="D30818" t="s">
        <v>37</v>
      </c>
      <c r="E30818">
        <v>279</v>
      </c>
      <c r="G30818" t="s">
        <v>34660</v>
      </c>
      <c r="H30818" t="s">
        <v>34661</v>
      </c>
      <c r="I30818" t="s">
        <v>34652</v>
      </c>
      <c r="J30818" t="s">
        <v>34631</v>
      </c>
      <c r="K30818">
        <v>341</v>
      </c>
      <c r="L30818">
        <v>8</v>
      </c>
      <c r="N30818" t="s">
        <v>6282</v>
      </c>
      <c r="Q30818">
        <v>931</v>
      </c>
      <c r="S30818" t="s">
        <v>5816</v>
      </c>
      <c r="T30818">
        <v>931</v>
      </c>
    </row>
    <row r="30819" spans="1:20" x14ac:dyDescent="0.3">
      <c r="A30819">
        <v>2019</v>
      </c>
      <c r="B30819">
        <v>450274</v>
      </c>
      <c r="C30819" t="s">
        <v>5816</v>
      </c>
      <c r="D30819" t="s">
        <v>37</v>
      </c>
      <c r="E30819">
        <v>104</v>
      </c>
      <c r="H30819" t="s">
        <v>34651</v>
      </c>
      <c r="I30819" t="s">
        <v>34652</v>
      </c>
      <c r="J30819" t="s">
        <v>34650</v>
      </c>
      <c r="K30819">
        <v>302</v>
      </c>
      <c r="L30819">
        <v>4</v>
      </c>
      <c r="N30819" t="s">
        <v>6282</v>
      </c>
      <c r="Q30819" s="1">
        <v>2903</v>
      </c>
      <c r="S30819" t="s">
        <v>5816</v>
      </c>
      <c r="T30819" s="1">
        <v>2903</v>
      </c>
    </row>
    <row r="30820" spans="1:20" x14ac:dyDescent="0.3">
      <c r="A30820">
        <v>2019</v>
      </c>
      <c r="B30820">
        <v>450276</v>
      </c>
      <c r="C30820" t="s">
        <v>5816</v>
      </c>
      <c r="D30820" t="s">
        <v>37</v>
      </c>
      <c r="E30820">
        <v>18</v>
      </c>
      <c r="H30820" t="s">
        <v>34635</v>
      </c>
      <c r="I30820" t="s">
        <v>34629</v>
      </c>
      <c r="J30820" t="s">
        <v>34631</v>
      </c>
      <c r="K30820">
        <v>355</v>
      </c>
      <c r="L30820">
        <v>6</v>
      </c>
      <c r="N30820" t="s">
        <v>6282</v>
      </c>
      <c r="Q30820" s="1">
        <v>1151</v>
      </c>
      <c r="S30820" t="s">
        <v>5816</v>
      </c>
      <c r="T30820" s="1">
        <v>1151</v>
      </c>
    </row>
    <row r="30821" spans="1:20" x14ac:dyDescent="0.3">
      <c r="A30821">
        <v>2019</v>
      </c>
      <c r="B30821">
        <v>450277</v>
      </c>
      <c r="C30821" t="s">
        <v>5816</v>
      </c>
      <c r="D30821" t="s">
        <v>37</v>
      </c>
      <c r="E30821">
        <v>31</v>
      </c>
      <c r="H30821" t="s">
        <v>34638</v>
      </c>
      <c r="I30821" t="s">
        <v>34639</v>
      </c>
      <c r="J30821" t="s">
        <v>799</v>
      </c>
      <c r="K30821">
        <v>523</v>
      </c>
      <c r="L30821">
        <v>4</v>
      </c>
      <c r="N30821" t="s">
        <v>6282</v>
      </c>
      <c r="Q30821" s="1">
        <v>3698</v>
      </c>
      <c r="S30821" t="s">
        <v>5816</v>
      </c>
      <c r="T30821" s="1">
        <v>3698</v>
      </c>
    </row>
    <row r="30822" spans="1:20" x14ac:dyDescent="0.3">
      <c r="A30822">
        <v>2019</v>
      </c>
      <c r="B30822">
        <v>450325</v>
      </c>
      <c r="C30822" t="s">
        <v>5816</v>
      </c>
      <c r="D30822" t="s">
        <v>37</v>
      </c>
      <c r="E30822">
        <v>237</v>
      </c>
      <c r="H30822" t="s">
        <v>31127</v>
      </c>
      <c r="I30822" t="s">
        <v>34662</v>
      </c>
      <c r="J30822" t="s">
        <v>34663</v>
      </c>
      <c r="K30822">
        <v>438</v>
      </c>
      <c r="L30822">
        <v>7</v>
      </c>
      <c r="Q30822" s="1">
        <v>1481</v>
      </c>
      <c r="S30822" t="s">
        <v>5816</v>
      </c>
      <c r="T30822" s="1">
        <v>1481</v>
      </c>
    </row>
    <row r="30823" spans="1:20" x14ac:dyDescent="0.3">
      <c r="A30823">
        <v>2019</v>
      </c>
      <c r="B30823">
        <v>450326</v>
      </c>
      <c r="C30823" t="s">
        <v>5816</v>
      </c>
      <c r="D30823" t="s">
        <v>37</v>
      </c>
      <c r="E30823">
        <v>237</v>
      </c>
      <c r="H30823" t="s">
        <v>34662</v>
      </c>
      <c r="I30823" t="s">
        <v>26264</v>
      </c>
      <c r="J30823" t="s">
        <v>34663</v>
      </c>
      <c r="K30823">
        <v>308</v>
      </c>
      <c r="L30823">
        <v>7</v>
      </c>
      <c r="Q30823" s="1">
        <v>1061</v>
      </c>
      <c r="S30823" t="s">
        <v>5816</v>
      </c>
      <c r="T30823" s="1">
        <v>1061</v>
      </c>
    </row>
    <row r="30824" spans="1:20" x14ac:dyDescent="0.3">
      <c r="A30824">
        <v>2019</v>
      </c>
      <c r="B30824">
        <v>450327</v>
      </c>
      <c r="C30824" t="s">
        <v>5816</v>
      </c>
      <c r="D30824" t="s">
        <v>37</v>
      </c>
      <c r="E30824">
        <v>237</v>
      </c>
      <c r="H30824" t="s">
        <v>34656</v>
      </c>
      <c r="I30824" t="s">
        <v>34621</v>
      </c>
      <c r="J30824" t="s">
        <v>34622</v>
      </c>
      <c r="K30824">
        <v>153</v>
      </c>
      <c r="L30824">
        <v>7</v>
      </c>
      <c r="N30824" t="s">
        <v>6282</v>
      </c>
      <c r="Q30824" s="1">
        <v>1064</v>
      </c>
      <c r="S30824" t="s">
        <v>5816</v>
      </c>
      <c r="T30824" s="1">
        <v>1064</v>
      </c>
    </row>
    <row r="30825" spans="1:20" x14ac:dyDescent="0.3">
      <c r="A30825">
        <v>2019</v>
      </c>
      <c r="B30825">
        <v>450328</v>
      </c>
      <c r="C30825" t="s">
        <v>5816</v>
      </c>
      <c r="D30825" t="s">
        <v>37</v>
      </c>
      <c r="E30825">
        <v>237</v>
      </c>
      <c r="H30825" t="s">
        <v>34621</v>
      </c>
      <c r="I30825" t="s">
        <v>32129</v>
      </c>
      <c r="J30825" t="s">
        <v>34624</v>
      </c>
      <c r="K30825">
        <v>181</v>
      </c>
      <c r="L30825">
        <v>7</v>
      </c>
      <c r="Q30825">
        <v>904</v>
      </c>
      <c r="S30825" t="s">
        <v>5816</v>
      </c>
      <c r="T30825">
        <v>904</v>
      </c>
    </row>
    <row r="30826" spans="1:20" x14ac:dyDescent="0.3">
      <c r="A30826">
        <v>2019</v>
      </c>
      <c r="B30826">
        <v>450453</v>
      </c>
      <c r="C30826" t="s">
        <v>5816</v>
      </c>
      <c r="D30826" t="s">
        <v>37</v>
      </c>
      <c r="E30826">
        <v>279</v>
      </c>
      <c r="H30826" t="s">
        <v>34664</v>
      </c>
      <c r="I30826" t="s">
        <v>34661</v>
      </c>
      <c r="J30826" t="s">
        <v>34650</v>
      </c>
      <c r="K30826">
        <v>191</v>
      </c>
      <c r="L30826">
        <v>8</v>
      </c>
      <c r="Q30826" s="1">
        <v>1380</v>
      </c>
      <c r="S30826" t="s">
        <v>5816</v>
      </c>
      <c r="T30826" s="1">
        <v>1380</v>
      </c>
    </row>
    <row r="30827" spans="1:20" x14ac:dyDescent="0.3">
      <c r="A30827">
        <v>2019</v>
      </c>
      <c r="B30827">
        <v>450454</v>
      </c>
      <c r="C30827" t="s">
        <v>5816</v>
      </c>
      <c r="D30827" t="s">
        <v>37</v>
      </c>
      <c r="E30827">
        <v>279</v>
      </c>
      <c r="G30827" t="s">
        <v>34665</v>
      </c>
      <c r="H30827" t="s">
        <v>34652</v>
      </c>
      <c r="I30827" t="s">
        <v>34666</v>
      </c>
      <c r="J30827" t="s">
        <v>34631</v>
      </c>
      <c r="K30827">
        <v>342</v>
      </c>
      <c r="L30827">
        <v>8</v>
      </c>
      <c r="N30827" t="s">
        <v>6282</v>
      </c>
      <c r="Q30827">
        <v>235</v>
      </c>
      <c r="S30827" t="s">
        <v>5816</v>
      </c>
      <c r="T30827">
        <v>235</v>
      </c>
    </row>
    <row r="30828" spans="1:20" x14ac:dyDescent="0.3">
      <c r="A30828">
        <v>2019</v>
      </c>
      <c r="B30828">
        <v>450513</v>
      </c>
      <c r="C30828" t="s">
        <v>5816</v>
      </c>
      <c r="D30828" t="s">
        <v>37</v>
      </c>
      <c r="E30828" t="s">
        <v>32104</v>
      </c>
      <c r="H30828" t="s">
        <v>34667</v>
      </c>
      <c r="I30828" t="s">
        <v>34616</v>
      </c>
      <c r="J30828" t="s">
        <v>34619</v>
      </c>
      <c r="K30828">
        <v>319</v>
      </c>
      <c r="L30828">
        <v>6</v>
      </c>
      <c r="N30828" t="s">
        <v>6282</v>
      </c>
      <c r="Q30828" s="1">
        <v>4995</v>
      </c>
      <c r="S30828" t="s">
        <v>5816</v>
      </c>
      <c r="T30828" s="1">
        <v>4995</v>
      </c>
    </row>
    <row r="30829" spans="1:20" x14ac:dyDescent="0.3">
      <c r="A30829">
        <v>2019</v>
      </c>
      <c r="B30829">
        <v>450514</v>
      </c>
      <c r="C30829" t="s">
        <v>5816</v>
      </c>
      <c r="D30829" t="s">
        <v>37</v>
      </c>
      <c r="E30829" t="s">
        <v>32104</v>
      </c>
      <c r="H30829" t="s">
        <v>34620</v>
      </c>
      <c r="I30829" t="s">
        <v>34668</v>
      </c>
      <c r="J30829" t="s">
        <v>34663</v>
      </c>
      <c r="K30829">
        <v>118</v>
      </c>
      <c r="L30829">
        <v>6</v>
      </c>
      <c r="Q30829" s="1">
        <v>4768</v>
      </c>
      <c r="S30829" t="s">
        <v>5816</v>
      </c>
      <c r="T30829" s="1">
        <v>4768</v>
      </c>
    </row>
    <row r="30830" spans="1:20" x14ac:dyDescent="0.3">
      <c r="A30830">
        <v>2019</v>
      </c>
      <c r="B30830">
        <v>450515</v>
      </c>
      <c r="C30830" t="s">
        <v>5816</v>
      </c>
      <c r="D30830" t="s">
        <v>37</v>
      </c>
      <c r="E30830" t="s">
        <v>32104</v>
      </c>
      <c r="H30830" t="s">
        <v>34668</v>
      </c>
      <c r="I30830" t="s">
        <v>32086</v>
      </c>
      <c r="J30830" t="s">
        <v>34663</v>
      </c>
      <c r="K30830">
        <v>362</v>
      </c>
      <c r="L30830">
        <v>6</v>
      </c>
      <c r="Q30830" s="1">
        <v>7810</v>
      </c>
      <c r="S30830" t="s">
        <v>5816</v>
      </c>
      <c r="T30830" s="1">
        <v>7810</v>
      </c>
    </row>
    <row r="30831" spans="1:20" x14ac:dyDescent="0.3">
      <c r="A30831">
        <v>2019</v>
      </c>
      <c r="B30831">
        <v>450901</v>
      </c>
      <c r="C30831" t="s">
        <v>5816</v>
      </c>
      <c r="E30831" t="s">
        <v>32370</v>
      </c>
      <c r="G30831" t="s">
        <v>32371</v>
      </c>
      <c r="H30831" t="s">
        <v>34669</v>
      </c>
      <c r="I30831" t="s">
        <v>34670</v>
      </c>
      <c r="J30831" t="s">
        <v>34624</v>
      </c>
      <c r="K30831">
        <v>554</v>
      </c>
      <c r="L30831">
        <v>6</v>
      </c>
      <c r="N30831" t="s">
        <v>6282</v>
      </c>
      <c r="Q30831">
        <v>561</v>
      </c>
      <c r="S30831" t="s">
        <v>5816</v>
      </c>
      <c r="T30831">
        <v>561</v>
      </c>
    </row>
    <row r="30832" spans="1:20" x14ac:dyDescent="0.3">
      <c r="A30832">
        <v>2019</v>
      </c>
      <c r="B30832">
        <v>450902</v>
      </c>
      <c r="C30832" t="s">
        <v>5816</v>
      </c>
      <c r="E30832" t="s">
        <v>32370</v>
      </c>
      <c r="G30832" t="s">
        <v>32371</v>
      </c>
      <c r="H30832" t="s">
        <v>34670</v>
      </c>
      <c r="I30832" t="s">
        <v>32372</v>
      </c>
      <c r="J30832" t="s">
        <v>34624</v>
      </c>
      <c r="K30832">
        <v>211</v>
      </c>
      <c r="L30832">
        <v>6</v>
      </c>
      <c r="N30832" t="s">
        <v>6282</v>
      </c>
      <c r="Q30832">
        <v>902</v>
      </c>
      <c r="S30832" t="s">
        <v>5816</v>
      </c>
      <c r="T30832">
        <v>902</v>
      </c>
    </row>
    <row r="30833" spans="1:20" x14ac:dyDescent="0.3">
      <c r="A30833">
        <v>2019</v>
      </c>
      <c r="B30833">
        <v>450903</v>
      </c>
      <c r="C30833" t="s">
        <v>5816</v>
      </c>
      <c r="E30833" t="s">
        <v>32370</v>
      </c>
      <c r="G30833" t="s">
        <v>32371</v>
      </c>
      <c r="H30833" t="s">
        <v>34671</v>
      </c>
      <c r="I30833" t="s">
        <v>34669</v>
      </c>
      <c r="J30833" t="s">
        <v>34631</v>
      </c>
      <c r="K30833">
        <v>481</v>
      </c>
      <c r="L30833">
        <v>6</v>
      </c>
      <c r="N30833" t="s">
        <v>6282</v>
      </c>
      <c r="Q30833">
        <v>541</v>
      </c>
      <c r="S30833" t="s">
        <v>5816</v>
      </c>
      <c r="T30833">
        <v>541</v>
      </c>
    </row>
    <row r="30834" spans="1:20" x14ac:dyDescent="0.3">
      <c r="A30834">
        <v>2019</v>
      </c>
      <c r="B30834">
        <v>450904</v>
      </c>
      <c r="C30834" t="s">
        <v>5816</v>
      </c>
      <c r="E30834" t="s">
        <v>34672</v>
      </c>
      <c r="G30834" t="s">
        <v>34673</v>
      </c>
      <c r="H30834" t="s">
        <v>34611</v>
      </c>
      <c r="I30834" t="s">
        <v>34674</v>
      </c>
      <c r="J30834" t="s">
        <v>34631</v>
      </c>
      <c r="K30834">
        <v>22</v>
      </c>
      <c r="L30834">
        <v>7</v>
      </c>
      <c r="Q30834">
        <v>392</v>
      </c>
      <c r="S30834" t="s">
        <v>5816</v>
      </c>
      <c r="T30834">
        <v>392</v>
      </c>
    </row>
    <row r="30835" spans="1:20" x14ac:dyDescent="0.3">
      <c r="A30835">
        <v>2019</v>
      </c>
      <c r="B30835">
        <v>450910</v>
      </c>
      <c r="C30835" t="s">
        <v>5816</v>
      </c>
      <c r="E30835" t="s">
        <v>34675</v>
      </c>
      <c r="G30835" t="s">
        <v>34676</v>
      </c>
      <c r="H30835" t="s">
        <v>33071</v>
      </c>
      <c r="I30835" t="s">
        <v>34677</v>
      </c>
      <c r="J30835" t="s">
        <v>34631</v>
      </c>
      <c r="K30835">
        <v>55</v>
      </c>
      <c r="L30835">
        <v>6</v>
      </c>
      <c r="Q30835">
        <v>414</v>
      </c>
      <c r="S30835" t="s">
        <v>5816</v>
      </c>
      <c r="T30835">
        <v>414</v>
      </c>
    </row>
    <row r="30836" spans="1:20" x14ac:dyDescent="0.3">
      <c r="A30836">
        <v>2019</v>
      </c>
      <c r="B30836">
        <v>451200</v>
      </c>
      <c r="C30836" t="s">
        <v>5816</v>
      </c>
      <c r="G30836" t="s">
        <v>34678</v>
      </c>
      <c r="H30836" t="s">
        <v>23912</v>
      </c>
      <c r="I30836" t="s">
        <v>34679</v>
      </c>
      <c r="J30836" t="s">
        <v>34619</v>
      </c>
      <c r="K30836">
        <v>130</v>
      </c>
      <c r="L30836">
        <v>9</v>
      </c>
      <c r="Q30836" s="1">
        <v>1126</v>
      </c>
      <c r="S30836" t="s">
        <v>5816</v>
      </c>
      <c r="T30836" s="1">
        <v>1126</v>
      </c>
    </row>
    <row r="30837" spans="1:20" x14ac:dyDescent="0.3">
      <c r="A30837">
        <v>2019</v>
      </c>
      <c r="B30837">
        <v>451201</v>
      </c>
      <c r="C30837" t="s">
        <v>5816</v>
      </c>
      <c r="G30837" t="s">
        <v>23561</v>
      </c>
      <c r="H30837" t="s">
        <v>34680</v>
      </c>
      <c r="I30837" t="s">
        <v>31168</v>
      </c>
      <c r="J30837" t="s">
        <v>34619</v>
      </c>
      <c r="K30837">
        <v>11</v>
      </c>
      <c r="L30837">
        <v>17</v>
      </c>
      <c r="Q30837">
        <v>499</v>
      </c>
      <c r="S30837" t="s">
        <v>5816</v>
      </c>
      <c r="T30837">
        <v>499</v>
      </c>
    </row>
    <row r="30838" spans="1:20" x14ac:dyDescent="0.3">
      <c r="A30838">
        <v>2019</v>
      </c>
      <c r="B30838">
        <v>451204</v>
      </c>
      <c r="C30838" t="s">
        <v>5816</v>
      </c>
      <c r="G30838" t="s">
        <v>21455</v>
      </c>
      <c r="H30838" t="s">
        <v>8149</v>
      </c>
      <c r="I30838" t="s">
        <v>9231</v>
      </c>
      <c r="J30838" t="s">
        <v>799</v>
      </c>
      <c r="K30838">
        <v>58</v>
      </c>
      <c r="L30838">
        <v>17</v>
      </c>
      <c r="Q30838" s="1">
        <v>1086</v>
      </c>
      <c r="S30838" t="s">
        <v>5816</v>
      </c>
      <c r="T30838" s="1">
        <v>1086</v>
      </c>
    </row>
    <row r="30839" spans="1:20" x14ac:dyDescent="0.3">
      <c r="A30839">
        <v>2019</v>
      </c>
      <c r="B30839">
        <v>451205</v>
      </c>
      <c r="C30839" t="s">
        <v>5816</v>
      </c>
      <c r="G30839" t="s">
        <v>7771</v>
      </c>
      <c r="H30839" t="s">
        <v>7340</v>
      </c>
      <c r="I30839" t="s">
        <v>34681</v>
      </c>
      <c r="J30839" t="s">
        <v>799</v>
      </c>
      <c r="K30839">
        <v>31</v>
      </c>
      <c r="L30839">
        <v>17</v>
      </c>
      <c r="Q30839">
        <v>830</v>
      </c>
      <c r="S30839" t="s">
        <v>5816</v>
      </c>
      <c r="T30839">
        <v>830</v>
      </c>
    </row>
    <row r="30840" spans="1:20" x14ac:dyDescent="0.3">
      <c r="A30840">
        <v>2019</v>
      </c>
      <c r="B30840">
        <v>451206</v>
      </c>
      <c r="C30840" t="s">
        <v>5816</v>
      </c>
      <c r="G30840" t="s">
        <v>7771</v>
      </c>
      <c r="H30840" t="s">
        <v>34681</v>
      </c>
      <c r="I30840" t="s">
        <v>24288</v>
      </c>
      <c r="J30840" t="s">
        <v>799</v>
      </c>
      <c r="K30840">
        <v>24</v>
      </c>
      <c r="L30840">
        <v>17</v>
      </c>
      <c r="Q30840">
        <v>558</v>
      </c>
      <c r="S30840" t="s">
        <v>5816</v>
      </c>
      <c r="T30840">
        <v>558</v>
      </c>
    </row>
    <row r="30841" spans="1:20" x14ac:dyDescent="0.3">
      <c r="A30841">
        <v>2019</v>
      </c>
      <c r="B30841">
        <v>451207</v>
      </c>
      <c r="C30841" t="s">
        <v>5816</v>
      </c>
      <c r="G30841" t="s">
        <v>22190</v>
      </c>
      <c r="H30841" t="s">
        <v>8149</v>
      </c>
      <c r="I30841" t="s">
        <v>34681</v>
      </c>
      <c r="J30841" t="s">
        <v>799</v>
      </c>
      <c r="K30841">
        <v>17</v>
      </c>
      <c r="L30841">
        <v>17</v>
      </c>
      <c r="Q30841">
        <v>872</v>
      </c>
      <c r="S30841" t="s">
        <v>5816</v>
      </c>
      <c r="T30841">
        <v>872</v>
      </c>
    </row>
    <row r="30842" spans="1:20" x14ac:dyDescent="0.3">
      <c r="A30842">
        <v>2019</v>
      </c>
      <c r="B30842">
        <v>451208</v>
      </c>
      <c r="C30842" t="s">
        <v>5816</v>
      </c>
      <c r="G30842" t="s">
        <v>34682</v>
      </c>
      <c r="H30842" t="s">
        <v>8149</v>
      </c>
      <c r="I30842" t="s">
        <v>14485</v>
      </c>
      <c r="J30842" t="s">
        <v>799</v>
      </c>
      <c r="K30842">
        <v>8</v>
      </c>
      <c r="L30842">
        <v>17</v>
      </c>
      <c r="Q30842">
        <v>678</v>
      </c>
      <c r="S30842" t="s">
        <v>5816</v>
      </c>
      <c r="T30842">
        <v>678</v>
      </c>
    </row>
    <row r="30843" spans="1:20" x14ac:dyDescent="0.3">
      <c r="A30843">
        <v>2019</v>
      </c>
      <c r="B30843">
        <v>451209</v>
      </c>
      <c r="C30843" t="s">
        <v>5816</v>
      </c>
      <c r="G30843" t="s">
        <v>7787</v>
      </c>
      <c r="H30843" t="s">
        <v>24256</v>
      </c>
      <c r="I30843" t="s">
        <v>34683</v>
      </c>
      <c r="J30843" t="s">
        <v>799</v>
      </c>
      <c r="K30843">
        <v>9</v>
      </c>
      <c r="L30843">
        <v>17</v>
      </c>
      <c r="Q30843">
        <v>685</v>
      </c>
      <c r="S30843" t="s">
        <v>5816</v>
      </c>
      <c r="T30843">
        <v>685</v>
      </c>
    </row>
    <row r="30844" spans="1:20" x14ac:dyDescent="0.3">
      <c r="A30844">
        <v>2019</v>
      </c>
      <c r="B30844">
        <v>451211</v>
      </c>
      <c r="C30844" t="s">
        <v>5816</v>
      </c>
      <c r="D30844" t="s">
        <v>37</v>
      </c>
      <c r="E30844">
        <v>63</v>
      </c>
      <c r="G30844" t="s">
        <v>7581</v>
      </c>
      <c r="H30844" t="s">
        <v>7359</v>
      </c>
      <c r="I30844" t="s">
        <v>34643</v>
      </c>
      <c r="J30844" t="s">
        <v>1762</v>
      </c>
      <c r="K30844">
        <v>15</v>
      </c>
      <c r="L30844">
        <v>17</v>
      </c>
      <c r="Q30844" s="1">
        <v>2565</v>
      </c>
      <c r="S30844" t="s">
        <v>5816</v>
      </c>
      <c r="T30844" s="1">
        <v>2565</v>
      </c>
    </row>
    <row r="30845" spans="1:20" x14ac:dyDescent="0.3">
      <c r="A30845">
        <v>2019</v>
      </c>
      <c r="B30845">
        <v>451212</v>
      </c>
      <c r="C30845" t="s">
        <v>5816</v>
      </c>
      <c r="G30845" t="s">
        <v>34684</v>
      </c>
      <c r="H30845" t="s">
        <v>8149</v>
      </c>
      <c r="I30845" t="s">
        <v>34685</v>
      </c>
      <c r="J30845" t="s">
        <v>1762</v>
      </c>
      <c r="K30845">
        <v>11</v>
      </c>
      <c r="L30845">
        <v>17</v>
      </c>
      <c r="Q30845">
        <v>881</v>
      </c>
      <c r="S30845" t="s">
        <v>5816</v>
      </c>
      <c r="T30845">
        <v>881</v>
      </c>
    </row>
    <row r="30846" spans="1:20" x14ac:dyDescent="0.3">
      <c r="A30846">
        <v>2019</v>
      </c>
      <c r="B30846">
        <v>451213</v>
      </c>
      <c r="C30846" t="s">
        <v>5816</v>
      </c>
      <c r="G30846" t="s">
        <v>34684</v>
      </c>
      <c r="H30846" t="s">
        <v>34686</v>
      </c>
      <c r="I30846" t="s">
        <v>10016</v>
      </c>
      <c r="J30846" t="s">
        <v>1762</v>
      </c>
      <c r="K30846">
        <v>54</v>
      </c>
      <c r="L30846">
        <v>17</v>
      </c>
      <c r="Q30846">
        <v>617</v>
      </c>
      <c r="S30846" t="s">
        <v>5816</v>
      </c>
      <c r="T30846">
        <v>617</v>
      </c>
    </row>
    <row r="30847" spans="1:20" x14ac:dyDescent="0.3">
      <c r="A30847">
        <v>2019</v>
      </c>
      <c r="B30847">
        <v>451214</v>
      </c>
      <c r="C30847" t="s">
        <v>5816</v>
      </c>
      <c r="D30847" t="s">
        <v>37</v>
      </c>
      <c r="E30847">
        <v>63</v>
      </c>
      <c r="G30847" t="s">
        <v>8149</v>
      </c>
      <c r="H30847" t="s">
        <v>34637</v>
      </c>
      <c r="I30847" t="s">
        <v>7359</v>
      </c>
      <c r="J30847" t="s">
        <v>1762</v>
      </c>
      <c r="K30847">
        <v>29</v>
      </c>
      <c r="L30847">
        <v>17</v>
      </c>
      <c r="Q30847" s="1">
        <v>2808</v>
      </c>
      <c r="S30847" t="s">
        <v>5816</v>
      </c>
      <c r="T30847" s="1">
        <v>2808</v>
      </c>
    </row>
    <row r="30848" spans="1:20" x14ac:dyDescent="0.3">
      <c r="A30848">
        <v>2019</v>
      </c>
      <c r="B30848">
        <v>451215</v>
      </c>
      <c r="C30848" t="s">
        <v>5816</v>
      </c>
      <c r="G30848" t="s">
        <v>9148</v>
      </c>
      <c r="H30848" t="s">
        <v>6578</v>
      </c>
      <c r="I30848" t="s">
        <v>34641</v>
      </c>
      <c r="J30848" t="s">
        <v>1762</v>
      </c>
      <c r="K30848">
        <v>10</v>
      </c>
      <c r="L30848">
        <v>17</v>
      </c>
      <c r="Q30848">
        <v>286</v>
      </c>
      <c r="S30848" t="s">
        <v>5816</v>
      </c>
      <c r="T30848">
        <v>286</v>
      </c>
    </row>
    <row r="30849" spans="1:20" x14ac:dyDescent="0.3">
      <c r="A30849">
        <v>2019</v>
      </c>
      <c r="B30849">
        <v>451216</v>
      </c>
      <c r="C30849" t="s">
        <v>5816</v>
      </c>
      <c r="G30849" t="s">
        <v>9148</v>
      </c>
      <c r="H30849" t="s">
        <v>34641</v>
      </c>
      <c r="I30849" t="s">
        <v>12200</v>
      </c>
      <c r="J30849" t="s">
        <v>1762</v>
      </c>
      <c r="K30849">
        <v>32</v>
      </c>
      <c r="L30849">
        <v>17</v>
      </c>
      <c r="Q30849">
        <v>940</v>
      </c>
      <c r="S30849" t="s">
        <v>5816</v>
      </c>
      <c r="T30849">
        <v>940</v>
      </c>
    </row>
    <row r="30850" spans="1:20" x14ac:dyDescent="0.3">
      <c r="A30850">
        <v>2019</v>
      </c>
      <c r="B30850">
        <v>451217</v>
      </c>
      <c r="C30850" t="s">
        <v>5816</v>
      </c>
      <c r="G30850" t="s">
        <v>6578</v>
      </c>
      <c r="H30850" t="s">
        <v>34687</v>
      </c>
      <c r="I30850" t="s">
        <v>9148</v>
      </c>
      <c r="J30850" t="s">
        <v>1762</v>
      </c>
      <c r="K30850">
        <v>59</v>
      </c>
      <c r="L30850">
        <v>17</v>
      </c>
      <c r="Q30850" s="1">
        <v>1383</v>
      </c>
      <c r="S30850" t="s">
        <v>5816</v>
      </c>
      <c r="T30850" s="1">
        <v>1383</v>
      </c>
    </row>
    <row r="30851" spans="1:20" x14ac:dyDescent="0.3">
      <c r="A30851">
        <v>2019</v>
      </c>
      <c r="B30851">
        <v>451218</v>
      </c>
      <c r="C30851" t="s">
        <v>5816</v>
      </c>
      <c r="G30851" t="s">
        <v>6578</v>
      </c>
      <c r="H30851" t="s">
        <v>9148</v>
      </c>
      <c r="I30851" t="s">
        <v>8149</v>
      </c>
      <c r="J30851" t="s">
        <v>1762</v>
      </c>
      <c r="K30851">
        <v>51</v>
      </c>
      <c r="L30851">
        <v>17</v>
      </c>
      <c r="Q30851" s="1">
        <v>1550</v>
      </c>
      <c r="S30851" t="s">
        <v>5816</v>
      </c>
      <c r="T30851" s="1">
        <v>1550</v>
      </c>
    </row>
    <row r="30852" spans="1:20" x14ac:dyDescent="0.3">
      <c r="A30852">
        <v>2019</v>
      </c>
      <c r="B30852">
        <v>451219</v>
      </c>
      <c r="C30852" t="s">
        <v>5816</v>
      </c>
      <c r="G30852" t="s">
        <v>7992</v>
      </c>
      <c r="H30852" t="s">
        <v>34688</v>
      </c>
      <c r="I30852" t="s">
        <v>10016</v>
      </c>
      <c r="J30852" t="s">
        <v>1762</v>
      </c>
      <c r="K30852">
        <v>87</v>
      </c>
      <c r="L30852">
        <v>17</v>
      </c>
      <c r="Q30852" s="1">
        <v>1157</v>
      </c>
      <c r="S30852" t="s">
        <v>5816</v>
      </c>
      <c r="T30852" s="1">
        <v>1157</v>
      </c>
    </row>
    <row r="30853" spans="1:20" x14ac:dyDescent="0.3">
      <c r="A30853">
        <v>2019</v>
      </c>
      <c r="B30853">
        <v>452000</v>
      </c>
      <c r="C30853" t="s">
        <v>5816</v>
      </c>
      <c r="F30853" t="s">
        <v>8474</v>
      </c>
      <c r="G30853" t="s">
        <v>34689</v>
      </c>
      <c r="H30853" t="s">
        <v>34690</v>
      </c>
      <c r="I30853" t="s">
        <v>24256</v>
      </c>
      <c r="J30853" t="s">
        <v>799</v>
      </c>
      <c r="K30853">
        <v>237</v>
      </c>
      <c r="L30853">
        <v>7</v>
      </c>
      <c r="Q30853">
        <v>936</v>
      </c>
      <c r="S30853" t="s">
        <v>5816</v>
      </c>
      <c r="T30853">
        <v>936</v>
      </c>
    </row>
    <row r="30854" spans="1:20" x14ac:dyDescent="0.3">
      <c r="A30854">
        <v>2019</v>
      </c>
      <c r="B30854">
        <v>452001</v>
      </c>
      <c r="C30854" t="s">
        <v>5816</v>
      </c>
      <c r="G30854" t="s">
        <v>21455</v>
      </c>
      <c r="H30854" t="s">
        <v>34691</v>
      </c>
      <c r="I30854" t="s">
        <v>34692</v>
      </c>
      <c r="J30854" t="s">
        <v>799</v>
      </c>
      <c r="K30854">
        <v>98</v>
      </c>
      <c r="L30854">
        <v>17</v>
      </c>
      <c r="Q30854">
        <v>973</v>
      </c>
      <c r="S30854" t="s">
        <v>5816</v>
      </c>
      <c r="T30854">
        <v>973</v>
      </c>
    </row>
    <row r="30855" spans="1:20" x14ac:dyDescent="0.3">
      <c r="A30855">
        <v>2019</v>
      </c>
      <c r="B30855">
        <v>452002</v>
      </c>
      <c r="C30855" t="s">
        <v>5816</v>
      </c>
      <c r="G30855" t="s">
        <v>7771</v>
      </c>
      <c r="H30855" t="s">
        <v>7787</v>
      </c>
      <c r="I30855" t="s">
        <v>7340</v>
      </c>
      <c r="J30855" t="s">
        <v>799</v>
      </c>
      <c r="K30855">
        <v>34</v>
      </c>
      <c r="L30855">
        <v>17</v>
      </c>
      <c r="Q30855" s="1">
        <v>1185</v>
      </c>
      <c r="S30855" t="s">
        <v>5816</v>
      </c>
      <c r="T30855" s="1">
        <v>1185</v>
      </c>
    </row>
    <row r="30856" spans="1:20" x14ac:dyDescent="0.3">
      <c r="A30856">
        <v>2019</v>
      </c>
      <c r="B30856">
        <v>452003</v>
      </c>
      <c r="C30856" t="s">
        <v>5816</v>
      </c>
      <c r="G30856" t="s">
        <v>10016</v>
      </c>
      <c r="H30856" t="s">
        <v>8884</v>
      </c>
      <c r="I30856" t="s">
        <v>34693</v>
      </c>
      <c r="J30856" t="s">
        <v>1762</v>
      </c>
      <c r="K30856">
        <v>56</v>
      </c>
      <c r="L30856">
        <v>17</v>
      </c>
      <c r="Q30856" s="1">
        <v>2616</v>
      </c>
      <c r="S30856" t="s">
        <v>5816</v>
      </c>
      <c r="T30856" s="1">
        <v>2616</v>
      </c>
    </row>
    <row r="30857" spans="1:20" x14ac:dyDescent="0.3">
      <c r="A30857">
        <v>2019</v>
      </c>
      <c r="B30857">
        <v>452005</v>
      </c>
      <c r="C30857" t="s">
        <v>5816</v>
      </c>
      <c r="G30857" t="s">
        <v>10459</v>
      </c>
      <c r="H30857" t="s">
        <v>34681</v>
      </c>
      <c r="I30857" t="s">
        <v>8021</v>
      </c>
      <c r="J30857" t="s">
        <v>799</v>
      </c>
      <c r="K30857">
        <v>60</v>
      </c>
      <c r="L30857">
        <v>17</v>
      </c>
      <c r="Q30857" s="1">
        <v>1799</v>
      </c>
      <c r="S30857" t="s">
        <v>5816</v>
      </c>
      <c r="T30857" s="1">
        <v>1799</v>
      </c>
    </row>
    <row r="30858" spans="1:20" x14ac:dyDescent="0.3">
      <c r="A30858">
        <v>2019</v>
      </c>
      <c r="B30858">
        <v>452007</v>
      </c>
      <c r="C30858" t="s">
        <v>5816</v>
      </c>
      <c r="F30858" t="s">
        <v>20561</v>
      </c>
      <c r="G30858" t="s">
        <v>34694</v>
      </c>
      <c r="H30858" t="s">
        <v>34695</v>
      </c>
      <c r="I30858" t="s">
        <v>19051</v>
      </c>
      <c r="J30858" t="s">
        <v>34631</v>
      </c>
      <c r="K30858">
        <v>47</v>
      </c>
      <c r="L30858">
        <v>7</v>
      </c>
      <c r="Q30858">
        <v>470</v>
      </c>
      <c r="S30858" t="s">
        <v>5816</v>
      </c>
      <c r="T30858">
        <v>470</v>
      </c>
    </row>
    <row r="30859" spans="1:20" x14ac:dyDescent="0.3">
      <c r="A30859">
        <v>2019</v>
      </c>
      <c r="B30859">
        <v>452008</v>
      </c>
      <c r="C30859" t="s">
        <v>5816</v>
      </c>
      <c r="F30859" t="s">
        <v>8487</v>
      </c>
      <c r="G30859" t="s">
        <v>34696</v>
      </c>
      <c r="H30859" t="s">
        <v>34697</v>
      </c>
      <c r="I30859" t="s">
        <v>25248</v>
      </c>
      <c r="J30859" t="s">
        <v>799</v>
      </c>
      <c r="K30859">
        <v>121</v>
      </c>
      <c r="L30859">
        <v>7</v>
      </c>
      <c r="Q30859">
        <v>613</v>
      </c>
      <c r="S30859" t="s">
        <v>5816</v>
      </c>
      <c r="T30859">
        <v>613</v>
      </c>
    </row>
    <row r="30860" spans="1:20" x14ac:dyDescent="0.3">
      <c r="A30860">
        <v>2019</v>
      </c>
      <c r="B30860">
        <v>452009</v>
      </c>
      <c r="C30860" t="s">
        <v>5816</v>
      </c>
      <c r="F30860" t="s">
        <v>18776</v>
      </c>
      <c r="G30860" t="s">
        <v>34687</v>
      </c>
      <c r="H30860" t="s">
        <v>25248</v>
      </c>
      <c r="I30860" t="s">
        <v>34698</v>
      </c>
      <c r="J30860" t="s">
        <v>34619</v>
      </c>
      <c r="K30860">
        <v>65</v>
      </c>
      <c r="L30860">
        <v>17</v>
      </c>
      <c r="O30860" t="s">
        <v>6282</v>
      </c>
      <c r="Q30860" s="1">
        <v>3088</v>
      </c>
      <c r="S30860" t="s">
        <v>5816</v>
      </c>
      <c r="T30860" s="1">
        <v>3088</v>
      </c>
    </row>
    <row r="30861" spans="1:20" x14ac:dyDescent="0.3">
      <c r="A30861">
        <v>2019</v>
      </c>
      <c r="B30861">
        <v>452011</v>
      </c>
      <c r="C30861" t="s">
        <v>5816</v>
      </c>
      <c r="G30861" t="s">
        <v>7992</v>
      </c>
      <c r="H30861" t="s">
        <v>34699</v>
      </c>
      <c r="I30861" t="s">
        <v>8021</v>
      </c>
      <c r="J30861" t="s">
        <v>799</v>
      </c>
      <c r="K30861">
        <v>153</v>
      </c>
      <c r="L30861">
        <v>17</v>
      </c>
      <c r="Q30861" s="1">
        <v>1813</v>
      </c>
      <c r="S30861" t="s">
        <v>5816</v>
      </c>
      <c r="T30861" s="1">
        <v>1813</v>
      </c>
    </row>
    <row r="30862" spans="1:20" x14ac:dyDescent="0.3">
      <c r="A30862">
        <v>2019</v>
      </c>
      <c r="B30862">
        <v>452012</v>
      </c>
      <c r="C30862" t="s">
        <v>5816</v>
      </c>
      <c r="G30862" t="s">
        <v>34700</v>
      </c>
      <c r="H30862" t="s">
        <v>21455</v>
      </c>
      <c r="I30862" t="s">
        <v>34701</v>
      </c>
      <c r="J30862" t="s">
        <v>799</v>
      </c>
      <c r="K30862">
        <v>46</v>
      </c>
      <c r="L30862">
        <v>17</v>
      </c>
      <c r="Q30862">
        <v>394</v>
      </c>
      <c r="S30862" t="s">
        <v>5816</v>
      </c>
      <c r="T30862">
        <v>394</v>
      </c>
    </row>
    <row r="30863" spans="1:20" x14ac:dyDescent="0.3">
      <c r="A30863">
        <v>2019</v>
      </c>
      <c r="B30863">
        <v>452200</v>
      </c>
      <c r="C30863" t="s">
        <v>5816</v>
      </c>
      <c r="G30863" t="s">
        <v>34702</v>
      </c>
      <c r="H30863" t="s">
        <v>21372</v>
      </c>
      <c r="I30863" t="s">
        <v>15223</v>
      </c>
      <c r="J30863" t="s">
        <v>34615</v>
      </c>
      <c r="K30863">
        <v>158</v>
      </c>
      <c r="L30863">
        <v>9</v>
      </c>
      <c r="Q30863">
        <v>126</v>
      </c>
      <c r="S30863" t="s">
        <v>5816</v>
      </c>
      <c r="T30863">
        <v>126</v>
      </c>
    </row>
    <row r="30864" spans="1:20" x14ac:dyDescent="0.3">
      <c r="A30864">
        <v>2019</v>
      </c>
      <c r="B30864">
        <v>452201</v>
      </c>
      <c r="C30864" t="s">
        <v>5816</v>
      </c>
      <c r="G30864" t="s">
        <v>31970</v>
      </c>
      <c r="H30864" t="s">
        <v>34703</v>
      </c>
      <c r="I30864" t="s">
        <v>15726</v>
      </c>
      <c r="J30864" t="s">
        <v>34663</v>
      </c>
      <c r="K30864">
        <v>101</v>
      </c>
      <c r="L30864">
        <v>9</v>
      </c>
      <c r="Q30864">
        <v>137</v>
      </c>
      <c r="S30864" t="s">
        <v>5816</v>
      </c>
      <c r="T30864">
        <v>137</v>
      </c>
    </row>
    <row r="30865" spans="1:20" x14ac:dyDescent="0.3">
      <c r="A30865">
        <v>2019</v>
      </c>
      <c r="B30865">
        <v>452202</v>
      </c>
      <c r="C30865" t="s">
        <v>5816</v>
      </c>
      <c r="G30865" t="s">
        <v>34704</v>
      </c>
      <c r="H30865" t="s">
        <v>20848</v>
      </c>
      <c r="I30865" t="s">
        <v>30116</v>
      </c>
      <c r="J30865" t="s">
        <v>34624</v>
      </c>
      <c r="K30865">
        <v>100</v>
      </c>
      <c r="L30865">
        <v>9</v>
      </c>
      <c r="Q30865">
        <v>114</v>
      </c>
      <c r="S30865" t="s">
        <v>5816</v>
      </c>
      <c r="T30865">
        <v>114</v>
      </c>
    </row>
    <row r="30866" spans="1:20" x14ac:dyDescent="0.3">
      <c r="A30866">
        <v>2019</v>
      </c>
      <c r="B30866">
        <v>452203</v>
      </c>
      <c r="C30866" t="s">
        <v>5816</v>
      </c>
      <c r="G30866" t="s">
        <v>34705</v>
      </c>
      <c r="H30866" t="s">
        <v>34706</v>
      </c>
      <c r="I30866" t="s">
        <v>34707</v>
      </c>
      <c r="J30866" t="s">
        <v>34615</v>
      </c>
      <c r="K30866">
        <v>137</v>
      </c>
      <c r="L30866">
        <v>9</v>
      </c>
      <c r="Q30866">
        <v>156</v>
      </c>
      <c r="S30866" t="s">
        <v>5816</v>
      </c>
      <c r="T30866">
        <v>156</v>
      </c>
    </row>
    <row r="30867" spans="1:20" x14ac:dyDescent="0.3">
      <c r="A30867">
        <v>2019</v>
      </c>
      <c r="B30867">
        <v>452204</v>
      </c>
      <c r="C30867" t="s">
        <v>5816</v>
      </c>
      <c r="F30867" t="s">
        <v>21486</v>
      </c>
      <c r="G30867" t="s">
        <v>34708</v>
      </c>
      <c r="H30867" t="s">
        <v>15182</v>
      </c>
      <c r="I30867" t="s">
        <v>15234</v>
      </c>
      <c r="J30867" t="s">
        <v>34624</v>
      </c>
      <c r="K30867">
        <v>190</v>
      </c>
      <c r="L30867">
        <v>8</v>
      </c>
      <c r="Q30867">
        <v>224</v>
      </c>
      <c r="S30867" t="s">
        <v>5816</v>
      </c>
      <c r="T30867">
        <v>224</v>
      </c>
    </row>
    <row r="30868" spans="1:20" x14ac:dyDescent="0.3">
      <c r="A30868">
        <v>2019</v>
      </c>
      <c r="B30868">
        <v>452205</v>
      </c>
      <c r="C30868" t="s">
        <v>5816</v>
      </c>
      <c r="G30868" t="s">
        <v>26957</v>
      </c>
      <c r="H30868" t="s">
        <v>34703</v>
      </c>
      <c r="I30868" t="s">
        <v>15726</v>
      </c>
      <c r="J30868" t="s">
        <v>34663</v>
      </c>
      <c r="K30868">
        <v>106</v>
      </c>
      <c r="L30868">
        <v>9</v>
      </c>
      <c r="Q30868">
        <v>219</v>
      </c>
      <c r="S30868" t="s">
        <v>5816</v>
      </c>
      <c r="T30868">
        <v>219</v>
      </c>
    </row>
    <row r="30869" spans="1:20" x14ac:dyDescent="0.3">
      <c r="A30869">
        <v>2019</v>
      </c>
      <c r="B30869">
        <v>453001</v>
      </c>
      <c r="C30869" t="s">
        <v>5816</v>
      </c>
      <c r="G30869" t="s">
        <v>34709</v>
      </c>
      <c r="H30869" t="s">
        <v>34710</v>
      </c>
      <c r="I30869" t="s">
        <v>34711</v>
      </c>
      <c r="J30869" t="s">
        <v>34631</v>
      </c>
      <c r="K30869">
        <v>32</v>
      </c>
      <c r="L30869">
        <v>6</v>
      </c>
      <c r="M30869" t="s">
        <v>6282</v>
      </c>
      <c r="P30869" t="s">
        <v>6282</v>
      </c>
      <c r="Q30869">
        <v>23</v>
      </c>
      <c r="S30869" t="s">
        <v>5816</v>
      </c>
      <c r="T30869">
        <v>23</v>
      </c>
    </row>
    <row r="30870" spans="1:20" x14ac:dyDescent="0.3">
      <c r="A30870">
        <v>2019</v>
      </c>
      <c r="B30870">
        <v>453002</v>
      </c>
      <c r="C30870" t="s">
        <v>5816</v>
      </c>
      <c r="G30870" t="s">
        <v>34709</v>
      </c>
      <c r="H30870" t="s">
        <v>34711</v>
      </c>
      <c r="I30870" t="s">
        <v>34710</v>
      </c>
      <c r="J30870" t="s">
        <v>34631</v>
      </c>
      <c r="K30870">
        <v>51</v>
      </c>
      <c r="L30870">
        <v>6</v>
      </c>
      <c r="M30870" t="s">
        <v>6282</v>
      </c>
      <c r="P30870" t="s">
        <v>6282</v>
      </c>
      <c r="Q30870">
        <v>166</v>
      </c>
      <c r="S30870" t="s">
        <v>5816</v>
      </c>
      <c r="T30870">
        <v>166</v>
      </c>
    </row>
    <row r="30871" spans="1:20" x14ac:dyDescent="0.3">
      <c r="A30871">
        <v>2019</v>
      </c>
      <c r="B30871">
        <v>453003</v>
      </c>
      <c r="C30871" t="s">
        <v>5816</v>
      </c>
      <c r="G30871" t="s">
        <v>34709</v>
      </c>
      <c r="H30871" t="s">
        <v>34712</v>
      </c>
      <c r="I30871" t="s">
        <v>34711</v>
      </c>
      <c r="J30871" t="s">
        <v>34631</v>
      </c>
      <c r="K30871">
        <v>50</v>
      </c>
      <c r="L30871">
        <v>6</v>
      </c>
      <c r="M30871" t="s">
        <v>6282</v>
      </c>
      <c r="P30871" t="s">
        <v>6282</v>
      </c>
      <c r="Q30871">
        <v>87</v>
      </c>
      <c r="S30871" t="s">
        <v>5816</v>
      </c>
      <c r="T30871">
        <v>87</v>
      </c>
    </row>
    <row r="30872" spans="1:20" x14ac:dyDescent="0.3">
      <c r="A30872">
        <v>2019</v>
      </c>
      <c r="B30872">
        <v>453004</v>
      </c>
      <c r="C30872" t="s">
        <v>5816</v>
      </c>
      <c r="G30872" t="s">
        <v>34709</v>
      </c>
      <c r="H30872" t="s">
        <v>34711</v>
      </c>
      <c r="I30872" t="s">
        <v>34712</v>
      </c>
      <c r="J30872" t="s">
        <v>34631</v>
      </c>
      <c r="K30872">
        <v>49</v>
      </c>
      <c r="L30872">
        <v>6</v>
      </c>
      <c r="M30872" t="s">
        <v>6282</v>
      </c>
      <c r="P30872" t="s">
        <v>6282</v>
      </c>
      <c r="Q30872">
        <v>30</v>
      </c>
      <c r="S30872" t="s">
        <v>5816</v>
      </c>
      <c r="T30872">
        <v>30</v>
      </c>
    </row>
    <row r="30873" spans="1:20" x14ac:dyDescent="0.3">
      <c r="A30873">
        <v>2019</v>
      </c>
      <c r="B30873">
        <v>453005</v>
      </c>
      <c r="C30873" t="s">
        <v>5816</v>
      </c>
      <c r="G30873" t="s">
        <v>34713</v>
      </c>
      <c r="H30873" t="s">
        <v>34714</v>
      </c>
      <c r="I30873" t="s">
        <v>34715</v>
      </c>
      <c r="J30873" t="s">
        <v>34631</v>
      </c>
      <c r="K30873">
        <v>6</v>
      </c>
      <c r="L30873">
        <v>6</v>
      </c>
      <c r="M30873" t="s">
        <v>6282</v>
      </c>
      <c r="P30873" t="s">
        <v>6282</v>
      </c>
      <c r="Q30873">
        <v>265</v>
      </c>
      <c r="S30873" t="s">
        <v>5816</v>
      </c>
      <c r="T30873">
        <v>265</v>
      </c>
    </row>
    <row r="30874" spans="1:20" x14ac:dyDescent="0.3">
      <c r="A30874">
        <v>2019</v>
      </c>
      <c r="B30874">
        <v>453006</v>
      </c>
      <c r="C30874" t="s">
        <v>5816</v>
      </c>
      <c r="G30874" t="s">
        <v>34713</v>
      </c>
      <c r="H30874" t="s">
        <v>34716</v>
      </c>
      <c r="I30874" t="s">
        <v>34715</v>
      </c>
      <c r="J30874" t="s">
        <v>34631</v>
      </c>
      <c r="K30874">
        <v>44</v>
      </c>
      <c r="L30874">
        <v>6</v>
      </c>
      <c r="M30874" t="s">
        <v>6282</v>
      </c>
      <c r="N30874" t="s">
        <v>6282</v>
      </c>
      <c r="P30874" t="s">
        <v>6282</v>
      </c>
      <c r="Q30874">
        <v>217</v>
      </c>
      <c r="S30874" t="s">
        <v>5816</v>
      </c>
      <c r="T30874">
        <v>217</v>
      </c>
    </row>
    <row r="30875" spans="1:20" x14ac:dyDescent="0.3">
      <c r="A30875">
        <v>2019</v>
      </c>
      <c r="B30875">
        <v>453007</v>
      </c>
      <c r="C30875" t="s">
        <v>5816</v>
      </c>
      <c r="G30875" t="s">
        <v>34713</v>
      </c>
      <c r="H30875" t="s">
        <v>34717</v>
      </c>
      <c r="I30875" t="s">
        <v>34718</v>
      </c>
      <c r="J30875" t="s">
        <v>34631</v>
      </c>
      <c r="K30875">
        <v>8</v>
      </c>
      <c r="L30875">
        <v>6</v>
      </c>
      <c r="M30875" t="s">
        <v>6282</v>
      </c>
      <c r="P30875" t="s">
        <v>6282</v>
      </c>
      <c r="Q30875">
        <v>271</v>
      </c>
      <c r="S30875" t="s">
        <v>5816</v>
      </c>
      <c r="T30875">
        <v>271</v>
      </c>
    </row>
    <row r="30876" spans="1:20" x14ac:dyDescent="0.3">
      <c r="A30876">
        <v>2019</v>
      </c>
      <c r="B30876">
        <v>453008</v>
      </c>
      <c r="C30876" t="s">
        <v>5816</v>
      </c>
      <c r="G30876" t="s">
        <v>34713</v>
      </c>
      <c r="H30876" t="s">
        <v>34717</v>
      </c>
      <c r="I30876" t="s">
        <v>34719</v>
      </c>
      <c r="J30876" t="s">
        <v>34631</v>
      </c>
      <c r="K30876">
        <v>16</v>
      </c>
      <c r="L30876">
        <v>6</v>
      </c>
      <c r="M30876" t="s">
        <v>6282</v>
      </c>
      <c r="P30876" t="s">
        <v>6282</v>
      </c>
      <c r="Q30876">
        <v>22</v>
      </c>
      <c r="S30876" t="s">
        <v>5816</v>
      </c>
      <c r="T30876">
        <v>22</v>
      </c>
    </row>
    <row r="30877" spans="1:20" x14ac:dyDescent="0.3">
      <c r="A30877">
        <v>2019</v>
      </c>
      <c r="B30877">
        <v>453009</v>
      </c>
      <c r="C30877" t="s">
        <v>5816</v>
      </c>
      <c r="G30877" t="s">
        <v>34720</v>
      </c>
      <c r="H30877" t="s">
        <v>34710</v>
      </c>
      <c r="I30877" t="s">
        <v>15230</v>
      </c>
      <c r="J30877" t="s">
        <v>34631</v>
      </c>
      <c r="K30877">
        <v>39</v>
      </c>
      <c r="L30877">
        <v>6</v>
      </c>
      <c r="M30877" t="s">
        <v>6282</v>
      </c>
      <c r="P30877" t="s">
        <v>6282</v>
      </c>
      <c r="Q30877">
        <v>6</v>
      </c>
      <c r="S30877" t="s">
        <v>5816</v>
      </c>
      <c r="T30877">
        <v>6</v>
      </c>
    </row>
    <row r="30878" spans="1:20" x14ac:dyDescent="0.3">
      <c r="A30878">
        <v>2019</v>
      </c>
      <c r="B30878">
        <v>453010</v>
      </c>
      <c r="C30878" t="s">
        <v>5816</v>
      </c>
      <c r="G30878" t="s">
        <v>34720</v>
      </c>
      <c r="H30878" t="s">
        <v>15230</v>
      </c>
      <c r="I30878" t="s">
        <v>34712</v>
      </c>
      <c r="J30878" t="s">
        <v>34631</v>
      </c>
      <c r="K30878">
        <v>37</v>
      </c>
      <c r="L30878">
        <v>6</v>
      </c>
      <c r="M30878" t="s">
        <v>6282</v>
      </c>
      <c r="P30878" t="s">
        <v>6282</v>
      </c>
      <c r="Q30878">
        <v>7</v>
      </c>
      <c r="S30878" t="s">
        <v>5816</v>
      </c>
      <c r="T30878">
        <v>7</v>
      </c>
    </row>
    <row r="30879" spans="1:20" x14ac:dyDescent="0.3">
      <c r="A30879">
        <v>2019</v>
      </c>
      <c r="B30879">
        <v>453011</v>
      </c>
      <c r="C30879" t="s">
        <v>5816</v>
      </c>
      <c r="G30879" t="s">
        <v>34720</v>
      </c>
      <c r="H30879" t="s">
        <v>34712</v>
      </c>
      <c r="I30879" t="s">
        <v>15230</v>
      </c>
      <c r="J30879" t="s">
        <v>34631</v>
      </c>
      <c r="K30879">
        <v>36</v>
      </c>
      <c r="L30879">
        <v>6</v>
      </c>
      <c r="M30879" t="s">
        <v>6282</v>
      </c>
      <c r="P30879" t="s">
        <v>6282</v>
      </c>
      <c r="Q30879">
        <v>55</v>
      </c>
      <c r="S30879" t="s">
        <v>5816</v>
      </c>
      <c r="T30879">
        <v>55</v>
      </c>
    </row>
    <row r="30880" spans="1:20" x14ac:dyDescent="0.3">
      <c r="A30880">
        <v>2019</v>
      </c>
      <c r="B30880">
        <v>453012</v>
      </c>
      <c r="C30880" t="s">
        <v>5816</v>
      </c>
      <c r="G30880" t="s">
        <v>34720</v>
      </c>
      <c r="H30880" t="s">
        <v>15230</v>
      </c>
      <c r="I30880" t="s">
        <v>34710</v>
      </c>
      <c r="J30880" t="s">
        <v>34631</v>
      </c>
      <c r="K30880">
        <v>19</v>
      </c>
      <c r="L30880">
        <v>6</v>
      </c>
      <c r="M30880" t="s">
        <v>6282</v>
      </c>
      <c r="P30880" t="s">
        <v>6282</v>
      </c>
      <c r="Q30880">
        <v>50</v>
      </c>
      <c r="S30880" t="s">
        <v>5816</v>
      </c>
      <c r="T30880">
        <v>50</v>
      </c>
    </row>
    <row r="30881" spans="1:20" x14ac:dyDescent="0.3">
      <c r="A30881">
        <v>2019</v>
      </c>
      <c r="B30881">
        <v>453013</v>
      </c>
      <c r="C30881" t="s">
        <v>5816</v>
      </c>
      <c r="G30881" t="s">
        <v>34721</v>
      </c>
      <c r="H30881" t="s">
        <v>34710</v>
      </c>
      <c r="I30881" t="s">
        <v>20466</v>
      </c>
      <c r="J30881" t="s">
        <v>34624</v>
      </c>
      <c r="K30881">
        <v>25</v>
      </c>
      <c r="L30881">
        <v>6</v>
      </c>
      <c r="M30881" t="s">
        <v>6282</v>
      </c>
      <c r="P30881" t="s">
        <v>6282</v>
      </c>
      <c r="Q30881">
        <v>6</v>
      </c>
      <c r="S30881" t="s">
        <v>5816</v>
      </c>
      <c r="T30881">
        <v>6</v>
      </c>
    </row>
    <row r="30882" spans="1:20" x14ac:dyDescent="0.3">
      <c r="A30882">
        <v>2019</v>
      </c>
      <c r="B30882">
        <v>453014</v>
      </c>
      <c r="C30882" t="s">
        <v>5816</v>
      </c>
      <c r="G30882" t="s">
        <v>34721</v>
      </c>
      <c r="H30882" t="s">
        <v>31374</v>
      </c>
      <c r="I30882" t="s">
        <v>34712</v>
      </c>
      <c r="J30882" t="s">
        <v>34624</v>
      </c>
      <c r="K30882">
        <v>34</v>
      </c>
      <c r="L30882">
        <v>6</v>
      </c>
      <c r="M30882" t="s">
        <v>6282</v>
      </c>
      <c r="P30882" t="s">
        <v>6282</v>
      </c>
      <c r="Q30882">
        <v>21</v>
      </c>
      <c r="S30882" t="s">
        <v>5816</v>
      </c>
      <c r="T30882">
        <v>21</v>
      </c>
    </row>
    <row r="30883" spans="1:20" x14ac:dyDescent="0.3">
      <c r="A30883">
        <v>2019</v>
      </c>
      <c r="B30883">
        <v>453015</v>
      </c>
      <c r="C30883" t="s">
        <v>5816</v>
      </c>
      <c r="G30883" t="s">
        <v>34721</v>
      </c>
      <c r="H30883" t="s">
        <v>34712</v>
      </c>
      <c r="I30883" t="s">
        <v>31374</v>
      </c>
      <c r="J30883" t="s">
        <v>34624</v>
      </c>
      <c r="K30883">
        <v>38</v>
      </c>
      <c r="L30883">
        <v>6</v>
      </c>
      <c r="M30883" t="s">
        <v>6282</v>
      </c>
      <c r="N30883" t="s">
        <v>6282</v>
      </c>
      <c r="P30883" t="s">
        <v>6282</v>
      </c>
      <c r="Q30883">
        <v>103</v>
      </c>
      <c r="S30883" t="s">
        <v>5816</v>
      </c>
      <c r="T30883">
        <v>103</v>
      </c>
    </row>
    <row r="30884" spans="1:20" x14ac:dyDescent="0.3">
      <c r="A30884">
        <v>2019</v>
      </c>
      <c r="B30884">
        <v>453016</v>
      </c>
      <c r="C30884" t="s">
        <v>5816</v>
      </c>
      <c r="G30884" t="s">
        <v>32990</v>
      </c>
      <c r="H30884" t="s">
        <v>34722</v>
      </c>
      <c r="I30884" t="s">
        <v>34723</v>
      </c>
      <c r="J30884" t="s">
        <v>34624</v>
      </c>
      <c r="K30884">
        <v>36</v>
      </c>
      <c r="L30884">
        <v>6</v>
      </c>
      <c r="M30884" t="s">
        <v>6282</v>
      </c>
      <c r="P30884" t="s">
        <v>6282</v>
      </c>
      <c r="Q30884">
        <v>19</v>
      </c>
      <c r="S30884" t="s">
        <v>5816</v>
      </c>
      <c r="T30884">
        <v>19</v>
      </c>
    </row>
    <row r="30885" spans="1:20" x14ac:dyDescent="0.3">
      <c r="A30885">
        <v>2019</v>
      </c>
      <c r="B30885">
        <v>453017</v>
      </c>
      <c r="C30885" t="s">
        <v>5816</v>
      </c>
      <c r="G30885" t="s">
        <v>32990</v>
      </c>
      <c r="H30885" t="s">
        <v>34724</v>
      </c>
      <c r="I30885" t="s">
        <v>34722</v>
      </c>
      <c r="J30885" t="s">
        <v>34624</v>
      </c>
      <c r="K30885">
        <v>35</v>
      </c>
      <c r="L30885">
        <v>6</v>
      </c>
      <c r="M30885" t="s">
        <v>6282</v>
      </c>
      <c r="P30885" t="s">
        <v>6282</v>
      </c>
      <c r="Q30885">
        <v>26</v>
      </c>
      <c r="S30885" t="s">
        <v>5816</v>
      </c>
      <c r="T30885">
        <v>26</v>
      </c>
    </row>
    <row r="30886" spans="1:20" x14ac:dyDescent="0.3">
      <c r="A30886">
        <v>2019</v>
      </c>
      <c r="B30886">
        <v>455000</v>
      </c>
      <c r="C30886" t="s">
        <v>5816</v>
      </c>
      <c r="G30886" t="s">
        <v>19338</v>
      </c>
      <c r="H30886" t="s">
        <v>10297</v>
      </c>
      <c r="I30886" t="s">
        <v>21030</v>
      </c>
      <c r="J30886" t="s">
        <v>34725</v>
      </c>
      <c r="K30886">
        <v>17</v>
      </c>
      <c r="L30886">
        <v>9</v>
      </c>
      <c r="Q30886">
        <v>145</v>
      </c>
      <c r="S30886" t="s">
        <v>5816</v>
      </c>
      <c r="T30886">
        <v>145</v>
      </c>
    </row>
    <row r="30887" spans="1:20" x14ac:dyDescent="0.3">
      <c r="A30887">
        <v>2019</v>
      </c>
      <c r="B30887">
        <v>455001</v>
      </c>
      <c r="C30887" t="s">
        <v>5816</v>
      </c>
      <c r="G30887" t="s">
        <v>34726</v>
      </c>
      <c r="H30887" t="s">
        <v>12084</v>
      </c>
      <c r="I30887" t="s">
        <v>6604</v>
      </c>
      <c r="J30887" t="s">
        <v>34663</v>
      </c>
      <c r="K30887">
        <v>33</v>
      </c>
      <c r="L30887">
        <v>9</v>
      </c>
      <c r="Q30887">
        <v>8</v>
      </c>
      <c r="S30887" t="s">
        <v>5816</v>
      </c>
      <c r="T30887">
        <v>8</v>
      </c>
    </row>
    <row r="30888" spans="1:20" x14ac:dyDescent="0.3">
      <c r="A30888">
        <v>2019</v>
      </c>
      <c r="B30888">
        <v>455002</v>
      </c>
      <c r="C30888" t="s">
        <v>5816</v>
      </c>
      <c r="G30888" t="s">
        <v>34727</v>
      </c>
      <c r="H30888" t="s">
        <v>34728</v>
      </c>
      <c r="I30888" t="s">
        <v>34729</v>
      </c>
      <c r="J30888" t="s">
        <v>34663</v>
      </c>
      <c r="K30888">
        <v>53</v>
      </c>
      <c r="L30888">
        <v>9</v>
      </c>
      <c r="Q30888">
        <v>86</v>
      </c>
      <c r="S30888" t="s">
        <v>5816</v>
      </c>
      <c r="T30888">
        <v>86</v>
      </c>
    </row>
    <row r="30889" spans="1:20" x14ac:dyDescent="0.3">
      <c r="A30889">
        <v>2019</v>
      </c>
      <c r="B30889">
        <v>455003</v>
      </c>
      <c r="C30889" t="s">
        <v>5816</v>
      </c>
      <c r="G30889" t="s">
        <v>31380</v>
      </c>
      <c r="H30889" t="s">
        <v>34730</v>
      </c>
      <c r="I30889" t="s">
        <v>34731</v>
      </c>
      <c r="J30889" t="s">
        <v>34663</v>
      </c>
      <c r="K30889">
        <v>67</v>
      </c>
      <c r="L30889">
        <v>9</v>
      </c>
      <c r="Q30889">
        <v>12</v>
      </c>
      <c r="S30889" t="s">
        <v>5816</v>
      </c>
      <c r="T30889">
        <v>12</v>
      </c>
    </row>
    <row r="30890" spans="1:20" x14ac:dyDescent="0.3">
      <c r="A30890">
        <v>2019</v>
      </c>
      <c r="B30890">
        <v>455004</v>
      </c>
      <c r="C30890" t="s">
        <v>5816</v>
      </c>
      <c r="G30890" t="s">
        <v>31380</v>
      </c>
      <c r="H30890" t="s">
        <v>34731</v>
      </c>
      <c r="I30890" t="s">
        <v>34728</v>
      </c>
      <c r="J30890" t="s">
        <v>34663</v>
      </c>
      <c r="K30890">
        <v>102</v>
      </c>
      <c r="L30890">
        <v>9</v>
      </c>
      <c r="Q30890">
        <v>47</v>
      </c>
      <c r="S30890" t="s">
        <v>5816</v>
      </c>
      <c r="T30890">
        <v>47</v>
      </c>
    </row>
    <row r="30891" spans="1:20" x14ac:dyDescent="0.3">
      <c r="A30891">
        <v>2019</v>
      </c>
      <c r="B30891">
        <v>455005</v>
      </c>
      <c r="C30891" t="s">
        <v>5816</v>
      </c>
      <c r="G30891" t="s">
        <v>34732</v>
      </c>
      <c r="H30891" t="s">
        <v>31253</v>
      </c>
      <c r="I30891" t="s">
        <v>34733</v>
      </c>
      <c r="J30891" t="s">
        <v>34663</v>
      </c>
      <c r="K30891">
        <v>75</v>
      </c>
      <c r="L30891">
        <v>9</v>
      </c>
      <c r="Q30891">
        <v>55</v>
      </c>
      <c r="S30891" t="s">
        <v>5816</v>
      </c>
      <c r="T30891">
        <v>55</v>
      </c>
    </row>
    <row r="30892" spans="1:20" x14ac:dyDescent="0.3">
      <c r="A30892">
        <v>2019</v>
      </c>
      <c r="B30892">
        <v>455006</v>
      </c>
      <c r="C30892" t="s">
        <v>5816</v>
      </c>
      <c r="G30892" t="s">
        <v>34734</v>
      </c>
      <c r="H30892" t="s">
        <v>34735</v>
      </c>
      <c r="I30892" t="s">
        <v>34736</v>
      </c>
      <c r="J30892" t="s">
        <v>34650</v>
      </c>
      <c r="K30892">
        <v>117</v>
      </c>
      <c r="L30892">
        <v>9</v>
      </c>
      <c r="Q30892">
        <v>150</v>
      </c>
      <c r="S30892" t="s">
        <v>5816</v>
      </c>
      <c r="T30892">
        <v>150</v>
      </c>
    </row>
    <row r="30893" spans="1:20" x14ac:dyDescent="0.3">
      <c r="A30893">
        <v>2019</v>
      </c>
      <c r="B30893">
        <v>455007</v>
      </c>
      <c r="C30893" t="s">
        <v>5816</v>
      </c>
      <c r="G30893" t="s">
        <v>34680</v>
      </c>
      <c r="H30893" t="s">
        <v>8136</v>
      </c>
      <c r="I30893" t="s">
        <v>23561</v>
      </c>
      <c r="J30893" t="s">
        <v>34619</v>
      </c>
      <c r="K30893">
        <v>8</v>
      </c>
      <c r="L30893">
        <v>19</v>
      </c>
      <c r="Q30893">
        <v>36</v>
      </c>
      <c r="S30893" t="s">
        <v>5816</v>
      </c>
      <c r="T30893">
        <v>36</v>
      </c>
    </row>
    <row r="30894" spans="1:20" x14ac:dyDescent="0.3">
      <c r="A30894">
        <v>2019</v>
      </c>
      <c r="B30894">
        <v>455008</v>
      </c>
      <c r="C30894" t="s">
        <v>5816</v>
      </c>
      <c r="G30894" t="s">
        <v>8889</v>
      </c>
      <c r="H30894" t="s">
        <v>8136</v>
      </c>
      <c r="I30894" t="s">
        <v>23561</v>
      </c>
      <c r="J30894" t="s">
        <v>34619</v>
      </c>
      <c r="K30894">
        <v>8</v>
      </c>
      <c r="L30894">
        <v>19</v>
      </c>
      <c r="Q30894">
        <v>33</v>
      </c>
      <c r="S30894" t="s">
        <v>5816</v>
      </c>
      <c r="T30894">
        <v>33</v>
      </c>
    </row>
    <row r="30895" spans="1:20" x14ac:dyDescent="0.3">
      <c r="A30895">
        <v>2019</v>
      </c>
      <c r="B30895">
        <v>455009</v>
      </c>
      <c r="C30895" t="s">
        <v>5816</v>
      </c>
      <c r="G30895" t="s">
        <v>7794</v>
      </c>
      <c r="H30895" t="s">
        <v>34737</v>
      </c>
      <c r="I30895" t="s">
        <v>6604</v>
      </c>
      <c r="J30895" t="s">
        <v>34738</v>
      </c>
      <c r="K30895">
        <v>25</v>
      </c>
      <c r="L30895">
        <v>19</v>
      </c>
      <c r="Q30895">
        <v>305</v>
      </c>
      <c r="S30895" t="s">
        <v>5816</v>
      </c>
      <c r="T30895">
        <v>305</v>
      </c>
    </row>
    <row r="30896" spans="1:20" x14ac:dyDescent="0.3">
      <c r="A30896">
        <v>2019</v>
      </c>
      <c r="B30896">
        <v>455010</v>
      </c>
      <c r="C30896" t="s">
        <v>5816</v>
      </c>
      <c r="G30896" t="s">
        <v>34739</v>
      </c>
      <c r="H30896" t="s">
        <v>34740</v>
      </c>
      <c r="I30896" t="s">
        <v>23837</v>
      </c>
      <c r="J30896" t="s">
        <v>34615</v>
      </c>
      <c r="K30896">
        <v>213</v>
      </c>
      <c r="L30896">
        <v>9</v>
      </c>
      <c r="Q30896">
        <v>108</v>
      </c>
      <c r="S30896" t="s">
        <v>5816</v>
      </c>
      <c r="T30896">
        <v>108</v>
      </c>
    </row>
    <row r="30897" spans="1:20" x14ac:dyDescent="0.3">
      <c r="A30897">
        <v>2019</v>
      </c>
      <c r="B30897">
        <v>455011</v>
      </c>
      <c r="C30897" t="s">
        <v>5816</v>
      </c>
      <c r="G30897" t="s">
        <v>7821</v>
      </c>
      <c r="H30897" t="s">
        <v>11385</v>
      </c>
      <c r="I30897" t="s">
        <v>6604</v>
      </c>
      <c r="J30897" t="s">
        <v>34738</v>
      </c>
      <c r="K30897">
        <v>16</v>
      </c>
      <c r="L30897">
        <v>9</v>
      </c>
      <c r="Q30897">
        <v>118</v>
      </c>
      <c r="S30897" t="s">
        <v>5816</v>
      </c>
      <c r="T30897">
        <v>118</v>
      </c>
    </row>
    <row r="30898" spans="1:20" x14ac:dyDescent="0.3">
      <c r="A30898">
        <v>2019</v>
      </c>
      <c r="B30898">
        <v>455012</v>
      </c>
      <c r="C30898" t="s">
        <v>5816</v>
      </c>
      <c r="G30898" t="s">
        <v>34741</v>
      </c>
      <c r="H30898" t="s">
        <v>34742</v>
      </c>
      <c r="I30898" t="s">
        <v>16358</v>
      </c>
      <c r="J30898" t="s">
        <v>1762</v>
      </c>
      <c r="K30898">
        <v>27</v>
      </c>
      <c r="L30898">
        <v>19</v>
      </c>
      <c r="Q30898">
        <v>189</v>
      </c>
      <c r="S30898" t="s">
        <v>5816</v>
      </c>
      <c r="T30898">
        <v>189</v>
      </c>
    </row>
    <row r="30899" spans="1:20" x14ac:dyDescent="0.3">
      <c r="A30899">
        <v>2019</v>
      </c>
      <c r="B30899">
        <v>455013</v>
      </c>
      <c r="C30899" t="s">
        <v>5816</v>
      </c>
      <c r="G30899" t="s">
        <v>34743</v>
      </c>
      <c r="H30899" t="s">
        <v>9242</v>
      </c>
      <c r="I30899" t="s">
        <v>21324</v>
      </c>
      <c r="J30899" t="s">
        <v>34725</v>
      </c>
      <c r="K30899">
        <v>15</v>
      </c>
      <c r="L30899">
        <v>9</v>
      </c>
      <c r="Q30899">
        <v>81</v>
      </c>
      <c r="S30899" t="s">
        <v>5816</v>
      </c>
      <c r="T30899">
        <v>81</v>
      </c>
    </row>
    <row r="30900" spans="1:20" x14ac:dyDescent="0.3">
      <c r="A30900">
        <v>2019</v>
      </c>
      <c r="B30900">
        <v>455014</v>
      </c>
      <c r="C30900" t="s">
        <v>5816</v>
      </c>
      <c r="G30900" t="s">
        <v>8032</v>
      </c>
      <c r="H30900" t="s">
        <v>8149</v>
      </c>
      <c r="I30900" t="s">
        <v>10297</v>
      </c>
      <c r="J30900" t="s">
        <v>34725</v>
      </c>
      <c r="K30900">
        <v>21</v>
      </c>
      <c r="L30900">
        <v>8</v>
      </c>
      <c r="Q30900" s="1">
        <v>1305</v>
      </c>
      <c r="S30900" t="s">
        <v>5816</v>
      </c>
      <c r="T30900" s="1">
        <v>1305</v>
      </c>
    </row>
    <row r="30901" spans="1:20" x14ac:dyDescent="0.3">
      <c r="A30901">
        <v>2019</v>
      </c>
      <c r="B30901">
        <v>455015</v>
      </c>
      <c r="C30901" t="s">
        <v>5816</v>
      </c>
      <c r="G30901" t="s">
        <v>8958</v>
      </c>
      <c r="H30901" t="s">
        <v>11385</v>
      </c>
      <c r="I30901" t="s">
        <v>34693</v>
      </c>
      <c r="J30901" t="s">
        <v>1762</v>
      </c>
      <c r="K30901">
        <v>9</v>
      </c>
      <c r="L30901">
        <v>19</v>
      </c>
      <c r="Q30901">
        <v>412</v>
      </c>
      <c r="S30901" t="s">
        <v>5816</v>
      </c>
      <c r="T30901">
        <v>412</v>
      </c>
    </row>
    <row r="30902" spans="1:20" x14ac:dyDescent="0.3">
      <c r="A30902">
        <v>2019</v>
      </c>
      <c r="B30902">
        <v>455016</v>
      </c>
      <c r="C30902" t="s">
        <v>5816</v>
      </c>
      <c r="G30902" t="s">
        <v>23283</v>
      </c>
      <c r="H30902" t="s">
        <v>34744</v>
      </c>
      <c r="I30902" t="s">
        <v>16358</v>
      </c>
      <c r="J30902" t="s">
        <v>1762</v>
      </c>
      <c r="K30902">
        <v>11</v>
      </c>
      <c r="L30902">
        <v>19</v>
      </c>
      <c r="Q30902">
        <v>337</v>
      </c>
      <c r="S30902" t="s">
        <v>5816</v>
      </c>
      <c r="T30902">
        <v>337</v>
      </c>
    </row>
    <row r="30903" spans="1:20" x14ac:dyDescent="0.3">
      <c r="A30903">
        <v>2019</v>
      </c>
      <c r="B30903">
        <v>455017</v>
      </c>
      <c r="C30903" t="s">
        <v>5816</v>
      </c>
      <c r="G30903" t="s">
        <v>23283</v>
      </c>
      <c r="H30903" t="s">
        <v>16358</v>
      </c>
      <c r="I30903" t="s">
        <v>8136</v>
      </c>
      <c r="J30903" t="s">
        <v>1762</v>
      </c>
      <c r="K30903">
        <v>22</v>
      </c>
      <c r="L30903">
        <v>19</v>
      </c>
      <c r="Q30903">
        <v>53</v>
      </c>
      <c r="S30903" t="s">
        <v>5816</v>
      </c>
      <c r="T30903">
        <v>53</v>
      </c>
    </row>
    <row r="30904" spans="1:20" x14ac:dyDescent="0.3">
      <c r="A30904">
        <v>2019</v>
      </c>
      <c r="B30904">
        <v>455018</v>
      </c>
      <c r="C30904" t="s">
        <v>5816</v>
      </c>
      <c r="G30904" t="s">
        <v>16358</v>
      </c>
      <c r="H30904" t="s">
        <v>8136</v>
      </c>
      <c r="I30904" t="s">
        <v>6604</v>
      </c>
      <c r="J30904" t="s">
        <v>1762</v>
      </c>
      <c r="K30904">
        <v>9</v>
      </c>
      <c r="L30904">
        <v>19</v>
      </c>
      <c r="Q30904">
        <v>38</v>
      </c>
      <c r="S30904" t="s">
        <v>5816</v>
      </c>
      <c r="T30904">
        <v>38</v>
      </c>
    </row>
    <row r="30905" spans="1:20" x14ac:dyDescent="0.3">
      <c r="A30905">
        <v>2019</v>
      </c>
      <c r="B30905">
        <v>455019</v>
      </c>
      <c r="C30905" t="s">
        <v>5816</v>
      </c>
      <c r="G30905" t="s">
        <v>34745</v>
      </c>
      <c r="H30905" t="s">
        <v>34746</v>
      </c>
      <c r="I30905" t="s">
        <v>9159</v>
      </c>
      <c r="J30905" t="s">
        <v>1762</v>
      </c>
      <c r="K30905">
        <v>20</v>
      </c>
      <c r="L30905">
        <v>19</v>
      </c>
      <c r="Q30905" s="1">
        <v>2393</v>
      </c>
      <c r="S30905" t="s">
        <v>5816</v>
      </c>
      <c r="T30905" s="1">
        <v>2393</v>
      </c>
    </row>
    <row r="30906" spans="1:20" x14ac:dyDescent="0.3">
      <c r="A30906">
        <v>2019</v>
      </c>
      <c r="B30906">
        <v>455020</v>
      </c>
      <c r="C30906" t="s">
        <v>5816</v>
      </c>
      <c r="G30906" t="s">
        <v>34747</v>
      </c>
      <c r="H30906" t="s">
        <v>26357</v>
      </c>
      <c r="I30906" t="s">
        <v>34748</v>
      </c>
      <c r="J30906" t="s">
        <v>1762</v>
      </c>
      <c r="K30906">
        <v>4</v>
      </c>
      <c r="L30906">
        <v>19</v>
      </c>
      <c r="Q30906">
        <v>38</v>
      </c>
      <c r="S30906" t="s">
        <v>5816</v>
      </c>
      <c r="T30906">
        <v>38</v>
      </c>
    </row>
    <row r="30907" spans="1:20" x14ac:dyDescent="0.3">
      <c r="A30907">
        <v>2019</v>
      </c>
      <c r="B30907">
        <v>455021</v>
      </c>
      <c r="C30907" t="s">
        <v>5816</v>
      </c>
      <c r="G30907" t="s">
        <v>8968</v>
      </c>
      <c r="H30907" t="s">
        <v>6578</v>
      </c>
      <c r="I30907" t="s">
        <v>34641</v>
      </c>
      <c r="J30907" t="s">
        <v>1762</v>
      </c>
      <c r="K30907">
        <v>11</v>
      </c>
      <c r="L30907">
        <v>19</v>
      </c>
      <c r="Q30907">
        <v>115</v>
      </c>
      <c r="S30907" t="s">
        <v>5816</v>
      </c>
      <c r="T30907">
        <v>115</v>
      </c>
    </row>
    <row r="30908" spans="1:20" x14ac:dyDescent="0.3">
      <c r="A30908">
        <v>2019</v>
      </c>
      <c r="B30908">
        <v>455022</v>
      </c>
      <c r="C30908" t="s">
        <v>5816</v>
      </c>
      <c r="G30908" t="s">
        <v>34749</v>
      </c>
      <c r="H30908" t="s">
        <v>9148</v>
      </c>
      <c r="I30908" t="s">
        <v>11039</v>
      </c>
      <c r="J30908" t="s">
        <v>1762</v>
      </c>
      <c r="K30908">
        <v>10</v>
      </c>
      <c r="L30908">
        <v>19</v>
      </c>
      <c r="Q30908">
        <v>66</v>
      </c>
      <c r="S30908" t="s">
        <v>5816</v>
      </c>
      <c r="T30908">
        <v>66</v>
      </c>
    </row>
    <row r="30909" spans="1:20" x14ac:dyDescent="0.3">
      <c r="A30909">
        <v>2019</v>
      </c>
      <c r="B30909">
        <v>455024</v>
      </c>
      <c r="C30909" t="s">
        <v>5816</v>
      </c>
      <c r="F30909" t="s">
        <v>18556</v>
      </c>
      <c r="G30909" t="s">
        <v>34750</v>
      </c>
      <c r="H30909" t="s">
        <v>30938</v>
      </c>
      <c r="I30909" t="s">
        <v>34751</v>
      </c>
      <c r="J30909" t="s">
        <v>34619</v>
      </c>
      <c r="K30909">
        <v>259</v>
      </c>
      <c r="L30909">
        <v>8</v>
      </c>
      <c r="Q30909">
        <v>529</v>
      </c>
      <c r="S30909" t="s">
        <v>5816</v>
      </c>
      <c r="T30909">
        <v>529</v>
      </c>
    </row>
    <row r="30910" spans="1:20" x14ac:dyDescent="0.3">
      <c r="A30910">
        <v>2019</v>
      </c>
      <c r="B30910">
        <v>456001</v>
      </c>
      <c r="C30910" t="s">
        <v>5816</v>
      </c>
      <c r="G30910" t="s">
        <v>8021</v>
      </c>
      <c r="H30910" t="s">
        <v>27552</v>
      </c>
      <c r="I30910" t="s">
        <v>10459</v>
      </c>
      <c r="J30910" t="s">
        <v>799</v>
      </c>
      <c r="K30910">
        <v>24</v>
      </c>
      <c r="L30910">
        <v>17</v>
      </c>
      <c r="Q30910">
        <v>641</v>
      </c>
      <c r="S30910" t="s">
        <v>5816</v>
      </c>
      <c r="T30910">
        <v>641</v>
      </c>
    </row>
    <row r="30911" spans="1:20" x14ac:dyDescent="0.3">
      <c r="A30911">
        <v>2019</v>
      </c>
      <c r="B30911">
        <v>456003</v>
      </c>
      <c r="C30911" t="s">
        <v>5816</v>
      </c>
      <c r="G30911" t="s">
        <v>29474</v>
      </c>
      <c r="I30911" t="s">
        <v>34752</v>
      </c>
      <c r="J30911" t="s">
        <v>799</v>
      </c>
      <c r="K30911">
        <v>22</v>
      </c>
      <c r="L30911">
        <v>17</v>
      </c>
      <c r="Q30911">
        <v>176</v>
      </c>
      <c r="S30911" t="s">
        <v>5816</v>
      </c>
      <c r="T30911">
        <v>176</v>
      </c>
    </row>
    <row r="30912" spans="1:20" x14ac:dyDescent="0.3">
      <c r="A30912">
        <v>2019</v>
      </c>
      <c r="B30912">
        <v>456009</v>
      </c>
      <c r="C30912" t="s">
        <v>5816</v>
      </c>
      <c r="F30912" t="s">
        <v>18491</v>
      </c>
      <c r="G30912" t="s">
        <v>34753</v>
      </c>
      <c r="H30912" t="s">
        <v>30146</v>
      </c>
      <c r="I30912" t="s">
        <v>34754</v>
      </c>
      <c r="J30912" t="s">
        <v>34650</v>
      </c>
      <c r="K30912">
        <v>281</v>
      </c>
      <c r="L30912">
        <v>8</v>
      </c>
      <c r="N30912" t="s">
        <v>6282</v>
      </c>
      <c r="Q30912">
        <v>764</v>
      </c>
      <c r="S30912" t="s">
        <v>5816</v>
      </c>
      <c r="T30912">
        <v>764</v>
      </c>
    </row>
    <row r="30913" spans="1:20" x14ac:dyDescent="0.3">
      <c r="A30913">
        <v>2019</v>
      </c>
      <c r="B30913">
        <v>456013</v>
      </c>
      <c r="C30913" t="s">
        <v>5816</v>
      </c>
      <c r="F30913" t="s">
        <v>8467</v>
      </c>
      <c r="G30913" t="s">
        <v>30323</v>
      </c>
      <c r="H30913" t="s">
        <v>30146</v>
      </c>
      <c r="I30913" t="s">
        <v>34755</v>
      </c>
      <c r="J30913" t="s">
        <v>34650</v>
      </c>
      <c r="K30913">
        <v>117</v>
      </c>
      <c r="L30913">
        <v>8</v>
      </c>
      <c r="N30913" t="s">
        <v>6282</v>
      </c>
      <c r="Q30913">
        <v>633</v>
      </c>
      <c r="S30913" t="s">
        <v>5816</v>
      </c>
      <c r="T30913">
        <v>633</v>
      </c>
    </row>
    <row r="30914" spans="1:20" x14ac:dyDescent="0.3">
      <c r="A30914">
        <v>2019</v>
      </c>
      <c r="B30914">
        <v>456016</v>
      </c>
      <c r="C30914" t="s">
        <v>5816</v>
      </c>
      <c r="F30914" t="s">
        <v>11592</v>
      </c>
      <c r="G30914" t="s">
        <v>34756</v>
      </c>
      <c r="H30914" t="s">
        <v>33071</v>
      </c>
      <c r="I30914" t="s">
        <v>6604</v>
      </c>
      <c r="J30914" t="s">
        <v>34631</v>
      </c>
      <c r="K30914">
        <v>19</v>
      </c>
      <c r="L30914">
        <v>9</v>
      </c>
      <c r="Q30914">
        <v>168</v>
      </c>
      <c r="S30914" t="s">
        <v>5816</v>
      </c>
      <c r="T30914">
        <v>168</v>
      </c>
    </row>
    <row r="30915" spans="1:20" x14ac:dyDescent="0.3">
      <c r="A30915">
        <v>2019</v>
      </c>
      <c r="B30915">
        <v>456017</v>
      </c>
      <c r="C30915" t="s">
        <v>5816</v>
      </c>
      <c r="G30915" t="s">
        <v>34757</v>
      </c>
      <c r="H30915" t="s">
        <v>34758</v>
      </c>
      <c r="I30915" t="s">
        <v>34759</v>
      </c>
      <c r="J30915" t="s">
        <v>34650</v>
      </c>
      <c r="K30915">
        <v>22</v>
      </c>
      <c r="L30915">
        <v>19</v>
      </c>
      <c r="N30915" t="s">
        <v>6282</v>
      </c>
      <c r="Q30915">
        <v>538</v>
      </c>
      <c r="S30915" t="s">
        <v>5816</v>
      </c>
      <c r="T30915">
        <v>538</v>
      </c>
    </row>
    <row r="30916" spans="1:20" x14ac:dyDescent="0.3">
      <c r="A30916">
        <v>2019</v>
      </c>
      <c r="B30916">
        <v>456018</v>
      </c>
      <c r="C30916" t="s">
        <v>5816</v>
      </c>
      <c r="F30916" t="s">
        <v>15901</v>
      </c>
      <c r="G30916" t="s">
        <v>34760</v>
      </c>
      <c r="H30916" t="s">
        <v>25248</v>
      </c>
      <c r="I30916" t="s">
        <v>22313</v>
      </c>
      <c r="J30916" t="s">
        <v>34645</v>
      </c>
      <c r="K30916">
        <v>207</v>
      </c>
      <c r="L30916">
        <v>9</v>
      </c>
      <c r="N30916" t="s">
        <v>6282</v>
      </c>
      <c r="Q30916">
        <v>292</v>
      </c>
      <c r="S30916" t="s">
        <v>5816</v>
      </c>
      <c r="T30916">
        <v>292</v>
      </c>
    </row>
    <row r="30917" spans="1:20" x14ac:dyDescent="0.3">
      <c r="A30917">
        <v>2019</v>
      </c>
      <c r="B30917">
        <v>456019</v>
      </c>
      <c r="C30917" t="s">
        <v>5816</v>
      </c>
      <c r="F30917" t="s">
        <v>20662</v>
      </c>
      <c r="G30917" t="s">
        <v>34761</v>
      </c>
      <c r="H30917" t="s">
        <v>14875</v>
      </c>
      <c r="I30917" t="s">
        <v>34711</v>
      </c>
      <c r="J30917" t="s">
        <v>34631</v>
      </c>
      <c r="K30917">
        <v>208</v>
      </c>
      <c r="L30917">
        <v>8</v>
      </c>
      <c r="N30917" t="s">
        <v>6282</v>
      </c>
      <c r="Q30917">
        <v>322</v>
      </c>
      <c r="S30917" t="s">
        <v>5816</v>
      </c>
      <c r="T30917">
        <v>322</v>
      </c>
    </row>
    <row r="30918" spans="1:20" x14ac:dyDescent="0.3">
      <c r="A30918">
        <v>2019</v>
      </c>
      <c r="B30918">
        <v>456020</v>
      </c>
      <c r="C30918" t="s">
        <v>5816</v>
      </c>
      <c r="F30918" t="s">
        <v>15230</v>
      </c>
      <c r="G30918" t="s">
        <v>28381</v>
      </c>
      <c r="H30918" t="s">
        <v>20561</v>
      </c>
      <c r="I30918" t="s">
        <v>30323</v>
      </c>
      <c r="J30918" t="s">
        <v>34631</v>
      </c>
      <c r="K30918">
        <v>277</v>
      </c>
      <c r="L30918">
        <v>9</v>
      </c>
      <c r="N30918" t="s">
        <v>6282</v>
      </c>
      <c r="Q30918">
        <v>217</v>
      </c>
      <c r="S30918" t="s">
        <v>5816</v>
      </c>
      <c r="T30918">
        <v>217</v>
      </c>
    </row>
    <row r="30919" spans="1:20" x14ac:dyDescent="0.3">
      <c r="A30919">
        <v>2019</v>
      </c>
      <c r="B30919">
        <v>456021</v>
      </c>
      <c r="C30919" t="s">
        <v>5816</v>
      </c>
      <c r="G30919" t="s">
        <v>34762</v>
      </c>
      <c r="H30919" t="s">
        <v>34763</v>
      </c>
      <c r="I30919" t="s">
        <v>30146</v>
      </c>
      <c r="J30919" t="s">
        <v>34645</v>
      </c>
      <c r="K30919">
        <v>238</v>
      </c>
      <c r="L30919">
        <v>9</v>
      </c>
      <c r="N30919" t="s">
        <v>6282</v>
      </c>
      <c r="Q30919">
        <v>445</v>
      </c>
      <c r="S30919" t="s">
        <v>5816</v>
      </c>
      <c r="T30919">
        <v>445</v>
      </c>
    </row>
    <row r="30920" spans="1:20" x14ac:dyDescent="0.3">
      <c r="A30920">
        <v>2019</v>
      </c>
      <c r="B30920">
        <v>456022</v>
      </c>
      <c r="C30920" t="s">
        <v>5816</v>
      </c>
      <c r="G30920" t="s">
        <v>34764</v>
      </c>
      <c r="H30920" t="s">
        <v>21371</v>
      </c>
      <c r="I30920" t="s">
        <v>30146</v>
      </c>
      <c r="J30920" t="s">
        <v>34622</v>
      </c>
      <c r="K30920">
        <v>37</v>
      </c>
      <c r="L30920">
        <v>9</v>
      </c>
      <c r="N30920" t="s">
        <v>6282</v>
      </c>
      <c r="Q30920">
        <v>263</v>
      </c>
      <c r="S30920" t="s">
        <v>5816</v>
      </c>
      <c r="T30920">
        <v>263</v>
      </c>
    </row>
    <row r="30921" spans="1:20" x14ac:dyDescent="0.3">
      <c r="A30921">
        <v>2019</v>
      </c>
      <c r="B30921">
        <v>456023</v>
      </c>
      <c r="C30921" t="s">
        <v>5816</v>
      </c>
      <c r="G30921" t="s">
        <v>34765</v>
      </c>
      <c r="H30921" t="s">
        <v>31168</v>
      </c>
      <c r="I30921" t="s">
        <v>34762</v>
      </c>
      <c r="J30921" t="s">
        <v>34645</v>
      </c>
      <c r="K30921">
        <v>59</v>
      </c>
      <c r="L30921">
        <v>9</v>
      </c>
      <c r="N30921" t="s">
        <v>6282</v>
      </c>
      <c r="Q30921">
        <v>269</v>
      </c>
      <c r="S30921" t="s">
        <v>5816</v>
      </c>
      <c r="T30921">
        <v>269</v>
      </c>
    </row>
    <row r="30922" spans="1:20" x14ac:dyDescent="0.3">
      <c r="A30922">
        <v>2019</v>
      </c>
      <c r="B30922">
        <v>456024</v>
      </c>
      <c r="C30922" t="s">
        <v>5816</v>
      </c>
      <c r="F30922" t="s">
        <v>18806</v>
      </c>
      <c r="G30922" t="s">
        <v>21517</v>
      </c>
      <c r="H30922" t="s">
        <v>30146</v>
      </c>
      <c r="I30922" t="s">
        <v>34766</v>
      </c>
      <c r="J30922" t="s">
        <v>34645</v>
      </c>
      <c r="K30922">
        <v>283</v>
      </c>
      <c r="L30922">
        <v>8</v>
      </c>
      <c r="N30922" t="s">
        <v>6282</v>
      </c>
      <c r="Q30922">
        <v>446</v>
      </c>
      <c r="S30922" t="s">
        <v>5816</v>
      </c>
      <c r="T30922">
        <v>446</v>
      </c>
    </row>
    <row r="30923" spans="1:20" x14ac:dyDescent="0.3">
      <c r="A30923">
        <v>2019</v>
      </c>
      <c r="B30923">
        <v>456025</v>
      </c>
      <c r="C30923" t="s">
        <v>5816</v>
      </c>
      <c r="F30923" t="s">
        <v>8467</v>
      </c>
      <c r="G30923" t="s">
        <v>33828</v>
      </c>
      <c r="H30923" t="s">
        <v>34767</v>
      </c>
      <c r="I30923" t="s">
        <v>34768</v>
      </c>
      <c r="J30923" t="s">
        <v>34650</v>
      </c>
      <c r="K30923">
        <v>110</v>
      </c>
      <c r="L30923">
        <v>8</v>
      </c>
      <c r="N30923" t="s">
        <v>6282</v>
      </c>
      <c r="Q30923">
        <v>226</v>
      </c>
      <c r="S30923" t="s">
        <v>5816</v>
      </c>
      <c r="T30923">
        <v>226</v>
      </c>
    </row>
    <row r="30924" spans="1:20" x14ac:dyDescent="0.3">
      <c r="A30924">
        <v>2019</v>
      </c>
      <c r="B30924">
        <v>456026</v>
      </c>
      <c r="C30924" t="s">
        <v>5816</v>
      </c>
      <c r="G30924" t="s">
        <v>34769</v>
      </c>
      <c r="H30924" t="s">
        <v>34770</v>
      </c>
      <c r="I30924" t="s">
        <v>15220</v>
      </c>
      <c r="J30924" t="s">
        <v>34624</v>
      </c>
      <c r="K30924">
        <v>43</v>
      </c>
      <c r="L30924">
        <v>9</v>
      </c>
      <c r="N30924" t="s">
        <v>6282</v>
      </c>
      <c r="Q30924">
        <v>203</v>
      </c>
      <c r="S30924" t="s">
        <v>5816</v>
      </c>
      <c r="T30924">
        <v>203</v>
      </c>
    </row>
    <row r="30925" spans="1:20" x14ac:dyDescent="0.3">
      <c r="A30925">
        <v>2019</v>
      </c>
      <c r="B30925">
        <v>456027</v>
      </c>
      <c r="C30925" t="s">
        <v>5816</v>
      </c>
      <c r="G30925" t="s">
        <v>34771</v>
      </c>
      <c r="H30925" t="s">
        <v>34772</v>
      </c>
      <c r="I30925" t="s">
        <v>18749</v>
      </c>
      <c r="J30925" t="s">
        <v>34631</v>
      </c>
      <c r="K30925">
        <v>35</v>
      </c>
      <c r="L30925">
        <v>9</v>
      </c>
      <c r="N30925" t="s">
        <v>6282</v>
      </c>
      <c r="Q30925">
        <v>223</v>
      </c>
      <c r="S30925" t="s">
        <v>5816</v>
      </c>
      <c r="T30925">
        <v>223</v>
      </c>
    </row>
    <row r="30926" spans="1:20" x14ac:dyDescent="0.3">
      <c r="A30926">
        <v>2019</v>
      </c>
      <c r="B30926">
        <v>456028</v>
      </c>
      <c r="C30926" t="s">
        <v>5816</v>
      </c>
      <c r="F30926" t="s">
        <v>18564</v>
      </c>
      <c r="G30926" t="s">
        <v>28381</v>
      </c>
      <c r="H30926" t="s">
        <v>18751</v>
      </c>
      <c r="I30926" t="s">
        <v>34773</v>
      </c>
      <c r="J30926" t="s">
        <v>5817</v>
      </c>
      <c r="K30926">
        <v>391</v>
      </c>
      <c r="L30926">
        <v>9</v>
      </c>
      <c r="N30926" t="s">
        <v>6282</v>
      </c>
      <c r="Q30926">
        <v>162</v>
      </c>
      <c r="S30926" t="s">
        <v>5816</v>
      </c>
      <c r="T30926">
        <v>162</v>
      </c>
    </row>
    <row r="30927" spans="1:20" x14ac:dyDescent="0.3">
      <c r="A30927">
        <v>2019</v>
      </c>
      <c r="B30927">
        <v>456029</v>
      </c>
      <c r="C30927" t="s">
        <v>5816</v>
      </c>
      <c r="G30927" t="s">
        <v>25865</v>
      </c>
      <c r="H30927" t="s">
        <v>34774</v>
      </c>
      <c r="I30927" t="s">
        <v>34775</v>
      </c>
      <c r="J30927" t="s">
        <v>34619</v>
      </c>
      <c r="K30927">
        <v>106</v>
      </c>
      <c r="L30927">
        <v>9</v>
      </c>
      <c r="N30927" t="s">
        <v>6282</v>
      </c>
      <c r="Q30927">
        <v>121</v>
      </c>
      <c r="S30927" t="s">
        <v>5816</v>
      </c>
      <c r="T30927">
        <v>121</v>
      </c>
    </row>
    <row r="30928" spans="1:20" x14ac:dyDescent="0.3">
      <c r="A30928">
        <v>2019</v>
      </c>
      <c r="B30928">
        <v>456030</v>
      </c>
      <c r="C30928" t="s">
        <v>5816</v>
      </c>
      <c r="F30928" t="s">
        <v>18633</v>
      </c>
      <c r="G30928" t="s">
        <v>28666</v>
      </c>
      <c r="H30928" t="s">
        <v>34776</v>
      </c>
      <c r="I30928" t="s">
        <v>18780</v>
      </c>
      <c r="J30928" t="s">
        <v>5817</v>
      </c>
      <c r="K30928">
        <v>77</v>
      </c>
      <c r="L30928">
        <v>9</v>
      </c>
      <c r="N30928" t="s">
        <v>6282</v>
      </c>
      <c r="Q30928">
        <v>104</v>
      </c>
      <c r="S30928" t="s">
        <v>5816</v>
      </c>
      <c r="T30928">
        <v>104</v>
      </c>
    </row>
    <row r="30929" spans="1:20" x14ac:dyDescent="0.3">
      <c r="A30929">
        <v>2019</v>
      </c>
      <c r="B30929">
        <v>456031</v>
      </c>
      <c r="C30929" t="s">
        <v>5816</v>
      </c>
      <c r="G30929" t="s">
        <v>34777</v>
      </c>
      <c r="H30929" t="s">
        <v>34778</v>
      </c>
      <c r="I30929" t="s">
        <v>34759</v>
      </c>
      <c r="J30929" t="s">
        <v>34650</v>
      </c>
      <c r="K30929">
        <v>44</v>
      </c>
      <c r="L30929">
        <v>9</v>
      </c>
      <c r="N30929" t="s">
        <v>6282</v>
      </c>
      <c r="Q30929">
        <v>260</v>
      </c>
      <c r="S30929" t="s">
        <v>5816</v>
      </c>
      <c r="T30929">
        <v>260</v>
      </c>
    </row>
    <row r="30930" spans="1:20" x14ac:dyDescent="0.3">
      <c r="A30930">
        <v>2019</v>
      </c>
      <c r="B30930">
        <v>456032</v>
      </c>
      <c r="C30930" t="s">
        <v>5816</v>
      </c>
      <c r="G30930" t="s">
        <v>34779</v>
      </c>
      <c r="H30930" t="s">
        <v>34780</v>
      </c>
      <c r="I30930" t="s">
        <v>30146</v>
      </c>
      <c r="J30930" t="s">
        <v>34622</v>
      </c>
      <c r="K30930">
        <v>206</v>
      </c>
      <c r="L30930">
        <v>9</v>
      </c>
      <c r="N30930" t="s">
        <v>6282</v>
      </c>
      <c r="Q30930">
        <v>15</v>
      </c>
      <c r="S30930" t="s">
        <v>5816</v>
      </c>
      <c r="T30930">
        <v>15</v>
      </c>
    </row>
    <row r="30931" spans="1:20" x14ac:dyDescent="0.3">
      <c r="A30931">
        <v>2019</v>
      </c>
      <c r="B30931">
        <v>456033</v>
      </c>
      <c r="C30931" t="s">
        <v>5816</v>
      </c>
      <c r="F30931" t="s">
        <v>18633</v>
      </c>
      <c r="G30931" t="s">
        <v>28666</v>
      </c>
      <c r="H30931" t="s">
        <v>18757</v>
      </c>
      <c r="I30931" t="s">
        <v>34781</v>
      </c>
      <c r="J30931" t="s">
        <v>5817</v>
      </c>
      <c r="K30931">
        <v>227</v>
      </c>
      <c r="L30931">
        <v>9</v>
      </c>
      <c r="N30931" t="s">
        <v>6282</v>
      </c>
      <c r="Q30931">
        <v>142</v>
      </c>
      <c r="S30931" t="s">
        <v>5816</v>
      </c>
      <c r="T30931">
        <v>142</v>
      </c>
    </row>
    <row r="30932" spans="1:20" x14ac:dyDescent="0.3">
      <c r="A30932">
        <v>2019</v>
      </c>
      <c r="B30932">
        <v>456034</v>
      </c>
      <c r="C30932" t="s">
        <v>5816</v>
      </c>
      <c r="G30932" t="s">
        <v>34782</v>
      </c>
      <c r="H30932" t="s">
        <v>25248</v>
      </c>
      <c r="I30932" t="s">
        <v>34783</v>
      </c>
      <c r="J30932" t="s">
        <v>799</v>
      </c>
      <c r="K30932">
        <v>174</v>
      </c>
      <c r="L30932">
        <v>9</v>
      </c>
      <c r="N30932" t="s">
        <v>6282</v>
      </c>
      <c r="O30932" t="s">
        <v>6282</v>
      </c>
      <c r="Q30932">
        <v>82</v>
      </c>
      <c r="S30932" t="s">
        <v>5816</v>
      </c>
      <c r="T30932">
        <v>82</v>
      </c>
    </row>
    <row r="30933" spans="1:20" x14ac:dyDescent="0.3">
      <c r="A30933">
        <v>2019</v>
      </c>
      <c r="B30933">
        <v>456035</v>
      </c>
      <c r="C30933" t="s">
        <v>5816</v>
      </c>
      <c r="G30933" t="s">
        <v>34757</v>
      </c>
      <c r="H30933" t="s">
        <v>25248</v>
      </c>
      <c r="I30933" t="s">
        <v>34772</v>
      </c>
      <c r="J30933" t="s">
        <v>799</v>
      </c>
      <c r="K30933">
        <v>75</v>
      </c>
      <c r="L30933">
        <v>19</v>
      </c>
      <c r="N30933" t="s">
        <v>6282</v>
      </c>
      <c r="Q30933">
        <v>846</v>
      </c>
      <c r="S30933" t="s">
        <v>5816</v>
      </c>
      <c r="T30933">
        <v>846</v>
      </c>
    </row>
    <row r="30934" spans="1:20" x14ac:dyDescent="0.3">
      <c r="A30934">
        <v>2019</v>
      </c>
      <c r="B30934">
        <v>456037</v>
      </c>
      <c r="C30934" t="s">
        <v>5816</v>
      </c>
      <c r="G30934" t="s">
        <v>34777</v>
      </c>
      <c r="H30934" t="s">
        <v>25248</v>
      </c>
      <c r="I30934" t="s">
        <v>34772</v>
      </c>
      <c r="J30934" t="s">
        <v>799</v>
      </c>
      <c r="K30934">
        <v>75</v>
      </c>
      <c r="L30934">
        <v>9</v>
      </c>
      <c r="N30934" t="s">
        <v>6282</v>
      </c>
      <c r="Q30934">
        <v>236</v>
      </c>
      <c r="S30934" t="s">
        <v>5816</v>
      </c>
      <c r="T30934">
        <v>236</v>
      </c>
    </row>
    <row r="30935" spans="1:20" x14ac:dyDescent="0.3">
      <c r="A30935">
        <v>2019</v>
      </c>
      <c r="B30935">
        <v>456040</v>
      </c>
      <c r="C30935" t="s">
        <v>5816</v>
      </c>
      <c r="F30935" t="s">
        <v>20571</v>
      </c>
      <c r="G30935" t="s">
        <v>31253</v>
      </c>
      <c r="H30935" t="s">
        <v>34767</v>
      </c>
      <c r="I30935" t="s">
        <v>34780</v>
      </c>
      <c r="J30935" t="s">
        <v>34650</v>
      </c>
      <c r="K30935">
        <v>50</v>
      </c>
      <c r="L30935">
        <v>9</v>
      </c>
      <c r="N30935" t="s">
        <v>6282</v>
      </c>
      <c r="Q30935">
        <v>319</v>
      </c>
      <c r="S30935" t="s">
        <v>5816</v>
      </c>
      <c r="T30935">
        <v>319</v>
      </c>
    </row>
    <row r="30936" spans="1:20" x14ac:dyDescent="0.3">
      <c r="A30936">
        <v>2019</v>
      </c>
      <c r="B30936">
        <v>456041</v>
      </c>
      <c r="C30936" t="s">
        <v>5816</v>
      </c>
      <c r="G30936" t="s">
        <v>34340</v>
      </c>
      <c r="H30936" t="s">
        <v>8418</v>
      </c>
      <c r="I30936" t="s">
        <v>10502</v>
      </c>
      <c r="J30936" t="s">
        <v>34615</v>
      </c>
      <c r="K30936">
        <v>75</v>
      </c>
      <c r="L30936">
        <v>9</v>
      </c>
      <c r="N30936" t="s">
        <v>6282</v>
      </c>
      <c r="Q30936">
        <v>146</v>
      </c>
      <c r="S30936" t="s">
        <v>5816</v>
      </c>
      <c r="T30936">
        <v>146</v>
      </c>
    </row>
    <row r="30937" spans="1:20" x14ac:dyDescent="0.3">
      <c r="A30937">
        <v>2019</v>
      </c>
      <c r="B30937">
        <v>456042</v>
      </c>
      <c r="C30937" t="s">
        <v>5816</v>
      </c>
      <c r="F30937" t="s">
        <v>18820</v>
      </c>
      <c r="G30937" t="s">
        <v>31292</v>
      </c>
      <c r="H30937" t="s">
        <v>31852</v>
      </c>
      <c r="I30937" t="s">
        <v>24883</v>
      </c>
      <c r="J30937" t="s">
        <v>34615</v>
      </c>
      <c r="K30937">
        <v>394</v>
      </c>
      <c r="L30937">
        <v>8</v>
      </c>
      <c r="N30937" t="s">
        <v>6282</v>
      </c>
      <c r="Q30937">
        <v>456</v>
      </c>
      <c r="S30937" t="s">
        <v>5816</v>
      </c>
      <c r="T30937">
        <v>456</v>
      </c>
    </row>
    <row r="30938" spans="1:20" x14ac:dyDescent="0.3">
      <c r="A30938">
        <v>2019</v>
      </c>
      <c r="B30938">
        <v>456043</v>
      </c>
      <c r="C30938" t="s">
        <v>5816</v>
      </c>
      <c r="G30938" t="s">
        <v>16274</v>
      </c>
      <c r="H30938" t="s">
        <v>34784</v>
      </c>
      <c r="I30938" t="s">
        <v>34785</v>
      </c>
      <c r="J30938" t="s">
        <v>34631</v>
      </c>
      <c r="K30938">
        <v>228</v>
      </c>
      <c r="L30938">
        <v>9</v>
      </c>
      <c r="N30938" t="s">
        <v>6282</v>
      </c>
      <c r="Q30938">
        <v>178</v>
      </c>
      <c r="S30938" t="s">
        <v>5816</v>
      </c>
      <c r="T30938">
        <v>178</v>
      </c>
    </row>
    <row r="30939" spans="1:20" x14ac:dyDescent="0.3">
      <c r="A30939">
        <v>2019</v>
      </c>
      <c r="B30939">
        <v>456044</v>
      </c>
      <c r="C30939" t="s">
        <v>5816</v>
      </c>
      <c r="G30939" t="s">
        <v>22560</v>
      </c>
      <c r="H30939" t="s">
        <v>33071</v>
      </c>
      <c r="I30939" t="s">
        <v>34756</v>
      </c>
      <c r="J30939" t="s">
        <v>34631</v>
      </c>
      <c r="K30939">
        <v>66</v>
      </c>
      <c r="L30939">
        <v>9</v>
      </c>
      <c r="N30939" t="s">
        <v>6282</v>
      </c>
      <c r="Q30939">
        <v>41</v>
      </c>
      <c r="S30939" t="s">
        <v>5816</v>
      </c>
      <c r="T30939">
        <v>41</v>
      </c>
    </row>
    <row r="30940" spans="1:20" x14ac:dyDescent="0.3">
      <c r="A30940">
        <v>2019</v>
      </c>
      <c r="B30940">
        <v>456045</v>
      </c>
      <c r="C30940" t="s">
        <v>5816</v>
      </c>
      <c r="G30940" t="s">
        <v>8102</v>
      </c>
      <c r="H30940" t="s">
        <v>18681</v>
      </c>
      <c r="I30940" t="s">
        <v>34786</v>
      </c>
      <c r="J30940" t="s">
        <v>34631</v>
      </c>
      <c r="K30940">
        <v>27</v>
      </c>
      <c r="L30940">
        <v>9</v>
      </c>
      <c r="N30940" t="s">
        <v>6282</v>
      </c>
      <c r="Q30940">
        <v>53</v>
      </c>
      <c r="S30940" t="s">
        <v>5816</v>
      </c>
      <c r="T30940">
        <v>53</v>
      </c>
    </row>
    <row r="30941" spans="1:20" x14ac:dyDescent="0.3">
      <c r="A30941">
        <v>2019</v>
      </c>
      <c r="B30941">
        <v>456046</v>
      </c>
      <c r="C30941" t="s">
        <v>5816</v>
      </c>
      <c r="G30941" t="s">
        <v>22452</v>
      </c>
      <c r="H30941" t="s">
        <v>23454</v>
      </c>
      <c r="I30941" t="s">
        <v>17465</v>
      </c>
      <c r="J30941" t="s">
        <v>34631</v>
      </c>
      <c r="K30941">
        <v>129</v>
      </c>
      <c r="L30941">
        <v>9</v>
      </c>
      <c r="N30941" t="s">
        <v>6282</v>
      </c>
      <c r="Q30941">
        <v>137</v>
      </c>
      <c r="S30941" t="s">
        <v>5816</v>
      </c>
      <c r="T30941">
        <v>137</v>
      </c>
    </row>
    <row r="30942" spans="1:20" x14ac:dyDescent="0.3">
      <c r="A30942">
        <v>2019</v>
      </c>
      <c r="B30942">
        <v>456047</v>
      </c>
      <c r="C30942" t="s">
        <v>5816</v>
      </c>
      <c r="G30942" t="s">
        <v>30323</v>
      </c>
      <c r="H30942" t="s">
        <v>33071</v>
      </c>
      <c r="I30942" t="s">
        <v>28381</v>
      </c>
      <c r="J30942" t="s">
        <v>34631</v>
      </c>
      <c r="K30942">
        <v>217</v>
      </c>
      <c r="L30942">
        <v>9</v>
      </c>
      <c r="N30942" t="s">
        <v>6282</v>
      </c>
      <c r="Q30942">
        <v>219</v>
      </c>
      <c r="S30942" t="s">
        <v>5816</v>
      </c>
      <c r="T30942">
        <v>219</v>
      </c>
    </row>
    <row r="30943" spans="1:20" x14ac:dyDescent="0.3">
      <c r="A30943">
        <v>2019</v>
      </c>
      <c r="B30943">
        <v>456048</v>
      </c>
      <c r="C30943" t="s">
        <v>5816</v>
      </c>
      <c r="G30943" t="s">
        <v>34787</v>
      </c>
      <c r="H30943" t="s">
        <v>34788</v>
      </c>
      <c r="I30943" t="s">
        <v>34789</v>
      </c>
      <c r="J30943" t="s">
        <v>34631</v>
      </c>
      <c r="K30943">
        <v>33</v>
      </c>
      <c r="L30943">
        <v>9</v>
      </c>
      <c r="N30943" t="s">
        <v>6282</v>
      </c>
      <c r="Q30943">
        <v>87</v>
      </c>
      <c r="S30943" t="s">
        <v>5816</v>
      </c>
      <c r="T30943">
        <v>87</v>
      </c>
    </row>
    <row r="30944" spans="1:20" x14ac:dyDescent="0.3">
      <c r="A30944">
        <v>2019</v>
      </c>
      <c r="B30944">
        <v>456049</v>
      </c>
      <c r="C30944" t="s">
        <v>5816</v>
      </c>
      <c r="G30944" t="s">
        <v>34787</v>
      </c>
      <c r="H30944" t="s">
        <v>18681</v>
      </c>
      <c r="I30944" t="s">
        <v>34788</v>
      </c>
      <c r="J30944" t="s">
        <v>34631</v>
      </c>
      <c r="K30944">
        <v>202</v>
      </c>
      <c r="L30944">
        <v>9</v>
      </c>
      <c r="N30944" t="s">
        <v>6282</v>
      </c>
      <c r="Q30944">
        <v>62</v>
      </c>
      <c r="S30944" t="s">
        <v>5816</v>
      </c>
      <c r="T30944">
        <v>62</v>
      </c>
    </row>
    <row r="30945" spans="1:20" x14ac:dyDescent="0.3">
      <c r="A30945">
        <v>2019</v>
      </c>
      <c r="B30945">
        <v>456050</v>
      </c>
      <c r="C30945" t="s">
        <v>5816</v>
      </c>
      <c r="G30945" t="s">
        <v>34787</v>
      </c>
      <c r="H30945" t="s">
        <v>34789</v>
      </c>
      <c r="I30945" t="s">
        <v>34756</v>
      </c>
      <c r="J30945" t="s">
        <v>34631</v>
      </c>
      <c r="K30945">
        <v>70</v>
      </c>
      <c r="L30945">
        <v>9</v>
      </c>
      <c r="N30945" t="s">
        <v>6282</v>
      </c>
      <c r="Q30945">
        <v>65</v>
      </c>
      <c r="S30945" t="s">
        <v>5816</v>
      </c>
      <c r="T30945">
        <v>65</v>
      </c>
    </row>
    <row r="30946" spans="1:20" x14ac:dyDescent="0.3">
      <c r="A30946">
        <v>2019</v>
      </c>
      <c r="B30946">
        <v>456051</v>
      </c>
      <c r="C30946" t="s">
        <v>5816</v>
      </c>
      <c r="G30946" t="s">
        <v>34790</v>
      </c>
      <c r="H30946" t="s">
        <v>34791</v>
      </c>
      <c r="I30946" t="s">
        <v>7010</v>
      </c>
      <c r="J30946" t="s">
        <v>34631</v>
      </c>
      <c r="K30946">
        <v>12</v>
      </c>
      <c r="L30946">
        <v>9</v>
      </c>
      <c r="Q30946">
        <v>121</v>
      </c>
      <c r="S30946" t="s">
        <v>5816</v>
      </c>
      <c r="T30946">
        <v>121</v>
      </c>
    </row>
    <row r="30947" spans="1:20" x14ac:dyDescent="0.3">
      <c r="A30947">
        <v>2019</v>
      </c>
      <c r="B30947">
        <v>456052</v>
      </c>
      <c r="C30947" t="s">
        <v>5816</v>
      </c>
      <c r="G30947" t="s">
        <v>34792</v>
      </c>
      <c r="H30947" t="s">
        <v>33071</v>
      </c>
      <c r="I30947" t="s">
        <v>28381</v>
      </c>
      <c r="J30947" t="s">
        <v>34631</v>
      </c>
      <c r="K30947">
        <v>277</v>
      </c>
      <c r="L30947">
        <v>8</v>
      </c>
      <c r="N30947" t="s">
        <v>6282</v>
      </c>
      <c r="Q30947">
        <v>135</v>
      </c>
      <c r="S30947" t="s">
        <v>5816</v>
      </c>
      <c r="T30947">
        <v>135</v>
      </c>
    </row>
    <row r="30948" spans="1:20" x14ac:dyDescent="0.3">
      <c r="A30948">
        <v>2019</v>
      </c>
      <c r="B30948">
        <v>456053</v>
      </c>
      <c r="C30948" t="s">
        <v>5816</v>
      </c>
      <c r="G30948" t="s">
        <v>11260</v>
      </c>
      <c r="H30948" t="s">
        <v>23454</v>
      </c>
      <c r="I30948" t="s">
        <v>7010</v>
      </c>
      <c r="J30948" t="s">
        <v>34631</v>
      </c>
      <c r="K30948">
        <v>105</v>
      </c>
      <c r="L30948">
        <v>9</v>
      </c>
      <c r="N30948" t="s">
        <v>6282</v>
      </c>
      <c r="Q30948">
        <v>118</v>
      </c>
      <c r="S30948" t="s">
        <v>5816</v>
      </c>
      <c r="T30948">
        <v>118</v>
      </c>
    </row>
    <row r="30949" spans="1:20" x14ac:dyDescent="0.3">
      <c r="A30949">
        <v>2019</v>
      </c>
      <c r="B30949">
        <v>456054</v>
      </c>
      <c r="C30949" t="s">
        <v>5816</v>
      </c>
      <c r="G30949" t="s">
        <v>34793</v>
      </c>
      <c r="H30949" t="s">
        <v>34794</v>
      </c>
      <c r="I30949" t="s">
        <v>6604</v>
      </c>
      <c r="J30949" t="s">
        <v>34663</v>
      </c>
      <c r="K30949">
        <v>25</v>
      </c>
      <c r="L30949">
        <v>9</v>
      </c>
      <c r="Q30949">
        <v>93</v>
      </c>
      <c r="S30949" t="s">
        <v>5816</v>
      </c>
      <c r="T30949">
        <v>93</v>
      </c>
    </row>
    <row r="30950" spans="1:20" x14ac:dyDescent="0.3">
      <c r="A30950">
        <v>2019</v>
      </c>
      <c r="B30950">
        <v>456055</v>
      </c>
      <c r="C30950" t="s">
        <v>5816</v>
      </c>
      <c r="F30950" t="s">
        <v>20557</v>
      </c>
      <c r="G30950" t="s">
        <v>34753</v>
      </c>
      <c r="H30950" t="s">
        <v>20984</v>
      </c>
      <c r="I30950" t="s">
        <v>34795</v>
      </c>
      <c r="J30950" t="s">
        <v>799</v>
      </c>
      <c r="K30950">
        <v>112</v>
      </c>
      <c r="L30950">
        <v>8</v>
      </c>
      <c r="N30950" t="s">
        <v>6282</v>
      </c>
      <c r="Q30950">
        <v>975</v>
      </c>
      <c r="S30950" t="s">
        <v>5816</v>
      </c>
      <c r="T30950">
        <v>975</v>
      </c>
    </row>
    <row r="30951" spans="1:20" x14ac:dyDescent="0.3">
      <c r="A30951">
        <v>2019</v>
      </c>
      <c r="B30951">
        <v>456056</v>
      </c>
      <c r="C30951" t="s">
        <v>5816</v>
      </c>
      <c r="F30951" t="s">
        <v>20681</v>
      </c>
      <c r="G30951" t="s">
        <v>34753</v>
      </c>
      <c r="H30951" t="s">
        <v>30146</v>
      </c>
      <c r="I30951" t="s">
        <v>15154</v>
      </c>
      <c r="J30951" t="s">
        <v>34650</v>
      </c>
      <c r="K30951">
        <v>130</v>
      </c>
      <c r="L30951">
        <v>8</v>
      </c>
      <c r="N30951" t="s">
        <v>6282</v>
      </c>
      <c r="Q30951" s="1">
        <v>1103</v>
      </c>
      <c r="S30951" t="s">
        <v>5816</v>
      </c>
      <c r="T30951" s="1">
        <v>1103</v>
      </c>
    </row>
    <row r="30952" spans="1:20" x14ac:dyDescent="0.3">
      <c r="A30952">
        <v>2019</v>
      </c>
      <c r="B30952">
        <v>456057</v>
      </c>
      <c r="C30952" t="s">
        <v>5816</v>
      </c>
      <c r="F30952" t="s">
        <v>20688</v>
      </c>
      <c r="G30952" t="s">
        <v>34796</v>
      </c>
      <c r="H30952" t="s">
        <v>34753</v>
      </c>
      <c r="I30952" t="s">
        <v>30146</v>
      </c>
      <c r="J30952" t="s">
        <v>34650</v>
      </c>
      <c r="K30952">
        <v>217</v>
      </c>
      <c r="L30952">
        <v>8</v>
      </c>
      <c r="N30952" t="s">
        <v>6282</v>
      </c>
      <c r="Q30952">
        <v>987</v>
      </c>
      <c r="S30952" t="s">
        <v>5816</v>
      </c>
      <c r="T30952">
        <v>987</v>
      </c>
    </row>
    <row r="30953" spans="1:20" x14ac:dyDescent="0.3">
      <c r="A30953">
        <v>2019</v>
      </c>
      <c r="B30953">
        <v>456058</v>
      </c>
      <c r="C30953" t="s">
        <v>5816</v>
      </c>
      <c r="G30953" t="s">
        <v>34797</v>
      </c>
      <c r="H30953" t="s">
        <v>34798</v>
      </c>
      <c r="I30953" t="s">
        <v>20451</v>
      </c>
      <c r="J30953" t="s">
        <v>34624</v>
      </c>
      <c r="K30953">
        <v>202</v>
      </c>
      <c r="L30953">
        <v>9</v>
      </c>
      <c r="N30953" t="s">
        <v>6282</v>
      </c>
      <c r="Q30953">
        <v>110</v>
      </c>
      <c r="S30953" t="s">
        <v>5816</v>
      </c>
      <c r="T30953">
        <v>110</v>
      </c>
    </row>
    <row r="30954" spans="1:20" x14ac:dyDescent="0.3">
      <c r="A30954">
        <v>2019</v>
      </c>
      <c r="B30954">
        <v>456060</v>
      </c>
      <c r="C30954" t="s">
        <v>5816</v>
      </c>
      <c r="F30954" t="s">
        <v>9248</v>
      </c>
      <c r="G30954" t="s">
        <v>28381</v>
      </c>
      <c r="H30954" t="s">
        <v>22469</v>
      </c>
      <c r="I30954" t="s">
        <v>33955</v>
      </c>
      <c r="J30954" t="s">
        <v>34624</v>
      </c>
      <c r="K30954">
        <v>205</v>
      </c>
      <c r="L30954">
        <v>9</v>
      </c>
      <c r="N30954" t="s">
        <v>6282</v>
      </c>
      <c r="Q30954">
        <v>162</v>
      </c>
      <c r="S30954" t="s">
        <v>5816</v>
      </c>
      <c r="T30954">
        <v>162</v>
      </c>
    </row>
    <row r="30955" spans="1:20" x14ac:dyDescent="0.3">
      <c r="A30955">
        <v>2019</v>
      </c>
      <c r="B30955">
        <v>456061</v>
      </c>
      <c r="C30955" t="s">
        <v>5816</v>
      </c>
      <c r="G30955" t="s">
        <v>34799</v>
      </c>
      <c r="H30955" t="s">
        <v>15220</v>
      </c>
      <c r="I30955" t="s">
        <v>6604</v>
      </c>
      <c r="J30955" t="s">
        <v>34624</v>
      </c>
      <c r="K30955">
        <v>496</v>
      </c>
      <c r="L30955">
        <v>9</v>
      </c>
      <c r="N30955" t="s">
        <v>6282</v>
      </c>
      <c r="Q30955">
        <v>415</v>
      </c>
      <c r="S30955" t="s">
        <v>5816</v>
      </c>
      <c r="T30955">
        <v>415</v>
      </c>
    </row>
    <row r="30956" spans="1:20" x14ac:dyDescent="0.3">
      <c r="A30956">
        <v>2019</v>
      </c>
      <c r="B30956">
        <v>456062</v>
      </c>
      <c r="C30956" t="s">
        <v>5816</v>
      </c>
      <c r="G30956" t="s">
        <v>34799</v>
      </c>
      <c r="H30956" t="s">
        <v>34770</v>
      </c>
      <c r="I30956" t="s">
        <v>15220</v>
      </c>
      <c r="J30956" t="s">
        <v>34624</v>
      </c>
      <c r="K30956">
        <v>54</v>
      </c>
      <c r="L30956">
        <v>9</v>
      </c>
      <c r="N30956" t="s">
        <v>6282</v>
      </c>
      <c r="Q30956">
        <v>388</v>
      </c>
      <c r="S30956" t="s">
        <v>5816</v>
      </c>
      <c r="T30956">
        <v>388</v>
      </c>
    </row>
    <row r="30957" spans="1:20" x14ac:dyDescent="0.3">
      <c r="A30957">
        <v>2019</v>
      </c>
      <c r="B30957">
        <v>456063</v>
      </c>
      <c r="C30957" t="s">
        <v>5816</v>
      </c>
      <c r="G30957" t="s">
        <v>34800</v>
      </c>
      <c r="H30957" t="s">
        <v>25248</v>
      </c>
      <c r="I30957" t="s">
        <v>26510</v>
      </c>
      <c r="J30957" t="s">
        <v>34622</v>
      </c>
      <c r="K30957">
        <v>66</v>
      </c>
      <c r="L30957">
        <v>9</v>
      </c>
      <c r="N30957" t="s">
        <v>6282</v>
      </c>
      <c r="Q30957">
        <v>626</v>
      </c>
      <c r="S30957" t="s">
        <v>5816</v>
      </c>
      <c r="T30957">
        <v>626</v>
      </c>
    </row>
    <row r="30958" spans="1:20" x14ac:dyDescent="0.3">
      <c r="A30958">
        <v>2019</v>
      </c>
      <c r="B30958">
        <v>456064</v>
      </c>
      <c r="C30958" t="s">
        <v>5816</v>
      </c>
      <c r="G30958" t="s">
        <v>34764</v>
      </c>
      <c r="H30958" t="s">
        <v>34801</v>
      </c>
      <c r="I30958" t="s">
        <v>34802</v>
      </c>
      <c r="J30958" t="s">
        <v>34622</v>
      </c>
      <c r="K30958">
        <v>66</v>
      </c>
      <c r="L30958">
        <v>9</v>
      </c>
      <c r="N30958" t="s">
        <v>6282</v>
      </c>
      <c r="Q30958">
        <v>164</v>
      </c>
      <c r="S30958" t="s">
        <v>5816</v>
      </c>
      <c r="T30958">
        <v>164</v>
      </c>
    </row>
    <row r="30959" spans="1:20" x14ac:dyDescent="0.3">
      <c r="A30959">
        <v>2019</v>
      </c>
      <c r="B30959">
        <v>456065</v>
      </c>
      <c r="C30959" t="s">
        <v>5816</v>
      </c>
      <c r="G30959" t="s">
        <v>34779</v>
      </c>
      <c r="H30959" t="s">
        <v>25248</v>
      </c>
      <c r="I30959" t="s">
        <v>34780</v>
      </c>
      <c r="J30959" t="s">
        <v>34622</v>
      </c>
      <c r="K30959">
        <v>94</v>
      </c>
      <c r="L30959">
        <v>9</v>
      </c>
      <c r="N30959" t="s">
        <v>6282</v>
      </c>
      <c r="O30959" t="s">
        <v>6282</v>
      </c>
      <c r="Q30959">
        <v>40</v>
      </c>
      <c r="S30959" t="s">
        <v>5816</v>
      </c>
      <c r="T30959">
        <v>40</v>
      </c>
    </row>
    <row r="30960" spans="1:20" x14ac:dyDescent="0.3">
      <c r="A30960">
        <v>2019</v>
      </c>
      <c r="B30960">
        <v>456066</v>
      </c>
      <c r="C30960" t="s">
        <v>5816</v>
      </c>
      <c r="F30960" t="s">
        <v>10142</v>
      </c>
      <c r="G30960" t="s">
        <v>34803</v>
      </c>
      <c r="H30960" t="s">
        <v>34801</v>
      </c>
      <c r="I30960" t="s">
        <v>8760</v>
      </c>
      <c r="J30960" t="s">
        <v>34622</v>
      </c>
      <c r="K30960">
        <v>71</v>
      </c>
      <c r="L30960">
        <v>8</v>
      </c>
      <c r="N30960" t="s">
        <v>6282</v>
      </c>
      <c r="Q30960">
        <v>741</v>
      </c>
      <c r="S30960" t="s">
        <v>5816</v>
      </c>
      <c r="T30960">
        <v>741</v>
      </c>
    </row>
    <row r="30961" spans="1:20" x14ac:dyDescent="0.3">
      <c r="A30961">
        <v>2019</v>
      </c>
      <c r="B30961">
        <v>456067</v>
      </c>
      <c r="C30961" t="s">
        <v>5816</v>
      </c>
      <c r="F30961" t="s">
        <v>20697</v>
      </c>
      <c r="G30961" t="s">
        <v>34803</v>
      </c>
      <c r="H30961" t="s">
        <v>21371</v>
      </c>
      <c r="I30961" t="s">
        <v>30146</v>
      </c>
      <c r="J30961" t="s">
        <v>34622</v>
      </c>
      <c r="K30961">
        <v>74</v>
      </c>
      <c r="L30961">
        <v>8</v>
      </c>
      <c r="N30961" t="s">
        <v>6282</v>
      </c>
      <c r="Q30961">
        <v>509</v>
      </c>
      <c r="S30961" t="s">
        <v>5816</v>
      </c>
      <c r="T30961">
        <v>509</v>
      </c>
    </row>
    <row r="30962" spans="1:20" x14ac:dyDescent="0.3">
      <c r="A30962">
        <v>2019</v>
      </c>
      <c r="B30962">
        <v>456068</v>
      </c>
      <c r="C30962" t="s">
        <v>5816</v>
      </c>
      <c r="F30962" t="s">
        <v>18761</v>
      </c>
      <c r="G30962" t="s">
        <v>34801</v>
      </c>
      <c r="H30962" t="s">
        <v>34803</v>
      </c>
      <c r="I30962" t="s">
        <v>34804</v>
      </c>
      <c r="J30962" t="s">
        <v>34622</v>
      </c>
      <c r="K30962">
        <v>261</v>
      </c>
      <c r="L30962">
        <v>8</v>
      </c>
      <c r="N30962" t="s">
        <v>6282</v>
      </c>
      <c r="Q30962">
        <v>457</v>
      </c>
      <c r="S30962" t="s">
        <v>5816</v>
      </c>
      <c r="T30962">
        <v>457</v>
      </c>
    </row>
    <row r="30963" spans="1:20" x14ac:dyDescent="0.3">
      <c r="A30963">
        <v>2019</v>
      </c>
      <c r="B30963">
        <v>456069</v>
      </c>
      <c r="C30963" t="s">
        <v>5816</v>
      </c>
      <c r="F30963" t="s">
        <v>20571</v>
      </c>
      <c r="G30963" t="s">
        <v>31253</v>
      </c>
      <c r="H30963" t="s">
        <v>34780</v>
      </c>
      <c r="I30963" t="s">
        <v>34805</v>
      </c>
      <c r="J30963" t="s">
        <v>34650</v>
      </c>
      <c r="K30963">
        <v>120</v>
      </c>
      <c r="L30963">
        <v>9</v>
      </c>
      <c r="N30963" t="s">
        <v>6282</v>
      </c>
      <c r="Q30963">
        <v>305</v>
      </c>
      <c r="S30963" t="s">
        <v>5816</v>
      </c>
      <c r="T30963">
        <v>305</v>
      </c>
    </row>
    <row r="30964" spans="1:20" x14ac:dyDescent="0.3">
      <c r="A30964">
        <v>2019</v>
      </c>
      <c r="B30964">
        <v>456070</v>
      </c>
      <c r="C30964" t="s">
        <v>5816</v>
      </c>
      <c r="G30964" t="s">
        <v>10016</v>
      </c>
      <c r="H30964" t="s">
        <v>34688</v>
      </c>
      <c r="I30964" t="s">
        <v>8884</v>
      </c>
      <c r="J30964" t="s">
        <v>1762</v>
      </c>
      <c r="K30964">
        <v>87</v>
      </c>
      <c r="L30964">
        <v>17</v>
      </c>
      <c r="N30964" t="s">
        <v>6282</v>
      </c>
      <c r="Q30964" s="1">
        <v>1176</v>
      </c>
      <c r="S30964" t="s">
        <v>5816</v>
      </c>
      <c r="T30964" s="1">
        <v>1176</v>
      </c>
    </row>
    <row r="30965" spans="1:20" x14ac:dyDescent="0.3">
      <c r="A30965">
        <v>2019</v>
      </c>
      <c r="B30965">
        <v>456071</v>
      </c>
      <c r="C30965" t="s">
        <v>5816</v>
      </c>
      <c r="G30965" t="s">
        <v>10016</v>
      </c>
      <c r="H30965" t="s">
        <v>34763</v>
      </c>
      <c r="I30965" t="s">
        <v>30146</v>
      </c>
      <c r="J30965" t="s">
        <v>34645</v>
      </c>
      <c r="K30965">
        <v>271</v>
      </c>
      <c r="L30965">
        <v>8</v>
      </c>
      <c r="N30965" t="s">
        <v>6282</v>
      </c>
      <c r="Q30965" s="1">
        <v>1000</v>
      </c>
      <c r="S30965" t="s">
        <v>5816</v>
      </c>
      <c r="T30965" s="1">
        <v>1000</v>
      </c>
    </row>
    <row r="30966" spans="1:20" x14ac:dyDescent="0.3">
      <c r="A30966">
        <v>2019</v>
      </c>
      <c r="B30966">
        <v>456072</v>
      </c>
      <c r="C30966" t="s">
        <v>5816</v>
      </c>
      <c r="G30966" t="s">
        <v>34806</v>
      </c>
      <c r="H30966" t="s">
        <v>34801</v>
      </c>
      <c r="I30966" t="s">
        <v>34807</v>
      </c>
      <c r="J30966" t="s">
        <v>34645</v>
      </c>
      <c r="K30966">
        <v>107</v>
      </c>
      <c r="L30966">
        <v>9</v>
      </c>
      <c r="N30966" t="s">
        <v>6282</v>
      </c>
      <c r="Q30966">
        <v>80</v>
      </c>
      <c r="S30966" t="s">
        <v>5816</v>
      </c>
      <c r="T30966">
        <v>80</v>
      </c>
    </row>
    <row r="30967" spans="1:20" x14ac:dyDescent="0.3">
      <c r="A30967">
        <v>2019</v>
      </c>
      <c r="B30967">
        <v>456073</v>
      </c>
      <c r="C30967" t="s">
        <v>5816</v>
      </c>
      <c r="F30967" t="s">
        <v>18778</v>
      </c>
      <c r="G30967" t="s">
        <v>31337</v>
      </c>
      <c r="H30967" t="s">
        <v>34736</v>
      </c>
      <c r="I30967" t="s">
        <v>34808</v>
      </c>
      <c r="J30967" t="s">
        <v>34645</v>
      </c>
      <c r="K30967">
        <v>155</v>
      </c>
      <c r="L30967">
        <v>8</v>
      </c>
      <c r="N30967" t="s">
        <v>6282</v>
      </c>
      <c r="Q30967">
        <v>761</v>
      </c>
      <c r="S30967" t="s">
        <v>5816</v>
      </c>
      <c r="T30967">
        <v>761</v>
      </c>
    </row>
    <row r="30968" spans="1:20" x14ac:dyDescent="0.3">
      <c r="A30968">
        <v>2019</v>
      </c>
      <c r="B30968">
        <v>456074</v>
      </c>
      <c r="C30968" t="s">
        <v>5816</v>
      </c>
      <c r="F30968" t="s">
        <v>18692</v>
      </c>
      <c r="G30968" t="s">
        <v>31337</v>
      </c>
      <c r="H30968" t="s">
        <v>32541</v>
      </c>
      <c r="I30968" t="s">
        <v>34807</v>
      </c>
      <c r="J30968" t="s">
        <v>34645</v>
      </c>
      <c r="K30968">
        <v>95</v>
      </c>
      <c r="L30968">
        <v>8</v>
      </c>
      <c r="N30968" t="s">
        <v>6282</v>
      </c>
      <c r="Q30968" s="1">
        <v>1041</v>
      </c>
      <c r="S30968" t="s">
        <v>5816</v>
      </c>
      <c r="T30968" s="1">
        <v>1041</v>
      </c>
    </row>
    <row r="30969" spans="1:20" x14ac:dyDescent="0.3">
      <c r="A30969">
        <v>2019</v>
      </c>
      <c r="B30969">
        <v>456075</v>
      </c>
      <c r="C30969" t="s">
        <v>5816</v>
      </c>
      <c r="G30969" t="s">
        <v>20120</v>
      </c>
      <c r="H30969" t="s">
        <v>34809</v>
      </c>
      <c r="I30969" t="s">
        <v>30146</v>
      </c>
      <c r="J30969" t="s">
        <v>34645</v>
      </c>
      <c r="K30969">
        <v>332</v>
      </c>
      <c r="L30969">
        <v>9</v>
      </c>
      <c r="N30969" t="s">
        <v>6282</v>
      </c>
      <c r="Q30969" s="1">
        <v>1134</v>
      </c>
      <c r="S30969" t="s">
        <v>5816</v>
      </c>
      <c r="T30969" s="1">
        <v>1134</v>
      </c>
    </row>
    <row r="30970" spans="1:20" x14ac:dyDescent="0.3">
      <c r="A30970">
        <v>2019</v>
      </c>
      <c r="B30970">
        <v>456076</v>
      </c>
      <c r="C30970" t="s">
        <v>5816</v>
      </c>
      <c r="G30970" t="s">
        <v>8475</v>
      </c>
      <c r="H30970" t="s">
        <v>34810</v>
      </c>
      <c r="I30970" t="s">
        <v>20120</v>
      </c>
      <c r="J30970" t="s">
        <v>34645</v>
      </c>
      <c r="K30970">
        <v>259</v>
      </c>
      <c r="L30970">
        <v>8</v>
      </c>
      <c r="N30970" t="s">
        <v>6282</v>
      </c>
      <c r="Q30970">
        <v>169</v>
      </c>
      <c r="S30970" t="s">
        <v>5816</v>
      </c>
      <c r="T30970">
        <v>169</v>
      </c>
    </row>
    <row r="30971" spans="1:20" x14ac:dyDescent="0.3">
      <c r="A30971">
        <v>2019</v>
      </c>
      <c r="B30971">
        <v>456077</v>
      </c>
      <c r="C30971" t="s">
        <v>5816</v>
      </c>
      <c r="G30971" t="s">
        <v>34807</v>
      </c>
      <c r="H30971" t="s">
        <v>34762</v>
      </c>
      <c r="I30971" t="s">
        <v>34811</v>
      </c>
      <c r="J30971" t="s">
        <v>34645</v>
      </c>
      <c r="K30971">
        <v>385</v>
      </c>
      <c r="L30971">
        <v>9</v>
      </c>
      <c r="N30971" t="s">
        <v>6282</v>
      </c>
      <c r="Q30971">
        <v>212</v>
      </c>
      <c r="S30971" t="s">
        <v>5816</v>
      </c>
      <c r="T30971">
        <v>212</v>
      </c>
    </row>
    <row r="30972" spans="1:20" x14ac:dyDescent="0.3">
      <c r="A30972">
        <v>2019</v>
      </c>
      <c r="B30972">
        <v>456078</v>
      </c>
      <c r="C30972" t="s">
        <v>5816</v>
      </c>
      <c r="G30972" t="s">
        <v>34812</v>
      </c>
      <c r="H30972" t="s">
        <v>10016</v>
      </c>
      <c r="I30972" t="s">
        <v>34760</v>
      </c>
      <c r="J30972" t="s">
        <v>34645</v>
      </c>
      <c r="K30972">
        <v>152</v>
      </c>
      <c r="L30972">
        <v>9</v>
      </c>
      <c r="N30972" t="s">
        <v>6282</v>
      </c>
      <c r="Q30972">
        <v>134</v>
      </c>
      <c r="S30972" t="s">
        <v>5816</v>
      </c>
      <c r="T30972">
        <v>134</v>
      </c>
    </row>
    <row r="30973" spans="1:20" x14ac:dyDescent="0.3">
      <c r="A30973">
        <v>2019</v>
      </c>
      <c r="B30973">
        <v>456079</v>
      </c>
      <c r="C30973" t="s">
        <v>5816</v>
      </c>
      <c r="G30973" t="s">
        <v>34813</v>
      </c>
      <c r="H30973" t="s">
        <v>34775</v>
      </c>
      <c r="I30973" t="s">
        <v>34814</v>
      </c>
      <c r="J30973" t="s">
        <v>34619</v>
      </c>
      <c r="K30973">
        <v>189</v>
      </c>
      <c r="L30973">
        <v>9</v>
      </c>
      <c r="N30973" t="s">
        <v>6282</v>
      </c>
      <c r="Q30973">
        <v>305</v>
      </c>
      <c r="S30973" t="s">
        <v>5816</v>
      </c>
      <c r="T30973">
        <v>305</v>
      </c>
    </row>
    <row r="30974" spans="1:20" x14ac:dyDescent="0.3">
      <c r="A30974">
        <v>2019</v>
      </c>
      <c r="B30974">
        <v>456080</v>
      </c>
      <c r="C30974" t="s">
        <v>5816</v>
      </c>
      <c r="G30974" t="s">
        <v>8149</v>
      </c>
      <c r="H30974" t="s">
        <v>31168</v>
      </c>
      <c r="I30974" t="s">
        <v>23912</v>
      </c>
      <c r="J30974" t="s">
        <v>34619</v>
      </c>
      <c r="K30974">
        <v>27</v>
      </c>
      <c r="L30974">
        <v>17</v>
      </c>
      <c r="N30974" t="s">
        <v>6282</v>
      </c>
      <c r="Q30974" s="1">
        <v>1023</v>
      </c>
      <c r="S30974" t="s">
        <v>5816</v>
      </c>
      <c r="T30974" s="1">
        <v>1023</v>
      </c>
    </row>
    <row r="30975" spans="1:20" x14ac:dyDescent="0.3">
      <c r="A30975">
        <v>2019</v>
      </c>
      <c r="B30975">
        <v>456081</v>
      </c>
      <c r="C30975" t="s">
        <v>5816</v>
      </c>
      <c r="G30975" t="s">
        <v>34815</v>
      </c>
      <c r="H30975" t="s">
        <v>34816</v>
      </c>
      <c r="I30975" t="s">
        <v>20120</v>
      </c>
      <c r="J30975" t="s">
        <v>5817</v>
      </c>
      <c r="K30975">
        <v>138</v>
      </c>
      <c r="L30975">
        <v>9</v>
      </c>
      <c r="N30975" t="s">
        <v>6282</v>
      </c>
      <c r="Q30975">
        <v>105</v>
      </c>
      <c r="S30975" t="s">
        <v>5816</v>
      </c>
      <c r="T30975">
        <v>105</v>
      </c>
    </row>
    <row r="30976" spans="1:20" x14ac:dyDescent="0.3">
      <c r="A30976">
        <v>2019</v>
      </c>
      <c r="B30976">
        <v>456082</v>
      </c>
      <c r="C30976" t="s">
        <v>5816</v>
      </c>
      <c r="G30976" t="s">
        <v>34817</v>
      </c>
      <c r="H30976" t="s">
        <v>34818</v>
      </c>
      <c r="I30976" t="s">
        <v>34819</v>
      </c>
      <c r="J30976" t="s">
        <v>5817</v>
      </c>
      <c r="K30976">
        <v>42</v>
      </c>
      <c r="L30976">
        <v>9</v>
      </c>
      <c r="N30976" t="s">
        <v>6282</v>
      </c>
      <c r="Q30976">
        <v>226</v>
      </c>
      <c r="S30976" t="s">
        <v>5816</v>
      </c>
      <c r="T30976">
        <v>226</v>
      </c>
    </row>
    <row r="30977" spans="1:20" x14ac:dyDescent="0.3">
      <c r="A30977">
        <v>2019</v>
      </c>
      <c r="B30977">
        <v>456083</v>
      </c>
      <c r="C30977" t="s">
        <v>5816</v>
      </c>
      <c r="G30977" t="s">
        <v>23441</v>
      </c>
      <c r="H30977" t="s">
        <v>34819</v>
      </c>
      <c r="I30977" t="s">
        <v>18633</v>
      </c>
      <c r="J30977" t="s">
        <v>5817</v>
      </c>
      <c r="K30977">
        <v>218</v>
      </c>
      <c r="L30977">
        <v>9</v>
      </c>
      <c r="N30977" t="s">
        <v>6282</v>
      </c>
      <c r="Q30977">
        <v>27</v>
      </c>
      <c r="S30977" t="s">
        <v>5816</v>
      </c>
      <c r="T30977">
        <v>27</v>
      </c>
    </row>
    <row r="30978" spans="1:20" x14ac:dyDescent="0.3">
      <c r="A30978">
        <v>2019</v>
      </c>
      <c r="B30978">
        <v>456084</v>
      </c>
      <c r="C30978" t="s">
        <v>5816</v>
      </c>
      <c r="G30978" t="s">
        <v>20120</v>
      </c>
      <c r="H30978" t="s">
        <v>34816</v>
      </c>
      <c r="I30978" t="s">
        <v>34820</v>
      </c>
      <c r="J30978" t="s">
        <v>5817</v>
      </c>
      <c r="K30978">
        <v>297</v>
      </c>
      <c r="L30978">
        <v>9</v>
      </c>
      <c r="N30978" t="s">
        <v>6282</v>
      </c>
      <c r="Q30978">
        <v>288</v>
      </c>
      <c r="S30978" t="s">
        <v>5816</v>
      </c>
      <c r="T30978">
        <v>288</v>
      </c>
    </row>
    <row r="30979" spans="1:20" x14ac:dyDescent="0.3">
      <c r="A30979">
        <v>2019</v>
      </c>
      <c r="B30979">
        <v>456085</v>
      </c>
      <c r="C30979" t="s">
        <v>5816</v>
      </c>
      <c r="G30979" t="s">
        <v>20576</v>
      </c>
      <c r="H30979" t="s">
        <v>33071</v>
      </c>
      <c r="I30979" t="s">
        <v>17465</v>
      </c>
      <c r="J30979" t="s">
        <v>5817</v>
      </c>
      <c r="K30979">
        <v>108</v>
      </c>
      <c r="L30979">
        <v>9</v>
      </c>
      <c r="N30979" t="s">
        <v>6282</v>
      </c>
      <c r="Q30979">
        <v>114</v>
      </c>
      <c r="S30979" t="s">
        <v>5816</v>
      </c>
      <c r="T30979">
        <v>114</v>
      </c>
    </row>
    <row r="30980" spans="1:20" x14ac:dyDescent="0.3">
      <c r="A30980">
        <v>2019</v>
      </c>
      <c r="B30980">
        <v>456086</v>
      </c>
      <c r="C30980" t="s">
        <v>5816</v>
      </c>
      <c r="F30980" t="s">
        <v>18601</v>
      </c>
      <c r="G30980" t="s">
        <v>34821</v>
      </c>
      <c r="H30980" t="s">
        <v>34822</v>
      </c>
      <c r="I30980" t="s">
        <v>33071</v>
      </c>
      <c r="J30980" t="s">
        <v>5817</v>
      </c>
      <c r="K30980">
        <v>152</v>
      </c>
      <c r="L30980">
        <v>8</v>
      </c>
      <c r="N30980" t="s">
        <v>6282</v>
      </c>
      <c r="Q30980">
        <v>394</v>
      </c>
      <c r="S30980" t="s">
        <v>5816</v>
      </c>
      <c r="T30980">
        <v>394</v>
      </c>
    </row>
    <row r="30981" spans="1:20" x14ac:dyDescent="0.3">
      <c r="A30981">
        <v>2019</v>
      </c>
      <c r="B30981">
        <v>456087</v>
      </c>
      <c r="C30981" t="s">
        <v>5816</v>
      </c>
      <c r="G30981" t="s">
        <v>34681</v>
      </c>
      <c r="H30981" t="s">
        <v>34823</v>
      </c>
      <c r="I30981" t="s">
        <v>10459</v>
      </c>
      <c r="J30981" t="s">
        <v>799</v>
      </c>
      <c r="K30981">
        <v>31</v>
      </c>
      <c r="L30981">
        <v>17</v>
      </c>
      <c r="N30981" t="s">
        <v>6282</v>
      </c>
      <c r="Q30981" s="1">
        <v>1697</v>
      </c>
      <c r="S30981" t="s">
        <v>5816</v>
      </c>
      <c r="T30981" s="1">
        <v>1697</v>
      </c>
    </row>
    <row r="30982" spans="1:20" x14ac:dyDescent="0.3">
      <c r="A30982">
        <v>2019</v>
      </c>
      <c r="B30982">
        <v>456088</v>
      </c>
      <c r="C30982" t="s">
        <v>5816</v>
      </c>
      <c r="G30982" t="s">
        <v>9172</v>
      </c>
      <c r="H30982" t="s">
        <v>12590</v>
      </c>
      <c r="I30982" t="s">
        <v>10031</v>
      </c>
      <c r="J30982" t="s">
        <v>34738</v>
      </c>
      <c r="K30982">
        <v>31</v>
      </c>
      <c r="L30982">
        <v>18</v>
      </c>
      <c r="N30982" t="s">
        <v>6282</v>
      </c>
      <c r="Q30982">
        <v>577</v>
      </c>
      <c r="S30982" t="s">
        <v>5816</v>
      </c>
      <c r="T30982">
        <v>577</v>
      </c>
    </row>
    <row r="30983" spans="1:20" x14ac:dyDescent="0.3">
      <c r="A30983">
        <v>2019</v>
      </c>
      <c r="B30983">
        <v>456089</v>
      </c>
      <c r="C30983" t="s">
        <v>5816</v>
      </c>
      <c r="G30983" t="s">
        <v>34762</v>
      </c>
      <c r="H30983" t="s">
        <v>7992</v>
      </c>
      <c r="I30983" t="s">
        <v>34747</v>
      </c>
      <c r="J30983" t="s">
        <v>1762</v>
      </c>
      <c r="K30983">
        <v>11</v>
      </c>
      <c r="L30983">
        <v>19</v>
      </c>
      <c r="N30983" t="s">
        <v>6282</v>
      </c>
      <c r="Q30983">
        <v>793</v>
      </c>
      <c r="S30983" t="s">
        <v>5816</v>
      </c>
      <c r="T30983">
        <v>793</v>
      </c>
    </row>
    <row r="30984" spans="1:20" x14ac:dyDescent="0.3">
      <c r="A30984">
        <v>2019</v>
      </c>
      <c r="B30984">
        <v>456090</v>
      </c>
      <c r="C30984" t="s">
        <v>5816</v>
      </c>
      <c r="G30984" t="s">
        <v>23283</v>
      </c>
      <c r="H30984" t="s">
        <v>8149</v>
      </c>
      <c r="I30984" t="s">
        <v>34744</v>
      </c>
      <c r="J30984" t="s">
        <v>1762</v>
      </c>
      <c r="K30984">
        <v>20</v>
      </c>
      <c r="L30984">
        <v>19</v>
      </c>
      <c r="N30984" t="s">
        <v>6282</v>
      </c>
      <c r="Q30984">
        <v>299</v>
      </c>
      <c r="S30984" t="s">
        <v>5816</v>
      </c>
      <c r="T30984">
        <v>299</v>
      </c>
    </row>
    <row r="30985" spans="1:20" x14ac:dyDescent="0.3">
      <c r="A30985">
        <v>2019</v>
      </c>
      <c r="B30985">
        <v>456602</v>
      </c>
      <c r="C30985" t="s">
        <v>5816</v>
      </c>
      <c r="F30985" t="s">
        <v>18544</v>
      </c>
      <c r="G30985" t="s">
        <v>34824</v>
      </c>
      <c r="H30985" t="s">
        <v>34825</v>
      </c>
      <c r="I30985" t="s">
        <v>31318</v>
      </c>
      <c r="J30985" t="s">
        <v>34663</v>
      </c>
      <c r="K30985">
        <v>159</v>
      </c>
      <c r="L30985">
        <v>8</v>
      </c>
      <c r="N30985" t="s">
        <v>6282</v>
      </c>
      <c r="Q30985" s="1">
        <v>1259</v>
      </c>
      <c r="S30985" t="s">
        <v>5816</v>
      </c>
      <c r="T30985" s="1">
        <v>1259</v>
      </c>
    </row>
    <row r="30986" spans="1:20" x14ac:dyDescent="0.3">
      <c r="A30986">
        <v>2019</v>
      </c>
      <c r="B30986">
        <v>456604</v>
      </c>
      <c r="C30986" t="s">
        <v>5816</v>
      </c>
      <c r="F30986" t="s">
        <v>11658</v>
      </c>
      <c r="G30986" t="s">
        <v>31337</v>
      </c>
      <c r="H30986" t="s">
        <v>34807</v>
      </c>
      <c r="I30986" t="s">
        <v>30146</v>
      </c>
      <c r="J30986" t="s">
        <v>34645</v>
      </c>
      <c r="K30986">
        <v>250</v>
      </c>
      <c r="L30986">
        <v>8</v>
      </c>
      <c r="N30986" t="s">
        <v>6282</v>
      </c>
      <c r="Q30986">
        <v>740</v>
      </c>
      <c r="S30986" t="s">
        <v>5816</v>
      </c>
      <c r="T30986">
        <v>740</v>
      </c>
    </row>
    <row r="30987" spans="1:20" x14ac:dyDescent="0.3">
      <c r="A30987">
        <v>2019</v>
      </c>
      <c r="B30987">
        <v>456606</v>
      </c>
      <c r="C30987" t="s">
        <v>5816</v>
      </c>
      <c r="G30987" t="s">
        <v>34684</v>
      </c>
      <c r="H30987" t="s">
        <v>34685</v>
      </c>
      <c r="I30987" t="s">
        <v>34686</v>
      </c>
      <c r="J30987" t="s">
        <v>1762</v>
      </c>
      <c r="K30987">
        <v>13</v>
      </c>
      <c r="L30987">
        <v>17</v>
      </c>
      <c r="N30987" t="s">
        <v>6282</v>
      </c>
      <c r="Q30987" s="1">
        <v>1003</v>
      </c>
      <c r="S30987" t="s">
        <v>5816</v>
      </c>
      <c r="T30987" s="1">
        <v>1003</v>
      </c>
    </row>
    <row r="30988" spans="1:20" x14ac:dyDescent="0.3">
      <c r="A30988">
        <v>2019</v>
      </c>
      <c r="B30988">
        <v>456607</v>
      </c>
      <c r="C30988" t="s">
        <v>5816</v>
      </c>
      <c r="F30988" t="s">
        <v>11750</v>
      </c>
      <c r="G30988" t="s">
        <v>34826</v>
      </c>
      <c r="H30988" t="s">
        <v>34827</v>
      </c>
      <c r="I30988" t="s">
        <v>30146</v>
      </c>
      <c r="J30988" t="s">
        <v>34622</v>
      </c>
      <c r="K30988">
        <v>129</v>
      </c>
      <c r="L30988">
        <v>8</v>
      </c>
      <c r="N30988" t="s">
        <v>6282</v>
      </c>
      <c r="Q30988">
        <v>792</v>
      </c>
      <c r="S30988" t="s">
        <v>5816</v>
      </c>
      <c r="T30988">
        <v>792</v>
      </c>
    </row>
    <row r="30989" spans="1:20" x14ac:dyDescent="0.3">
      <c r="A30989">
        <v>2019</v>
      </c>
      <c r="B30989">
        <v>456608</v>
      </c>
      <c r="C30989" t="s">
        <v>5816</v>
      </c>
      <c r="F30989" t="s">
        <v>18681</v>
      </c>
      <c r="G30989" t="s">
        <v>30323</v>
      </c>
      <c r="H30989" t="s">
        <v>34828</v>
      </c>
      <c r="I30989" t="s">
        <v>34820</v>
      </c>
      <c r="J30989" t="s">
        <v>34631</v>
      </c>
      <c r="K30989">
        <v>226</v>
      </c>
      <c r="L30989">
        <v>8</v>
      </c>
      <c r="N30989" t="s">
        <v>6282</v>
      </c>
      <c r="Q30989">
        <v>360</v>
      </c>
      <c r="S30989" t="s">
        <v>5816</v>
      </c>
      <c r="T30989">
        <v>360</v>
      </c>
    </row>
    <row r="30990" spans="1:20" x14ac:dyDescent="0.3">
      <c r="A30990">
        <v>2019</v>
      </c>
      <c r="B30990">
        <v>456610</v>
      </c>
      <c r="C30990" t="s">
        <v>5816</v>
      </c>
      <c r="F30990" t="s">
        <v>20791</v>
      </c>
      <c r="G30990" t="s">
        <v>34829</v>
      </c>
      <c r="H30990" t="s">
        <v>34830</v>
      </c>
      <c r="I30990" t="s">
        <v>18843</v>
      </c>
      <c r="J30990" t="s">
        <v>799</v>
      </c>
      <c r="K30990">
        <v>193</v>
      </c>
      <c r="L30990">
        <v>8</v>
      </c>
      <c r="N30990" t="s">
        <v>6282</v>
      </c>
      <c r="Q30990" s="1">
        <v>1039</v>
      </c>
      <c r="S30990" t="s">
        <v>5816</v>
      </c>
      <c r="T30990" s="1">
        <v>1039</v>
      </c>
    </row>
    <row r="30991" spans="1:20" x14ac:dyDescent="0.3">
      <c r="A30991">
        <v>2019</v>
      </c>
      <c r="B30991">
        <v>456611</v>
      </c>
      <c r="C30991" t="s">
        <v>5816</v>
      </c>
      <c r="F30991" t="s">
        <v>20984</v>
      </c>
      <c r="G30991" t="s">
        <v>34753</v>
      </c>
      <c r="H30991" t="s">
        <v>34831</v>
      </c>
      <c r="I30991" t="s">
        <v>20486</v>
      </c>
      <c r="J30991" t="s">
        <v>799</v>
      </c>
      <c r="K30991">
        <v>48</v>
      </c>
      <c r="L30991">
        <v>8</v>
      </c>
      <c r="N30991" t="s">
        <v>6282</v>
      </c>
      <c r="O30991" t="s">
        <v>6282</v>
      </c>
      <c r="Q30991">
        <v>917</v>
      </c>
      <c r="S30991" t="s">
        <v>5816</v>
      </c>
      <c r="T30991">
        <v>917</v>
      </c>
    </row>
    <row r="30992" spans="1:20" x14ac:dyDescent="0.3">
      <c r="A30992">
        <v>2019</v>
      </c>
      <c r="B30992">
        <v>456612</v>
      </c>
      <c r="C30992" t="s">
        <v>5816</v>
      </c>
      <c r="F30992" t="s">
        <v>18743</v>
      </c>
      <c r="G30992" t="s">
        <v>34804</v>
      </c>
      <c r="H30992" t="s">
        <v>18761</v>
      </c>
      <c r="I30992" t="s">
        <v>30146</v>
      </c>
      <c r="J30992" t="s">
        <v>34622</v>
      </c>
      <c r="K30992">
        <v>98</v>
      </c>
      <c r="L30992">
        <v>8</v>
      </c>
      <c r="N30992" t="s">
        <v>6282</v>
      </c>
      <c r="Q30992">
        <v>792</v>
      </c>
      <c r="S30992" t="s">
        <v>5816</v>
      </c>
      <c r="T30992">
        <v>792</v>
      </c>
    </row>
    <row r="30993" spans="1:20" x14ac:dyDescent="0.3">
      <c r="A30993">
        <v>2019</v>
      </c>
      <c r="B30993">
        <v>456614</v>
      </c>
      <c r="C30993" t="s">
        <v>5816</v>
      </c>
      <c r="F30993" t="s">
        <v>18751</v>
      </c>
      <c r="G30993" t="s">
        <v>34832</v>
      </c>
      <c r="H30993" t="s">
        <v>34833</v>
      </c>
      <c r="I30993" t="s">
        <v>18564</v>
      </c>
      <c r="J30993" t="s">
        <v>5817</v>
      </c>
      <c r="K30993">
        <v>69</v>
      </c>
      <c r="L30993">
        <v>9</v>
      </c>
      <c r="N30993" t="s">
        <v>6282</v>
      </c>
      <c r="Q30993">
        <v>143</v>
      </c>
      <c r="S30993" t="s">
        <v>5816</v>
      </c>
      <c r="T30993">
        <v>143</v>
      </c>
    </row>
    <row r="30994" spans="1:20" x14ac:dyDescent="0.3">
      <c r="A30994">
        <v>2019</v>
      </c>
      <c r="B30994">
        <v>456615</v>
      </c>
      <c r="C30994" t="s">
        <v>5816</v>
      </c>
      <c r="G30994" t="s">
        <v>15726</v>
      </c>
      <c r="H30994" t="s">
        <v>34834</v>
      </c>
      <c r="I30994" t="s">
        <v>30146</v>
      </c>
      <c r="J30994" t="s">
        <v>34645</v>
      </c>
      <c r="K30994">
        <v>100</v>
      </c>
      <c r="L30994">
        <v>9</v>
      </c>
      <c r="N30994" t="s">
        <v>6282</v>
      </c>
      <c r="Q30994">
        <v>76</v>
      </c>
      <c r="S30994" t="s">
        <v>5816</v>
      </c>
      <c r="T30994">
        <v>76</v>
      </c>
    </row>
    <row r="30995" spans="1:20" x14ac:dyDescent="0.3">
      <c r="A30995">
        <v>2019</v>
      </c>
      <c r="B30995">
        <v>456801</v>
      </c>
      <c r="C30995" t="s">
        <v>5816</v>
      </c>
      <c r="G30995" t="s">
        <v>31759</v>
      </c>
      <c r="H30995" t="s">
        <v>34835</v>
      </c>
      <c r="I30995" t="s">
        <v>34772</v>
      </c>
      <c r="J30995" t="s">
        <v>799</v>
      </c>
      <c r="K30995">
        <v>156</v>
      </c>
      <c r="L30995">
        <v>9</v>
      </c>
      <c r="N30995" t="s">
        <v>6282</v>
      </c>
      <c r="Q30995">
        <v>81</v>
      </c>
      <c r="S30995" t="s">
        <v>5816</v>
      </c>
      <c r="T30995">
        <v>81</v>
      </c>
    </row>
    <row r="30996" spans="1:20" x14ac:dyDescent="0.3">
      <c r="A30996">
        <v>2019</v>
      </c>
      <c r="B30996">
        <v>457001</v>
      </c>
      <c r="C30996" t="s">
        <v>5816</v>
      </c>
      <c r="F30996" t="s">
        <v>8467</v>
      </c>
      <c r="G30996" t="s">
        <v>33828</v>
      </c>
      <c r="H30996" t="s">
        <v>34831</v>
      </c>
      <c r="I30996" t="s">
        <v>34767</v>
      </c>
      <c r="J30996" t="s">
        <v>799</v>
      </c>
      <c r="K30996">
        <v>38</v>
      </c>
      <c r="L30996">
        <v>8</v>
      </c>
      <c r="O30996" t="s">
        <v>6282</v>
      </c>
      <c r="Q30996">
        <v>246</v>
      </c>
      <c r="S30996" t="s">
        <v>5816</v>
      </c>
      <c r="T30996">
        <v>246</v>
      </c>
    </row>
    <row r="30997" spans="1:20" x14ac:dyDescent="0.3">
      <c r="A30997">
        <v>2019</v>
      </c>
      <c r="B30997">
        <v>457002</v>
      </c>
      <c r="C30997" t="s">
        <v>5816</v>
      </c>
      <c r="G30997" t="s">
        <v>34796</v>
      </c>
      <c r="H30997" t="s">
        <v>34831</v>
      </c>
      <c r="I30997" t="s">
        <v>34836</v>
      </c>
      <c r="J30997" t="s">
        <v>799</v>
      </c>
      <c r="K30997">
        <v>96</v>
      </c>
      <c r="L30997">
        <v>19</v>
      </c>
      <c r="O30997" t="s">
        <v>6282</v>
      </c>
      <c r="Q30997" s="1">
        <v>1579</v>
      </c>
      <c r="S30997" t="s">
        <v>5816</v>
      </c>
      <c r="T30997" s="1">
        <v>1579</v>
      </c>
    </row>
    <row r="30998" spans="1:20" x14ac:dyDescent="0.3">
      <c r="A30998">
        <v>2019</v>
      </c>
      <c r="B30998">
        <v>457004</v>
      </c>
      <c r="C30998" t="s">
        <v>5816</v>
      </c>
      <c r="G30998" t="s">
        <v>12491</v>
      </c>
      <c r="H30998" t="s">
        <v>7359</v>
      </c>
      <c r="I30998" t="s">
        <v>24256</v>
      </c>
      <c r="J30998" t="s">
        <v>799</v>
      </c>
      <c r="K30998">
        <v>36</v>
      </c>
      <c r="L30998">
        <v>17</v>
      </c>
      <c r="O30998" t="s">
        <v>6282</v>
      </c>
      <c r="Q30998" s="1">
        <v>1221</v>
      </c>
      <c r="S30998" t="s">
        <v>5816</v>
      </c>
      <c r="T30998" s="1">
        <v>1221</v>
      </c>
    </row>
    <row r="30999" spans="1:20" x14ac:dyDescent="0.3">
      <c r="A30999">
        <v>2019</v>
      </c>
      <c r="B30999">
        <v>457005</v>
      </c>
      <c r="C30999" t="s">
        <v>5816</v>
      </c>
      <c r="G30999" t="s">
        <v>34837</v>
      </c>
      <c r="H30999" t="s">
        <v>34831</v>
      </c>
      <c r="I30999" t="s">
        <v>31759</v>
      </c>
      <c r="J30999" t="s">
        <v>799</v>
      </c>
      <c r="K30999">
        <v>133</v>
      </c>
      <c r="L30999">
        <v>9</v>
      </c>
      <c r="O30999" t="s">
        <v>6282</v>
      </c>
      <c r="Q30999">
        <v>185</v>
      </c>
      <c r="S30999" t="s">
        <v>5816</v>
      </c>
      <c r="T30999">
        <v>185</v>
      </c>
    </row>
    <row r="31000" spans="1:20" x14ac:dyDescent="0.3">
      <c r="A31000">
        <v>2019</v>
      </c>
      <c r="B31000">
        <v>457006</v>
      </c>
      <c r="C31000" t="s">
        <v>5816</v>
      </c>
      <c r="G31000" t="s">
        <v>34838</v>
      </c>
      <c r="H31000" t="s">
        <v>28497</v>
      </c>
      <c r="I31000" t="s">
        <v>24212</v>
      </c>
      <c r="J31000" t="s">
        <v>799</v>
      </c>
      <c r="K31000">
        <v>37</v>
      </c>
      <c r="L31000">
        <v>19</v>
      </c>
      <c r="O31000" t="s">
        <v>6282</v>
      </c>
      <c r="Q31000" s="1">
        <v>1486</v>
      </c>
      <c r="S31000" t="s">
        <v>5816</v>
      </c>
      <c r="T31000" s="1">
        <v>1486</v>
      </c>
    </row>
    <row r="31001" spans="1:20" x14ac:dyDescent="0.3">
      <c r="A31001">
        <v>2019</v>
      </c>
      <c r="B31001">
        <v>457009</v>
      </c>
      <c r="C31001" t="s">
        <v>5816</v>
      </c>
      <c r="G31001" t="s">
        <v>34839</v>
      </c>
      <c r="H31001" t="s">
        <v>34831</v>
      </c>
      <c r="I31001" t="s">
        <v>34691</v>
      </c>
      <c r="J31001" t="s">
        <v>799</v>
      </c>
      <c r="K31001">
        <v>62</v>
      </c>
      <c r="L31001">
        <v>17</v>
      </c>
      <c r="O31001" t="s">
        <v>6282</v>
      </c>
      <c r="Q31001">
        <v>827</v>
      </c>
      <c r="S31001" t="s">
        <v>5816</v>
      </c>
      <c r="T31001">
        <v>827</v>
      </c>
    </row>
    <row r="31002" spans="1:20" x14ac:dyDescent="0.3">
      <c r="A31002">
        <v>2019</v>
      </c>
      <c r="B31002">
        <v>457010</v>
      </c>
      <c r="C31002" t="s">
        <v>5816</v>
      </c>
      <c r="G31002" t="s">
        <v>34700</v>
      </c>
      <c r="H31002" t="s">
        <v>34701</v>
      </c>
      <c r="I31002" t="s">
        <v>34840</v>
      </c>
      <c r="J31002" t="s">
        <v>799</v>
      </c>
      <c r="K31002">
        <v>48</v>
      </c>
      <c r="L31002">
        <v>19</v>
      </c>
      <c r="O31002" t="s">
        <v>6282</v>
      </c>
      <c r="Q31002" s="1">
        <v>1424</v>
      </c>
      <c r="S31002" t="s">
        <v>5816</v>
      </c>
      <c r="T31002" s="1">
        <v>1424</v>
      </c>
    </row>
    <row r="31003" spans="1:20" x14ac:dyDescent="0.3">
      <c r="A31003">
        <v>2019</v>
      </c>
      <c r="B31003">
        <v>457011</v>
      </c>
      <c r="C31003" t="s">
        <v>5816</v>
      </c>
      <c r="G31003" t="s">
        <v>10514</v>
      </c>
      <c r="H31003" t="s">
        <v>7012</v>
      </c>
      <c r="I31003" t="s">
        <v>21455</v>
      </c>
      <c r="J31003" t="s">
        <v>799</v>
      </c>
      <c r="K31003">
        <v>60</v>
      </c>
      <c r="L31003">
        <v>19</v>
      </c>
      <c r="O31003" t="s">
        <v>6282</v>
      </c>
      <c r="Q31003">
        <v>307</v>
      </c>
      <c r="S31003" t="s">
        <v>5816</v>
      </c>
      <c r="T31003">
        <v>307</v>
      </c>
    </row>
    <row r="31004" spans="1:20" x14ac:dyDescent="0.3">
      <c r="A31004">
        <v>2019</v>
      </c>
      <c r="B31004">
        <v>457012</v>
      </c>
      <c r="C31004" t="s">
        <v>5816</v>
      </c>
      <c r="G31004" t="s">
        <v>34800</v>
      </c>
      <c r="H31004" t="s">
        <v>34841</v>
      </c>
      <c r="I31004" t="s">
        <v>25248</v>
      </c>
      <c r="J31004" t="s">
        <v>34622</v>
      </c>
      <c r="K31004">
        <v>21</v>
      </c>
      <c r="L31004">
        <v>9</v>
      </c>
      <c r="O31004" t="s">
        <v>6282</v>
      </c>
      <c r="Q31004">
        <v>841</v>
      </c>
      <c r="S31004" t="s">
        <v>5816</v>
      </c>
      <c r="T31004">
        <v>841</v>
      </c>
    </row>
    <row r="31005" spans="1:20" x14ac:dyDescent="0.3">
      <c r="A31005">
        <v>2019</v>
      </c>
      <c r="B31005">
        <v>457013</v>
      </c>
      <c r="C31005" t="s">
        <v>5816</v>
      </c>
      <c r="G31005" t="s">
        <v>10016</v>
      </c>
      <c r="H31005" t="s">
        <v>34693</v>
      </c>
      <c r="I31005" t="s">
        <v>34688</v>
      </c>
      <c r="J31005" t="s">
        <v>1762</v>
      </c>
      <c r="K31005">
        <v>36</v>
      </c>
      <c r="L31005">
        <v>17</v>
      </c>
      <c r="O31005" t="s">
        <v>6282</v>
      </c>
      <c r="Q31005" s="1">
        <v>2550</v>
      </c>
      <c r="S31005" t="s">
        <v>5816</v>
      </c>
      <c r="T31005" s="1">
        <v>2550</v>
      </c>
    </row>
    <row r="31006" spans="1:20" x14ac:dyDescent="0.3">
      <c r="A31006">
        <v>2019</v>
      </c>
      <c r="B31006">
        <v>457014</v>
      </c>
      <c r="C31006" t="s">
        <v>5816</v>
      </c>
      <c r="G31006" t="s">
        <v>9172</v>
      </c>
      <c r="H31006" t="s">
        <v>34688</v>
      </c>
      <c r="I31006" t="s">
        <v>34842</v>
      </c>
      <c r="J31006" t="s">
        <v>1762</v>
      </c>
      <c r="K31006">
        <v>34</v>
      </c>
      <c r="L31006">
        <v>19</v>
      </c>
      <c r="O31006" t="s">
        <v>6282</v>
      </c>
      <c r="Q31006">
        <v>513</v>
      </c>
      <c r="S31006" t="s">
        <v>5816</v>
      </c>
      <c r="T31006">
        <v>513</v>
      </c>
    </row>
    <row r="31007" spans="1:20" x14ac:dyDescent="0.3">
      <c r="A31007">
        <v>2019</v>
      </c>
      <c r="B31007">
        <v>457015</v>
      </c>
      <c r="C31007" t="s">
        <v>5816</v>
      </c>
      <c r="G31007" t="s">
        <v>25230</v>
      </c>
      <c r="H31007" t="s">
        <v>6578</v>
      </c>
      <c r="I31007" t="s">
        <v>9498</v>
      </c>
      <c r="J31007" t="s">
        <v>1762</v>
      </c>
      <c r="K31007">
        <v>12</v>
      </c>
      <c r="L31007">
        <v>19</v>
      </c>
      <c r="O31007" t="s">
        <v>6282</v>
      </c>
      <c r="Q31007">
        <v>813</v>
      </c>
      <c r="S31007" t="s">
        <v>5816</v>
      </c>
      <c r="T31007">
        <v>813</v>
      </c>
    </row>
    <row r="31008" spans="1:20" x14ac:dyDescent="0.3">
      <c r="A31008">
        <v>2019</v>
      </c>
      <c r="B31008">
        <v>457016</v>
      </c>
      <c r="C31008" t="s">
        <v>5816</v>
      </c>
      <c r="G31008" t="s">
        <v>34745</v>
      </c>
      <c r="H31008" t="s">
        <v>6578</v>
      </c>
      <c r="I31008" t="s">
        <v>9498</v>
      </c>
      <c r="J31008" t="s">
        <v>1762</v>
      </c>
      <c r="K31008">
        <v>11</v>
      </c>
      <c r="L31008">
        <v>19</v>
      </c>
      <c r="O31008" t="s">
        <v>6282</v>
      </c>
      <c r="Q31008" s="1">
        <v>2213</v>
      </c>
      <c r="S31008" t="s">
        <v>5816</v>
      </c>
      <c r="T31008" s="1">
        <v>2213</v>
      </c>
    </row>
    <row r="31009" spans="1:20" x14ac:dyDescent="0.3">
      <c r="A31009">
        <v>2019</v>
      </c>
      <c r="B31009">
        <v>457018</v>
      </c>
      <c r="C31009" t="s">
        <v>5816</v>
      </c>
      <c r="G31009" t="s">
        <v>34843</v>
      </c>
      <c r="H31009" t="s">
        <v>34688</v>
      </c>
      <c r="I31009" t="s">
        <v>34844</v>
      </c>
      <c r="J31009" t="s">
        <v>1762</v>
      </c>
      <c r="K31009">
        <v>5</v>
      </c>
      <c r="L31009">
        <v>19</v>
      </c>
      <c r="O31009" t="s">
        <v>6282</v>
      </c>
      <c r="Q31009">
        <v>77</v>
      </c>
      <c r="S31009" t="s">
        <v>5816</v>
      </c>
      <c r="T31009">
        <v>77</v>
      </c>
    </row>
    <row r="31010" spans="1:20" x14ac:dyDescent="0.3">
      <c r="A31010">
        <v>2019</v>
      </c>
      <c r="B31010">
        <v>457019</v>
      </c>
      <c r="C31010" t="s">
        <v>5816</v>
      </c>
      <c r="G31010" t="s">
        <v>7359</v>
      </c>
      <c r="H31010" t="s">
        <v>6578</v>
      </c>
      <c r="I31010" t="s">
        <v>9498</v>
      </c>
      <c r="J31010" t="s">
        <v>1762</v>
      </c>
      <c r="K31010">
        <v>11</v>
      </c>
      <c r="L31010">
        <v>19</v>
      </c>
      <c r="O31010" t="s">
        <v>6282</v>
      </c>
      <c r="Q31010" s="1">
        <v>2044</v>
      </c>
      <c r="S31010" t="s">
        <v>5816</v>
      </c>
      <c r="T31010" s="1">
        <v>2044</v>
      </c>
    </row>
    <row r="31011" spans="1:20" x14ac:dyDescent="0.3">
      <c r="A31011">
        <v>2019</v>
      </c>
      <c r="B31011">
        <v>457022</v>
      </c>
      <c r="C31011" t="s">
        <v>5816</v>
      </c>
      <c r="F31011" t="s">
        <v>8444</v>
      </c>
      <c r="G31011" t="s">
        <v>34803</v>
      </c>
      <c r="H31011" t="s">
        <v>25017</v>
      </c>
      <c r="I31011" t="s">
        <v>34801</v>
      </c>
      <c r="J31011" t="s">
        <v>34622</v>
      </c>
      <c r="K31011">
        <v>64</v>
      </c>
      <c r="L31011">
        <v>8</v>
      </c>
      <c r="O31011" t="s">
        <v>6282</v>
      </c>
      <c r="Q31011">
        <v>902</v>
      </c>
      <c r="S31011" t="s">
        <v>5816</v>
      </c>
      <c r="T31011">
        <v>902</v>
      </c>
    </row>
    <row r="31012" spans="1:20" x14ac:dyDescent="0.3">
      <c r="A31012">
        <v>2019</v>
      </c>
      <c r="B31012">
        <v>457023</v>
      </c>
      <c r="C31012" t="s">
        <v>5816</v>
      </c>
      <c r="F31012" t="s">
        <v>20571</v>
      </c>
      <c r="G31012" t="s">
        <v>31253</v>
      </c>
      <c r="H31012" t="s">
        <v>34831</v>
      </c>
      <c r="I31012" t="s">
        <v>34767</v>
      </c>
      <c r="J31012" t="s">
        <v>799</v>
      </c>
      <c r="K31012">
        <v>48</v>
      </c>
      <c r="L31012">
        <v>9</v>
      </c>
      <c r="O31012" t="s">
        <v>6282</v>
      </c>
      <c r="Q31012">
        <v>252</v>
      </c>
      <c r="S31012" t="s">
        <v>5816</v>
      </c>
      <c r="T31012">
        <v>252</v>
      </c>
    </row>
    <row r="31013" spans="1:20" x14ac:dyDescent="0.3">
      <c r="A31013">
        <v>2019</v>
      </c>
      <c r="B31013">
        <v>457024</v>
      </c>
      <c r="C31013" t="s">
        <v>5816</v>
      </c>
      <c r="G31013" t="s">
        <v>25883</v>
      </c>
      <c r="H31013" t="s">
        <v>34845</v>
      </c>
      <c r="I31013" t="s">
        <v>34846</v>
      </c>
      <c r="J31013" t="s">
        <v>34645</v>
      </c>
      <c r="K31013">
        <v>75</v>
      </c>
      <c r="L31013">
        <v>9</v>
      </c>
      <c r="O31013" t="s">
        <v>6282</v>
      </c>
      <c r="Q31013">
        <v>427</v>
      </c>
      <c r="S31013" t="s">
        <v>5816</v>
      </c>
      <c r="T31013">
        <v>427</v>
      </c>
    </row>
    <row r="31014" spans="1:20" x14ac:dyDescent="0.3">
      <c r="A31014">
        <v>2019</v>
      </c>
      <c r="B31014">
        <v>457025</v>
      </c>
      <c r="C31014" t="s">
        <v>5816</v>
      </c>
      <c r="G31014" t="s">
        <v>26985</v>
      </c>
      <c r="H31014" t="s">
        <v>34847</v>
      </c>
      <c r="I31014" t="s">
        <v>34809</v>
      </c>
      <c r="J31014" t="s">
        <v>34619</v>
      </c>
      <c r="K31014">
        <v>73</v>
      </c>
      <c r="L31014">
        <v>9</v>
      </c>
      <c r="O31014" t="s">
        <v>6282</v>
      </c>
      <c r="Q31014">
        <v>438</v>
      </c>
      <c r="S31014" t="s">
        <v>5816</v>
      </c>
      <c r="T31014">
        <v>438</v>
      </c>
    </row>
    <row r="31015" spans="1:20" x14ac:dyDescent="0.3">
      <c r="A31015">
        <v>2019</v>
      </c>
      <c r="B31015">
        <v>457028</v>
      </c>
      <c r="C31015" t="s">
        <v>5816</v>
      </c>
      <c r="G31015" t="s">
        <v>25017</v>
      </c>
      <c r="H31015" t="s">
        <v>34803</v>
      </c>
      <c r="I31015" t="s">
        <v>34848</v>
      </c>
      <c r="J31015" t="s">
        <v>34622</v>
      </c>
      <c r="K31015">
        <v>200</v>
      </c>
      <c r="L31015">
        <v>9</v>
      </c>
      <c r="O31015" t="s">
        <v>6282</v>
      </c>
      <c r="Q31015">
        <v>443</v>
      </c>
      <c r="S31015" t="s">
        <v>5816</v>
      </c>
      <c r="T31015">
        <v>443</v>
      </c>
    </row>
    <row r="31016" spans="1:20" x14ac:dyDescent="0.3">
      <c r="A31016">
        <v>2019</v>
      </c>
      <c r="B31016">
        <v>457029</v>
      </c>
      <c r="C31016" t="s">
        <v>5816</v>
      </c>
      <c r="G31016" t="s">
        <v>34702</v>
      </c>
      <c r="H31016" t="s">
        <v>6604</v>
      </c>
      <c r="I31016" t="s">
        <v>25248</v>
      </c>
      <c r="J31016" t="s">
        <v>34645</v>
      </c>
      <c r="K31016">
        <v>24</v>
      </c>
      <c r="L31016">
        <v>9</v>
      </c>
      <c r="O31016" t="s">
        <v>6282</v>
      </c>
      <c r="Q31016">
        <v>5</v>
      </c>
      <c r="S31016" t="s">
        <v>5816</v>
      </c>
      <c r="T31016">
        <v>5</v>
      </c>
    </row>
    <row r="31017" spans="1:20" x14ac:dyDescent="0.3">
      <c r="A31017">
        <v>2019</v>
      </c>
      <c r="B31017">
        <v>457030</v>
      </c>
      <c r="C31017" t="s">
        <v>5816</v>
      </c>
      <c r="G31017" t="s">
        <v>34849</v>
      </c>
      <c r="H31017" t="s">
        <v>34845</v>
      </c>
      <c r="I31017" t="s">
        <v>25248</v>
      </c>
      <c r="J31017" t="s">
        <v>34645</v>
      </c>
      <c r="K31017">
        <v>75</v>
      </c>
      <c r="L31017">
        <v>9</v>
      </c>
      <c r="O31017" t="s">
        <v>6282</v>
      </c>
      <c r="Q31017">
        <v>87</v>
      </c>
      <c r="S31017" t="s">
        <v>5816</v>
      </c>
      <c r="T31017">
        <v>87</v>
      </c>
    </row>
    <row r="31018" spans="1:20" x14ac:dyDescent="0.3">
      <c r="A31018">
        <v>2019</v>
      </c>
      <c r="B31018">
        <v>457713</v>
      </c>
      <c r="C31018" t="s">
        <v>5816</v>
      </c>
      <c r="G31018" t="s">
        <v>14485</v>
      </c>
      <c r="H31018" t="s">
        <v>9172</v>
      </c>
      <c r="I31018" t="s">
        <v>34850</v>
      </c>
      <c r="J31018" t="s">
        <v>799</v>
      </c>
      <c r="K31018">
        <v>47</v>
      </c>
      <c r="L31018">
        <v>17</v>
      </c>
      <c r="O31018" t="s">
        <v>6282</v>
      </c>
      <c r="Q31018" s="1">
        <v>1665</v>
      </c>
      <c r="S31018" t="s">
        <v>5816</v>
      </c>
      <c r="T31018" s="1">
        <v>1665</v>
      </c>
    </row>
    <row r="31019" spans="1:20" x14ac:dyDescent="0.3">
      <c r="A31019">
        <v>2019</v>
      </c>
      <c r="B31019">
        <v>457717</v>
      </c>
      <c r="C31019" t="s">
        <v>5816</v>
      </c>
      <c r="F31019" t="s">
        <v>18776</v>
      </c>
      <c r="G31019" t="s">
        <v>34687</v>
      </c>
      <c r="H31019" t="s">
        <v>34698</v>
      </c>
      <c r="I31019" t="s">
        <v>34851</v>
      </c>
      <c r="J31019" t="s">
        <v>34619</v>
      </c>
      <c r="K31019">
        <v>15</v>
      </c>
      <c r="L31019">
        <v>17</v>
      </c>
      <c r="Q31019" s="1">
        <v>3178</v>
      </c>
      <c r="S31019" t="s">
        <v>5816</v>
      </c>
      <c r="T31019" s="1">
        <v>3178</v>
      </c>
    </row>
    <row r="31020" spans="1:20" x14ac:dyDescent="0.3">
      <c r="A31020">
        <v>2019</v>
      </c>
      <c r="B31020">
        <v>458000</v>
      </c>
      <c r="C31020" t="s">
        <v>5816</v>
      </c>
      <c r="F31020" t="s">
        <v>34852</v>
      </c>
      <c r="G31020" t="s">
        <v>34696</v>
      </c>
      <c r="H31020" t="s">
        <v>34853</v>
      </c>
      <c r="I31020" t="s">
        <v>34854</v>
      </c>
      <c r="J31020" t="s">
        <v>799</v>
      </c>
      <c r="K31020">
        <v>43</v>
      </c>
      <c r="L31020">
        <v>7</v>
      </c>
      <c r="Q31020">
        <v>717</v>
      </c>
      <c r="S31020" t="s">
        <v>5816</v>
      </c>
      <c r="T31020">
        <v>717</v>
      </c>
    </row>
    <row r="31021" spans="1:20" x14ac:dyDescent="0.3">
      <c r="A31021">
        <v>2019</v>
      </c>
      <c r="B31021">
        <v>458001</v>
      </c>
      <c r="C31021" t="s">
        <v>5816</v>
      </c>
      <c r="F31021" t="s">
        <v>18776</v>
      </c>
      <c r="G31021" t="s">
        <v>34687</v>
      </c>
      <c r="H31021" t="s">
        <v>34851</v>
      </c>
      <c r="I31021" t="s">
        <v>34809</v>
      </c>
      <c r="J31021" t="s">
        <v>34645</v>
      </c>
      <c r="K31021">
        <v>29</v>
      </c>
      <c r="L31021">
        <v>17</v>
      </c>
      <c r="Q31021" s="1">
        <v>2339</v>
      </c>
      <c r="S31021" t="s">
        <v>5816</v>
      </c>
      <c r="T31021" s="1">
        <v>2339</v>
      </c>
    </row>
    <row r="31022" spans="1:20" x14ac:dyDescent="0.3">
      <c r="A31022">
        <v>2019</v>
      </c>
      <c r="B31022">
        <v>460001</v>
      </c>
      <c r="C31022" t="s">
        <v>5818</v>
      </c>
      <c r="D31022" t="s">
        <v>37</v>
      </c>
      <c r="E31022">
        <v>246</v>
      </c>
      <c r="H31022" t="s">
        <v>34855</v>
      </c>
      <c r="I31022" t="s">
        <v>18678</v>
      </c>
      <c r="J31022" t="s">
        <v>3478</v>
      </c>
      <c r="K31022">
        <v>633</v>
      </c>
      <c r="L31022">
        <v>7</v>
      </c>
      <c r="Q31022" s="1">
        <v>2404</v>
      </c>
      <c r="S31022" t="s">
        <v>5818</v>
      </c>
      <c r="T31022" s="1">
        <v>2404</v>
      </c>
    </row>
    <row r="31023" spans="1:20" x14ac:dyDescent="0.3">
      <c r="A31023">
        <v>2019</v>
      </c>
      <c r="B31023">
        <v>460002</v>
      </c>
      <c r="C31023" t="s">
        <v>5818</v>
      </c>
      <c r="D31023" t="s">
        <v>37</v>
      </c>
      <c r="E31023">
        <v>19</v>
      </c>
      <c r="H31023" t="s">
        <v>18705</v>
      </c>
      <c r="I31023" t="s">
        <v>31114</v>
      </c>
      <c r="J31023" t="s">
        <v>34856</v>
      </c>
      <c r="K31023">
        <v>491</v>
      </c>
      <c r="L31023">
        <v>6</v>
      </c>
      <c r="N31023" t="s">
        <v>6282</v>
      </c>
      <c r="O31023" t="s">
        <v>6282</v>
      </c>
      <c r="Q31023" s="1">
        <v>1571</v>
      </c>
      <c r="S31023" t="s">
        <v>5818</v>
      </c>
      <c r="T31023" s="1">
        <v>1571</v>
      </c>
    </row>
    <row r="31024" spans="1:20" x14ac:dyDescent="0.3">
      <c r="A31024">
        <v>2019</v>
      </c>
      <c r="B31024">
        <v>460003</v>
      </c>
      <c r="C31024" t="s">
        <v>5818</v>
      </c>
      <c r="D31024" t="s">
        <v>37</v>
      </c>
      <c r="E31024">
        <v>19</v>
      </c>
      <c r="H31024" t="s">
        <v>34857</v>
      </c>
      <c r="I31024" t="s">
        <v>34858</v>
      </c>
      <c r="J31024" t="s">
        <v>34859</v>
      </c>
      <c r="K31024">
        <v>261</v>
      </c>
      <c r="L31024">
        <v>6</v>
      </c>
      <c r="N31024" t="s">
        <v>6282</v>
      </c>
      <c r="Q31024" s="1">
        <v>4637</v>
      </c>
      <c r="S31024" t="s">
        <v>5818</v>
      </c>
      <c r="T31024" s="1">
        <v>4637</v>
      </c>
    </row>
    <row r="31025" spans="1:20" x14ac:dyDescent="0.3">
      <c r="A31025">
        <v>2019</v>
      </c>
      <c r="B31025">
        <v>460004</v>
      </c>
      <c r="C31025" t="s">
        <v>5818</v>
      </c>
      <c r="D31025" t="s">
        <v>37</v>
      </c>
      <c r="E31025">
        <v>19</v>
      </c>
      <c r="G31025" t="s">
        <v>9334</v>
      </c>
      <c r="H31025" t="s">
        <v>34860</v>
      </c>
      <c r="I31025" t="s">
        <v>34861</v>
      </c>
      <c r="J31025" t="s">
        <v>3079</v>
      </c>
      <c r="K31025">
        <v>143</v>
      </c>
      <c r="L31025">
        <v>6</v>
      </c>
      <c r="Q31025" s="1">
        <v>10997</v>
      </c>
      <c r="S31025" t="s">
        <v>5818</v>
      </c>
      <c r="T31025" s="1">
        <v>10997</v>
      </c>
    </row>
    <row r="31026" spans="1:20" x14ac:dyDescent="0.3">
      <c r="A31026">
        <v>2019</v>
      </c>
      <c r="B31026">
        <v>460006</v>
      </c>
      <c r="C31026" t="s">
        <v>5818</v>
      </c>
      <c r="D31026" t="s">
        <v>6286</v>
      </c>
      <c r="E31026" t="s">
        <v>31478</v>
      </c>
      <c r="G31026" t="s">
        <v>34862</v>
      </c>
      <c r="H31026" t="s">
        <v>34863</v>
      </c>
      <c r="I31026" t="s">
        <v>34864</v>
      </c>
      <c r="J31026" t="s">
        <v>3079</v>
      </c>
      <c r="K31026">
        <v>73</v>
      </c>
      <c r="L31026">
        <v>6</v>
      </c>
      <c r="Q31026" s="1">
        <v>6821</v>
      </c>
      <c r="S31026" t="s">
        <v>5818</v>
      </c>
      <c r="T31026" s="1">
        <v>6821</v>
      </c>
    </row>
    <row r="31027" spans="1:20" x14ac:dyDescent="0.3">
      <c r="A31027">
        <v>2019</v>
      </c>
      <c r="B31027">
        <v>460007</v>
      </c>
      <c r="C31027" t="s">
        <v>5818</v>
      </c>
      <c r="D31027" t="s">
        <v>37</v>
      </c>
      <c r="E31027">
        <v>39</v>
      </c>
      <c r="H31027" t="s">
        <v>20760</v>
      </c>
      <c r="I31027" t="s">
        <v>31556</v>
      </c>
      <c r="J31027" t="s">
        <v>3478</v>
      </c>
      <c r="K31027">
        <v>210</v>
      </c>
      <c r="L31027">
        <v>6</v>
      </c>
      <c r="Q31027" s="1">
        <v>4120</v>
      </c>
      <c r="S31027" t="s">
        <v>5818</v>
      </c>
      <c r="T31027" s="1">
        <v>4120</v>
      </c>
    </row>
    <row r="31028" spans="1:20" x14ac:dyDescent="0.3">
      <c r="A31028">
        <v>2019</v>
      </c>
      <c r="B31028">
        <v>460008</v>
      </c>
      <c r="C31028" t="s">
        <v>5818</v>
      </c>
      <c r="D31028" t="s">
        <v>37</v>
      </c>
      <c r="E31028">
        <v>63</v>
      </c>
      <c r="H31028" t="s">
        <v>31546</v>
      </c>
      <c r="I31028" t="s">
        <v>31114</v>
      </c>
      <c r="J31028" t="s">
        <v>34856</v>
      </c>
      <c r="K31028">
        <v>359</v>
      </c>
      <c r="L31028">
        <v>4</v>
      </c>
      <c r="Q31028" s="1">
        <v>5441</v>
      </c>
      <c r="S31028" t="s">
        <v>5818</v>
      </c>
      <c r="T31028" s="1">
        <v>5441</v>
      </c>
    </row>
    <row r="31029" spans="1:20" x14ac:dyDescent="0.3">
      <c r="A31029">
        <v>2019</v>
      </c>
      <c r="B31029">
        <v>460009</v>
      </c>
      <c r="C31029" t="s">
        <v>5818</v>
      </c>
      <c r="D31029" t="s">
        <v>37</v>
      </c>
      <c r="E31029">
        <v>98</v>
      </c>
      <c r="G31029" t="s">
        <v>10341</v>
      </c>
      <c r="H31029" t="s">
        <v>34865</v>
      </c>
      <c r="I31029" t="s">
        <v>31114</v>
      </c>
      <c r="J31029" t="s">
        <v>1183</v>
      </c>
      <c r="K31029">
        <v>11</v>
      </c>
      <c r="L31029">
        <v>16</v>
      </c>
      <c r="Q31029" s="1">
        <v>4690</v>
      </c>
      <c r="S31029" t="s">
        <v>5818</v>
      </c>
      <c r="T31029" s="1">
        <v>4690</v>
      </c>
    </row>
    <row r="31030" spans="1:20" x14ac:dyDescent="0.3">
      <c r="A31030">
        <v>2019</v>
      </c>
      <c r="B31030">
        <v>460010</v>
      </c>
      <c r="C31030" t="s">
        <v>5818</v>
      </c>
      <c r="D31030" t="s">
        <v>37</v>
      </c>
      <c r="E31030">
        <v>238</v>
      </c>
      <c r="G31030" t="s">
        <v>14404</v>
      </c>
      <c r="H31030" t="s">
        <v>34865</v>
      </c>
      <c r="I31030" t="s">
        <v>31114</v>
      </c>
      <c r="J31030" t="s">
        <v>1183</v>
      </c>
      <c r="K31030">
        <v>21</v>
      </c>
      <c r="L31030">
        <v>17</v>
      </c>
      <c r="Q31030" s="1">
        <v>3766</v>
      </c>
      <c r="S31030" t="s">
        <v>5818</v>
      </c>
      <c r="T31030" s="1">
        <v>3766</v>
      </c>
    </row>
    <row r="31031" spans="1:20" x14ac:dyDescent="0.3">
      <c r="A31031">
        <v>2019</v>
      </c>
      <c r="B31031">
        <v>460011</v>
      </c>
      <c r="C31031" t="s">
        <v>5818</v>
      </c>
      <c r="D31031" t="s">
        <v>37</v>
      </c>
      <c r="E31031">
        <v>246</v>
      </c>
      <c r="H31031" t="s">
        <v>18678</v>
      </c>
      <c r="I31031" t="s">
        <v>31114</v>
      </c>
      <c r="J31031" t="s">
        <v>34856</v>
      </c>
      <c r="K31031">
        <v>176</v>
      </c>
      <c r="L31031">
        <v>7</v>
      </c>
      <c r="Q31031" s="1">
        <v>2502</v>
      </c>
      <c r="S31031" t="s">
        <v>5818</v>
      </c>
      <c r="T31031" s="1">
        <v>2502</v>
      </c>
    </row>
    <row r="31032" spans="1:20" x14ac:dyDescent="0.3">
      <c r="A31032">
        <v>2019</v>
      </c>
      <c r="B31032">
        <v>460012</v>
      </c>
      <c r="C31032" t="s">
        <v>5818</v>
      </c>
      <c r="D31032" t="s">
        <v>37</v>
      </c>
      <c r="E31032">
        <v>354</v>
      </c>
      <c r="H31032" t="s">
        <v>17870</v>
      </c>
      <c r="J31032" t="s">
        <v>34866</v>
      </c>
      <c r="K31032">
        <v>289</v>
      </c>
      <c r="L31032">
        <v>7</v>
      </c>
      <c r="N31032" t="s">
        <v>6282</v>
      </c>
      <c r="Q31032" s="1">
        <v>3088</v>
      </c>
      <c r="S31032" t="s">
        <v>5818</v>
      </c>
      <c r="T31032" s="1">
        <v>3088</v>
      </c>
    </row>
    <row r="31033" spans="1:20" x14ac:dyDescent="0.3">
      <c r="A31033">
        <v>2019</v>
      </c>
      <c r="B31033">
        <v>460013</v>
      </c>
      <c r="C31033" t="s">
        <v>5818</v>
      </c>
      <c r="D31033" t="s">
        <v>37</v>
      </c>
      <c r="E31033">
        <v>19</v>
      </c>
      <c r="H31033" t="s">
        <v>34858</v>
      </c>
      <c r="I31033" t="s">
        <v>34860</v>
      </c>
      <c r="J31033" t="s">
        <v>3079</v>
      </c>
      <c r="K31033">
        <v>238</v>
      </c>
      <c r="L31033">
        <v>6</v>
      </c>
      <c r="N31033" t="s">
        <v>6282</v>
      </c>
      <c r="Q31033" s="1">
        <v>6461</v>
      </c>
      <c r="S31033" t="s">
        <v>5818</v>
      </c>
      <c r="T31033" s="1">
        <v>6461</v>
      </c>
    </row>
    <row r="31034" spans="1:20" x14ac:dyDescent="0.3">
      <c r="A31034">
        <v>2019</v>
      </c>
      <c r="B31034">
        <v>460056</v>
      </c>
      <c r="C31034" t="s">
        <v>5818</v>
      </c>
      <c r="D31034" t="s">
        <v>37</v>
      </c>
      <c r="E31034">
        <v>19</v>
      </c>
      <c r="H31034" t="s">
        <v>34867</v>
      </c>
      <c r="I31034" t="s">
        <v>34868</v>
      </c>
      <c r="J31034" t="s">
        <v>34869</v>
      </c>
      <c r="K31034">
        <v>349</v>
      </c>
      <c r="L31034">
        <v>7</v>
      </c>
      <c r="N31034" t="s">
        <v>6282</v>
      </c>
      <c r="Q31034" s="1">
        <v>1118</v>
      </c>
      <c r="S31034" t="s">
        <v>5818</v>
      </c>
      <c r="T31034" s="1">
        <v>1118</v>
      </c>
    </row>
    <row r="31035" spans="1:20" x14ac:dyDescent="0.3">
      <c r="A31035">
        <v>2019</v>
      </c>
      <c r="B31035">
        <v>460057</v>
      </c>
      <c r="C31035" t="s">
        <v>5818</v>
      </c>
      <c r="D31035" t="s">
        <v>37</v>
      </c>
      <c r="E31035">
        <v>19</v>
      </c>
      <c r="H31035" t="s">
        <v>34868</v>
      </c>
      <c r="I31035" t="s">
        <v>34870</v>
      </c>
      <c r="J31035" t="s">
        <v>34869</v>
      </c>
      <c r="K31035">
        <v>61</v>
      </c>
      <c r="L31035">
        <v>6</v>
      </c>
      <c r="Q31035" s="1">
        <v>2115</v>
      </c>
      <c r="S31035" t="s">
        <v>5818</v>
      </c>
      <c r="T31035" s="1">
        <v>2115</v>
      </c>
    </row>
    <row r="31036" spans="1:20" x14ac:dyDescent="0.3">
      <c r="A31036">
        <v>2019</v>
      </c>
      <c r="B31036">
        <v>460058</v>
      </c>
      <c r="C31036" t="s">
        <v>5818</v>
      </c>
      <c r="D31036" t="s">
        <v>37</v>
      </c>
      <c r="E31036">
        <v>19</v>
      </c>
      <c r="H31036" t="s">
        <v>34870</v>
      </c>
      <c r="I31036" t="s">
        <v>34871</v>
      </c>
      <c r="J31036" t="s">
        <v>34869</v>
      </c>
      <c r="K31036">
        <v>564</v>
      </c>
      <c r="L31036">
        <v>7</v>
      </c>
      <c r="N31036" t="s">
        <v>6282</v>
      </c>
      <c r="Q31036" s="1">
        <v>1073</v>
      </c>
      <c r="S31036" t="s">
        <v>5818</v>
      </c>
      <c r="T31036" s="1">
        <v>1073</v>
      </c>
    </row>
    <row r="31037" spans="1:20" x14ac:dyDescent="0.3">
      <c r="A31037">
        <v>2019</v>
      </c>
      <c r="B31037">
        <v>460059</v>
      </c>
      <c r="C31037" t="s">
        <v>5818</v>
      </c>
      <c r="D31037" t="s">
        <v>37</v>
      </c>
      <c r="E31037">
        <v>19</v>
      </c>
      <c r="G31037" t="s">
        <v>34872</v>
      </c>
      <c r="H31037" t="s">
        <v>34871</v>
      </c>
      <c r="I31037" t="s">
        <v>34857</v>
      </c>
      <c r="J31037" t="s">
        <v>34859</v>
      </c>
      <c r="K31037">
        <v>149</v>
      </c>
      <c r="L31037">
        <v>7</v>
      </c>
      <c r="Q31037" s="1">
        <v>2069</v>
      </c>
      <c r="S31037" t="s">
        <v>5818</v>
      </c>
      <c r="T31037" s="1">
        <v>2069</v>
      </c>
    </row>
    <row r="31038" spans="1:20" x14ac:dyDescent="0.3">
      <c r="A31038">
        <v>2019</v>
      </c>
      <c r="B31038">
        <v>460154</v>
      </c>
      <c r="C31038" t="s">
        <v>5818</v>
      </c>
      <c r="D31038" t="s">
        <v>37</v>
      </c>
      <c r="E31038">
        <v>77</v>
      </c>
      <c r="H31038" t="s">
        <v>34873</v>
      </c>
      <c r="I31038" t="s">
        <v>34874</v>
      </c>
      <c r="J31038" t="s">
        <v>34875</v>
      </c>
      <c r="K31038">
        <v>832</v>
      </c>
      <c r="L31038">
        <v>7</v>
      </c>
      <c r="Q31038" s="1">
        <v>1473</v>
      </c>
      <c r="S31038" t="s">
        <v>5818</v>
      </c>
      <c r="T31038" s="1">
        <v>1473</v>
      </c>
    </row>
    <row r="31039" spans="1:20" x14ac:dyDescent="0.3">
      <c r="A31039">
        <v>2019</v>
      </c>
      <c r="B31039">
        <v>460155</v>
      </c>
      <c r="C31039" t="s">
        <v>5818</v>
      </c>
      <c r="D31039" t="s">
        <v>37</v>
      </c>
      <c r="E31039">
        <v>77</v>
      </c>
      <c r="H31039" t="s">
        <v>34874</v>
      </c>
      <c r="I31039" t="s">
        <v>34876</v>
      </c>
      <c r="J31039" t="s">
        <v>34866</v>
      </c>
      <c r="K31039">
        <v>471</v>
      </c>
      <c r="L31039">
        <v>7</v>
      </c>
      <c r="N31039" t="s">
        <v>6282</v>
      </c>
      <c r="Q31039" s="1">
        <v>2152</v>
      </c>
      <c r="S31039" t="s">
        <v>5818</v>
      </c>
      <c r="T31039" s="1">
        <v>2152</v>
      </c>
    </row>
    <row r="31040" spans="1:20" x14ac:dyDescent="0.3">
      <c r="A31040">
        <v>2019</v>
      </c>
      <c r="B31040">
        <v>460156</v>
      </c>
      <c r="C31040" t="s">
        <v>5818</v>
      </c>
      <c r="D31040" t="s">
        <v>37</v>
      </c>
      <c r="E31040">
        <v>77</v>
      </c>
      <c r="H31040" t="s">
        <v>34876</v>
      </c>
      <c r="I31040" t="s">
        <v>31114</v>
      </c>
      <c r="J31040" t="s">
        <v>34866</v>
      </c>
      <c r="K31040">
        <v>228</v>
      </c>
      <c r="L31040">
        <v>7</v>
      </c>
      <c r="Q31040" s="1">
        <v>2391</v>
      </c>
      <c r="S31040" t="s">
        <v>5818</v>
      </c>
      <c r="T31040" s="1">
        <v>2391</v>
      </c>
    </row>
    <row r="31041" spans="1:20" x14ac:dyDescent="0.3">
      <c r="A31041">
        <v>2019</v>
      </c>
      <c r="B31041">
        <v>460163</v>
      </c>
      <c r="C31041" t="s">
        <v>5818</v>
      </c>
      <c r="D31041" t="s">
        <v>37</v>
      </c>
      <c r="E31041">
        <v>78</v>
      </c>
      <c r="H31041" t="s">
        <v>34877</v>
      </c>
      <c r="I31041" t="s">
        <v>34878</v>
      </c>
      <c r="J31041" t="s">
        <v>34859</v>
      </c>
      <c r="K31041">
        <v>340</v>
      </c>
      <c r="L31041">
        <v>8</v>
      </c>
      <c r="N31041" t="s">
        <v>6282</v>
      </c>
      <c r="Q31041" s="1">
        <v>1539</v>
      </c>
      <c r="S31041" t="s">
        <v>5818</v>
      </c>
      <c r="T31041" s="1">
        <v>1539</v>
      </c>
    </row>
    <row r="31042" spans="1:20" x14ac:dyDescent="0.3">
      <c r="A31042">
        <v>2019</v>
      </c>
      <c r="B31042">
        <v>460164</v>
      </c>
      <c r="C31042" t="s">
        <v>5818</v>
      </c>
      <c r="D31042" t="s">
        <v>37</v>
      </c>
      <c r="E31042">
        <v>78</v>
      </c>
      <c r="H31042" t="s">
        <v>34878</v>
      </c>
      <c r="I31042" t="s">
        <v>34879</v>
      </c>
      <c r="J31042" t="s">
        <v>34880</v>
      </c>
      <c r="K31042">
        <v>327</v>
      </c>
      <c r="L31042">
        <v>8</v>
      </c>
      <c r="Q31042" s="1">
        <v>1604</v>
      </c>
      <c r="S31042" t="s">
        <v>5818</v>
      </c>
      <c r="T31042" s="1">
        <v>1604</v>
      </c>
    </row>
    <row r="31043" spans="1:20" x14ac:dyDescent="0.3">
      <c r="A31043">
        <v>2019</v>
      </c>
      <c r="B31043">
        <v>460165</v>
      </c>
      <c r="C31043" t="s">
        <v>5818</v>
      </c>
      <c r="D31043" t="s">
        <v>37</v>
      </c>
      <c r="E31043">
        <v>78</v>
      </c>
      <c r="H31043" t="s">
        <v>34879</v>
      </c>
      <c r="I31043" t="s">
        <v>34881</v>
      </c>
      <c r="J31043" t="s">
        <v>34882</v>
      </c>
      <c r="K31043">
        <v>592</v>
      </c>
      <c r="L31043">
        <v>7</v>
      </c>
      <c r="N31043" t="s">
        <v>6282</v>
      </c>
      <c r="Q31043" s="1">
        <v>1147</v>
      </c>
      <c r="S31043" t="s">
        <v>5818</v>
      </c>
      <c r="T31043" s="1">
        <v>1147</v>
      </c>
    </row>
    <row r="31044" spans="1:20" x14ac:dyDescent="0.3">
      <c r="A31044">
        <v>2019</v>
      </c>
      <c r="B31044">
        <v>460166</v>
      </c>
      <c r="C31044" t="s">
        <v>5818</v>
      </c>
      <c r="D31044" t="s">
        <v>37</v>
      </c>
      <c r="E31044">
        <v>78</v>
      </c>
      <c r="H31044" t="s">
        <v>34881</v>
      </c>
      <c r="I31044" t="s">
        <v>34883</v>
      </c>
      <c r="J31044" t="s">
        <v>34882</v>
      </c>
      <c r="K31044">
        <v>256</v>
      </c>
      <c r="L31044">
        <v>7</v>
      </c>
      <c r="O31044" t="s">
        <v>6282</v>
      </c>
      <c r="Q31044" s="1">
        <v>1843</v>
      </c>
      <c r="S31044" t="s">
        <v>5818</v>
      </c>
      <c r="T31044" s="1">
        <v>1843</v>
      </c>
    </row>
    <row r="31045" spans="1:20" x14ac:dyDescent="0.3">
      <c r="A31045">
        <v>2019</v>
      </c>
      <c r="B31045">
        <v>460167</v>
      </c>
      <c r="C31045" t="s">
        <v>5818</v>
      </c>
      <c r="D31045" t="s">
        <v>37</v>
      </c>
      <c r="E31045">
        <v>78</v>
      </c>
      <c r="H31045" t="s">
        <v>34883</v>
      </c>
      <c r="I31045" t="s">
        <v>34884</v>
      </c>
      <c r="J31045" t="s">
        <v>34882</v>
      </c>
      <c r="K31045">
        <v>322</v>
      </c>
      <c r="L31045">
        <v>7</v>
      </c>
      <c r="N31045" t="s">
        <v>6282</v>
      </c>
      <c r="Q31045" s="1">
        <v>2570</v>
      </c>
      <c r="S31045" t="s">
        <v>5818</v>
      </c>
      <c r="T31045" s="1">
        <v>2570</v>
      </c>
    </row>
    <row r="31046" spans="1:20" x14ac:dyDescent="0.3">
      <c r="A31046">
        <v>2019</v>
      </c>
      <c r="B31046">
        <v>460198</v>
      </c>
      <c r="C31046" t="s">
        <v>5818</v>
      </c>
      <c r="D31046" t="s">
        <v>37</v>
      </c>
      <c r="E31046">
        <v>39</v>
      </c>
      <c r="H31046" t="s">
        <v>34885</v>
      </c>
      <c r="I31046" t="s">
        <v>34886</v>
      </c>
      <c r="J31046" t="s">
        <v>1783</v>
      </c>
      <c r="K31046">
        <v>961</v>
      </c>
      <c r="L31046">
        <v>6</v>
      </c>
      <c r="N31046" t="s">
        <v>6282</v>
      </c>
      <c r="Q31046" s="1">
        <v>1667</v>
      </c>
      <c r="S31046" t="s">
        <v>5818</v>
      </c>
      <c r="T31046" s="1">
        <v>1667</v>
      </c>
    </row>
    <row r="31047" spans="1:20" x14ac:dyDescent="0.3">
      <c r="A31047">
        <v>2019</v>
      </c>
      <c r="B31047">
        <v>460199</v>
      </c>
      <c r="C31047" t="s">
        <v>5818</v>
      </c>
      <c r="D31047" t="s">
        <v>37</v>
      </c>
      <c r="E31047">
        <v>98</v>
      </c>
      <c r="H31047" t="s">
        <v>34887</v>
      </c>
      <c r="I31047" t="s">
        <v>34888</v>
      </c>
      <c r="J31047" t="s">
        <v>1783</v>
      </c>
      <c r="K31047">
        <v>140</v>
      </c>
      <c r="L31047">
        <v>6</v>
      </c>
      <c r="Q31047" s="1">
        <v>7213</v>
      </c>
      <c r="S31047" t="s">
        <v>5818</v>
      </c>
      <c r="T31047" s="1">
        <v>7213</v>
      </c>
    </row>
    <row r="31048" spans="1:20" x14ac:dyDescent="0.3">
      <c r="A31048">
        <v>2019</v>
      </c>
      <c r="B31048">
        <v>460200</v>
      </c>
      <c r="C31048" t="s">
        <v>5818</v>
      </c>
      <c r="D31048" t="s">
        <v>37</v>
      </c>
      <c r="E31048">
        <v>39</v>
      </c>
      <c r="G31048" t="s">
        <v>9448</v>
      </c>
      <c r="H31048" t="s">
        <v>34888</v>
      </c>
      <c r="I31048" t="s">
        <v>34885</v>
      </c>
      <c r="J31048" t="s">
        <v>1783</v>
      </c>
      <c r="K31048">
        <v>15</v>
      </c>
      <c r="L31048">
        <v>6</v>
      </c>
      <c r="N31048" t="s">
        <v>6282</v>
      </c>
      <c r="Q31048" s="1">
        <v>7041</v>
      </c>
      <c r="S31048" t="s">
        <v>5818</v>
      </c>
      <c r="T31048" s="1">
        <v>7041</v>
      </c>
    </row>
    <row r="31049" spans="1:20" x14ac:dyDescent="0.3">
      <c r="A31049">
        <v>2019</v>
      </c>
      <c r="B31049">
        <v>460201</v>
      </c>
      <c r="C31049" t="s">
        <v>5818</v>
      </c>
      <c r="D31049" t="s">
        <v>37</v>
      </c>
      <c r="E31049">
        <v>98</v>
      </c>
      <c r="H31049" t="s">
        <v>34885</v>
      </c>
      <c r="I31049" t="s">
        <v>34889</v>
      </c>
      <c r="J31049" t="s">
        <v>1783</v>
      </c>
      <c r="K31049">
        <v>873</v>
      </c>
      <c r="L31049">
        <v>7</v>
      </c>
      <c r="N31049" t="s">
        <v>6282</v>
      </c>
      <c r="O31049" t="s">
        <v>6282</v>
      </c>
      <c r="Q31049" s="1">
        <v>1478</v>
      </c>
      <c r="S31049" t="s">
        <v>5818</v>
      </c>
      <c r="T31049" s="1">
        <v>1478</v>
      </c>
    </row>
    <row r="31050" spans="1:20" x14ac:dyDescent="0.3">
      <c r="A31050">
        <v>2019</v>
      </c>
      <c r="B31050">
        <v>460203</v>
      </c>
      <c r="C31050" t="s">
        <v>5818</v>
      </c>
      <c r="D31050" t="s">
        <v>6286</v>
      </c>
      <c r="E31050" t="s">
        <v>31478</v>
      </c>
      <c r="H31050" t="s">
        <v>34890</v>
      </c>
      <c r="I31050" t="s">
        <v>34891</v>
      </c>
      <c r="J31050" t="s">
        <v>34875</v>
      </c>
      <c r="K31050">
        <v>60</v>
      </c>
      <c r="L31050">
        <v>6</v>
      </c>
      <c r="N31050" t="s">
        <v>6282</v>
      </c>
      <c r="Q31050" s="1">
        <v>4672</v>
      </c>
      <c r="S31050" t="s">
        <v>5818</v>
      </c>
      <c r="T31050" s="1">
        <v>4672</v>
      </c>
    </row>
    <row r="31051" spans="1:20" x14ac:dyDescent="0.3">
      <c r="A31051">
        <v>2019</v>
      </c>
      <c r="B31051">
        <v>460204</v>
      </c>
      <c r="C31051" t="s">
        <v>5818</v>
      </c>
      <c r="D31051" t="s">
        <v>37</v>
      </c>
      <c r="E31051">
        <v>98</v>
      </c>
      <c r="G31051" t="s">
        <v>7794</v>
      </c>
      <c r="H31051" t="s">
        <v>34892</v>
      </c>
      <c r="I31051" t="s">
        <v>34893</v>
      </c>
      <c r="J31051" t="s">
        <v>1183</v>
      </c>
      <c r="K31051">
        <v>14</v>
      </c>
      <c r="L31051">
        <v>17</v>
      </c>
      <c r="Q31051" s="1">
        <v>4352</v>
      </c>
      <c r="S31051" t="s">
        <v>5818</v>
      </c>
      <c r="T31051" s="1">
        <v>4352</v>
      </c>
    </row>
    <row r="31052" spans="1:20" x14ac:dyDescent="0.3">
      <c r="A31052">
        <v>2019</v>
      </c>
      <c r="B31052">
        <v>460205</v>
      </c>
      <c r="C31052" t="s">
        <v>5818</v>
      </c>
      <c r="D31052" t="s">
        <v>37</v>
      </c>
      <c r="E31052">
        <v>98</v>
      </c>
      <c r="G31052" t="s">
        <v>10341</v>
      </c>
      <c r="H31052" t="s">
        <v>34893</v>
      </c>
      <c r="I31052" t="s">
        <v>34865</v>
      </c>
      <c r="J31052" t="s">
        <v>1183</v>
      </c>
      <c r="K31052">
        <v>26</v>
      </c>
      <c r="L31052">
        <v>16</v>
      </c>
      <c r="Q31052" s="1">
        <v>6858</v>
      </c>
      <c r="S31052" t="s">
        <v>5818</v>
      </c>
      <c r="T31052" s="1">
        <v>6858</v>
      </c>
    </row>
    <row r="31053" spans="1:20" x14ac:dyDescent="0.3">
      <c r="A31053">
        <v>2019</v>
      </c>
      <c r="B31053">
        <v>460293</v>
      </c>
      <c r="C31053" t="s">
        <v>5818</v>
      </c>
      <c r="D31053" t="s">
        <v>37</v>
      </c>
      <c r="E31053">
        <v>39</v>
      </c>
      <c r="G31053" t="s">
        <v>15763</v>
      </c>
      <c r="H31053" t="s">
        <v>34887</v>
      </c>
      <c r="I31053" t="s">
        <v>34888</v>
      </c>
      <c r="J31053" t="s">
        <v>1783</v>
      </c>
      <c r="K31053">
        <v>211</v>
      </c>
      <c r="L31053">
        <v>6</v>
      </c>
      <c r="N31053" t="s">
        <v>6282</v>
      </c>
      <c r="O31053" t="s">
        <v>6282</v>
      </c>
      <c r="Q31053" s="1">
        <v>12362</v>
      </c>
      <c r="S31053" t="s">
        <v>5818</v>
      </c>
      <c r="T31053" s="1">
        <v>12362</v>
      </c>
    </row>
    <row r="31054" spans="1:20" x14ac:dyDescent="0.3">
      <c r="A31054">
        <v>2019</v>
      </c>
      <c r="B31054">
        <v>460294</v>
      </c>
      <c r="C31054" t="s">
        <v>5818</v>
      </c>
      <c r="D31054" t="s">
        <v>37</v>
      </c>
      <c r="E31054">
        <v>78</v>
      </c>
      <c r="H31054" t="s">
        <v>34884</v>
      </c>
      <c r="I31054" t="s">
        <v>34894</v>
      </c>
      <c r="J31054" t="s">
        <v>34875</v>
      </c>
      <c r="K31054">
        <v>355</v>
      </c>
      <c r="L31054">
        <v>7</v>
      </c>
      <c r="Q31054" s="1">
        <v>3345</v>
      </c>
      <c r="S31054" t="s">
        <v>5818</v>
      </c>
      <c r="T31054" s="1">
        <v>3345</v>
      </c>
    </row>
    <row r="31055" spans="1:20" x14ac:dyDescent="0.3">
      <c r="A31055">
        <v>2019</v>
      </c>
      <c r="B31055">
        <v>460296</v>
      </c>
      <c r="C31055" t="s">
        <v>5818</v>
      </c>
      <c r="D31055" t="s">
        <v>6286</v>
      </c>
      <c r="E31055" t="s">
        <v>31478</v>
      </c>
      <c r="H31055" t="s">
        <v>34895</v>
      </c>
      <c r="I31055" t="s">
        <v>34896</v>
      </c>
      <c r="J31055" t="s">
        <v>34875</v>
      </c>
      <c r="K31055">
        <v>289</v>
      </c>
      <c r="L31055">
        <v>6</v>
      </c>
      <c r="Q31055" s="1">
        <v>3968</v>
      </c>
      <c r="S31055" t="s">
        <v>5818</v>
      </c>
      <c r="T31055" s="1">
        <v>3968</v>
      </c>
    </row>
    <row r="31056" spans="1:20" x14ac:dyDescent="0.3">
      <c r="A31056">
        <v>2019</v>
      </c>
      <c r="B31056">
        <v>460297</v>
      </c>
      <c r="C31056" t="s">
        <v>5818</v>
      </c>
      <c r="D31056" t="s">
        <v>37</v>
      </c>
      <c r="E31056">
        <v>246</v>
      </c>
      <c r="H31056" t="s">
        <v>34897</v>
      </c>
      <c r="I31056" t="s">
        <v>34855</v>
      </c>
      <c r="J31056" t="s">
        <v>3478</v>
      </c>
      <c r="K31056">
        <v>229</v>
      </c>
      <c r="L31056">
        <v>7</v>
      </c>
      <c r="Q31056" s="1">
        <v>5159</v>
      </c>
      <c r="S31056" t="s">
        <v>5818</v>
      </c>
      <c r="T31056" s="1">
        <v>5159</v>
      </c>
    </row>
    <row r="31057" spans="1:20" x14ac:dyDescent="0.3">
      <c r="A31057">
        <v>2019</v>
      </c>
      <c r="B31057">
        <v>460298</v>
      </c>
      <c r="C31057" t="s">
        <v>5818</v>
      </c>
      <c r="D31057" t="s">
        <v>6286</v>
      </c>
      <c r="E31057" t="s">
        <v>31478</v>
      </c>
      <c r="H31057" t="s">
        <v>34898</v>
      </c>
      <c r="I31057" t="s">
        <v>34863</v>
      </c>
      <c r="J31057" t="s">
        <v>3079</v>
      </c>
      <c r="K31057">
        <v>326</v>
      </c>
      <c r="L31057">
        <v>6</v>
      </c>
      <c r="N31057" t="s">
        <v>6282</v>
      </c>
      <c r="O31057" t="s">
        <v>6282</v>
      </c>
      <c r="Q31057" s="1">
        <v>3977</v>
      </c>
      <c r="S31057" t="s">
        <v>5818</v>
      </c>
      <c r="T31057" s="1">
        <v>3977</v>
      </c>
    </row>
    <row r="31058" spans="1:20" x14ac:dyDescent="0.3">
      <c r="A31058">
        <v>2019</v>
      </c>
      <c r="B31058">
        <v>460300</v>
      </c>
      <c r="C31058" t="s">
        <v>5818</v>
      </c>
      <c r="D31058" t="s">
        <v>37</v>
      </c>
      <c r="E31058">
        <v>98</v>
      </c>
      <c r="H31058" t="s">
        <v>34881</v>
      </c>
      <c r="I31058" t="s">
        <v>34899</v>
      </c>
      <c r="J31058" t="s">
        <v>34875</v>
      </c>
      <c r="K31058">
        <v>777</v>
      </c>
      <c r="L31058">
        <v>8</v>
      </c>
      <c r="N31058" t="s">
        <v>6282</v>
      </c>
      <c r="Q31058" s="1">
        <v>1099</v>
      </c>
      <c r="S31058" t="s">
        <v>5818</v>
      </c>
      <c r="T31058" s="1">
        <v>1099</v>
      </c>
    </row>
    <row r="31059" spans="1:20" x14ac:dyDescent="0.3">
      <c r="A31059">
        <v>2019</v>
      </c>
      <c r="B31059">
        <v>460302</v>
      </c>
      <c r="C31059" t="s">
        <v>5818</v>
      </c>
      <c r="D31059" t="s">
        <v>37</v>
      </c>
      <c r="E31059">
        <v>19</v>
      </c>
      <c r="H31059" t="s">
        <v>34861</v>
      </c>
      <c r="I31059" t="s">
        <v>18705</v>
      </c>
      <c r="J31059" t="s">
        <v>34900</v>
      </c>
      <c r="K31059">
        <v>521</v>
      </c>
      <c r="L31059">
        <v>6</v>
      </c>
      <c r="N31059" t="s">
        <v>6282</v>
      </c>
      <c r="Q31059" s="1">
        <v>2670</v>
      </c>
      <c r="S31059" t="s">
        <v>5818</v>
      </c>
      <c r="T31059" s="1">
        <v>2670</v>
      </c>
    </row>
    <row r="31060" spans="1:20" x14ac:dyDescent="0.3">
      <c r="A31060">
        <v>2019</v>
      </c>
      <c r="B31060">
        <v>460303</v>
      </c>
      <c r="C31060" t="s">
        <v>5818</v>
      </c>
      <c r="D31060" t="s">
        <v>37</v>
      </c>
      <c r="E31060">
        <v>39</v>
      </c>
      <c r="H31060" t="s">
        <v>34870</v>
      </c>
      <c r="I31060" t="s">
        <v>34901</v>
      </c>
      <c r="J31060" t="s">
        <v>34869</v>
      </c>
      <c r="K31060">
        <v>213</v>
      </c>
      <c r="L31060">
        <v>6</v>
      </c>
      <c r="N31060" t="s">
        <v>6282</v>
      </c>
      <c r="Q31060" s="1">
        <v>1682</v>
      </c>
      <c r="S31060" t="s">
        <v>5818</v>
      </c>
      <c r="T31060" s="1">
        <v>1682</v>
      </c>
    </row>
    <row r="31061" spans="1:20" x14ac:dyDescent="0.3">
      <c r="A31061">
        <v>2019</v>
      </c>
      <c r="B31061">
        <v>460305</v>
      </c>
      <c r="C31061" t="s">
        <v>5818</v>
      </c>
      <c r="D31061" t="s">
        <v>37</v>
      </c>
      <c r="E31061">
        <v>98</v>
      </c>
      <c r="H31061" t="s">
        <v>34890</v>
      </c>
      <c r="I31061" t="s">
        <v>34892</v>
      </c>
      <c r="J31061" t="s">
        <v>1183</v>
      </c>
      <c r="K31061">
        <v>750</v>
      </c>
      <c r="L31061">
        <v>7</v>
      </c>
      <c r="N31061" t="s">
        <v>6282</v>
      </c>
      <c r="Q31061" s="1">
        <v>1633</v>
      </c>
      <c r="S31061" t="s">
        <v>5818</v>
      </c>
      <c r="T31061" s="1">
        <v>1633</v>
      </c>
    </row>
    <row r="31062" spans="1:20" x14ac:dyDescent="0.3">
      <c r="A31062">
        <v>2019</v>
      </c>
      <c r="B31062">
        <v>460329</v>
      </c>
      <c r="C31062" t="s">
        <v>5818</v>
      </c>
      <c r="D31062" t="s">
        <v>37</v>
      </c>
      <c r="E31062">
        <v>238</v>
      </c>
      <c r="H31062" t="s">
        <v>34902</v>
      </c>
      <c r="I31062" t="s">
        <v>15669</v>
      </c>
      <c r="J31062" t="s">
        <v>34903</v>
      </c>
      <c r="K31062">
        <v>581</v>
      </c>
      <c r="L31062">
        <v>6</v>
      </c>
      <c r="N31062" t="s">
        <v>6282</v>
      </c>
      <c r="Q31062" s="1">
        <v>1358</v>
      </c>
      <c r="S31062" t="s">
        <v>5818</v>
      </c>
      <c r="T31062" s="1">
        <v>1358</v>
      </c>
    </row>
    <row r="31063" spans="1:20" x14ac:dyDescent="0.3">
      <c r="A31063">
        <v>2019</v>
      </c>
      <c r="B31063">
        <v>460330</v>
      </c>
      <c r="C31063" t="s">
        <v>5818</v>
      </c>
      <c r="D31063" t="s">
        <v>37</v>
      </c>
      <c r="E31063">
        <v>238</v>
      </c>
      <c r="H31063" t="s">
        <v>15669</v>
      </c>
      <c r="I31063" t="s">
        <v>34904</v>
      </c>
      <c r="J31063" t="s">
        <v>1183</v>
      </c>
      <c r="K31063">
        <v>368</v>
      </c>
      <c r="L31063">
        <v>6</v>
      </c>
      <c r="N31063" t="s">
        <v>6282</v>
      </c>
      <c r="O31063" t="s">
        <v>6282</v>
      </c>
      <c r="Q31063" s="1">
        <v>2054</v>
      </c>
      <c r="S31063" t="s">
        <v>5818</v>
      </c>
      <c r="T31063" s="1">
        <v>2054</v>
      </c>
    </row>
    <row r="31064" spans="1:20" x14ac:dyDescent="0.3">
      <c r="A31064">
        <v>2019</v>
      </c>
      <c r="B31064">
        <v>460331</v>
      </c>
      <c r="C31064" t="s">
        <v>5818</v>
      </c>
      <c r="D31064" t="s">
        <v>37</v>
      </c>
      <c r="E31064">
        <v>238</v>
      </c>
      <c r="G31064" t="s">
        <v>8149</v>
      </c>
      <c r="H31064" t="s">
        <v>34904</v>
      </c>
      <c r="I31064" t="s">
        <v>34893</v>
      </c>
      <c r="J31064" t="s">
        <v>1183</v>
      </c>
      <c r="K31064">
        <v>125</v>
      </c>
      <c r="L31064">
        <v>16</v>
      </c>
      <c r="N31064" t="s">
        <v>6282</v>
      </c>
      <c r="O31064" t="s">
        <v>6282</v>
      </c>
      <c r="Q31064" s="1">
        <v>4612</v>
      </c>
      <c r="S31064" t="s">
        <v>5818</v>
      </c>
      <c r="T31064" s="1">
        <v>4612</v>
      </c>
    </row>
    <row r="31065" spans="1:20" x14ac:dyDescent="0.3">
      <c r="A31065">
        <v>2019</v>
      </c>
      <c r="B31065">
        <v>460333</v>
      </c>
      <c r="C31065" t="s">
        <v>5818</v>
      </c>
      <c r="D31065" t="s">
        <v>37</v>
      </c>
      <c r="E31065">
        <v>436</v>
      </c>
      <c r="F31065" t="s">
        <v>18730</v>
      </c>
      <c r="G31065" t="s">
        <v>34905</v>
      </c>
      <c r="H31065" t="s">
        <v>34906</v>
      </c>
      <c r="I31065" t="s">
        <v>34907</v>
      </c>
      <c r="J31065" t="s">
        <v>34908</v>
      </c>
      <c r="K31065">
        <v>179</v>
      </c>
      <c r="L31065">
        <v>7</v>
      </c>
      <c r="Q31065">
        <v>556</v>
      </c>
      <c r="S31065" t="s">
        <v>5818</v>
      </c>
      <c r="T31065">
        <v>556</v>
      </c>
    </row>
    <row r="31066" spans="1:20" x14ac:dyDescent="0.3">
      <c r="A31066">
        <v>2019</v>
      </c>
      <c r="B31066">
        <v>460334</v>
      </c>
      <c r="C31066" t="s">
        <v>5818</v>
      </c>
      <c r="D31066" t="s">
        <v>37</v>
      </c>
      <c r="E31066" t="s">
        <v>34909</v>
      </c>
      <c r="H31066" t="s">
        <v>34910</v>
      </c>
      <c r="I31066" t="s">
        <v>34910</v>
      </c>
      <c r="J31066" t="s">
        <v>34908</v>
      </c>
      <c r="K31066">
        <v>216</v>
      </c>
      <c r="L31066">
        <v>6</v>
      </c>
      <c r="Q31066" s="1">
        <v>2646</v>
      </c>
      <c r="S31066" t="s">
        <v>5818</v>
      </c>
      <c r="T31066" s="1">
        <v>2646</v>
      </c>
    </row>
    <row r="31067" spans="1:20" x14ac:dyDescent="0.3">
      <c r="A31067">
        <v>2019</v>
      </c>
      <c r="B31067">
        <v>460335</v>
      </c>
      <c r="C31067" t="s">
        <v>5818</v>
      </c>
      <c r="D31067" t="s">
        <v>37</v>
      </c>
      <c r="E31067">
        <v>436</v>
      </c>
      <c r="H31067" t="s">
        <v>34910</v>
      </c>
      <c r="I31067" t="s">
        <v>31556</v>
      </c>
      <c r="J31067" t="s">
        <v>34908</v>
      </c>
      <c r="K31067">
        <v>41</v>
      </c>
      <c r="L31067">
        <v>6</v>
      </c>
      <c r="N31067" t="s">
        <v>6282</v>
      </c>
      <c r="Q31067" s="1">
        <v>2568</v>
      </c>
      <c r="S31067" t="s">
        <v>5818</v>
      </c>
      <c r="T31067" s="1">
        <v>2568</v>
      </c>
    </row>
    <row r="31068" spans="1:20" x14ac:dyDescent="0.3">
      <c r="A31068">
        <v>2019</v>
      </c>
      <c r="B31068">
        <v>460437</v>
      </c>
      <c r="C31068" t="s">
        <v>5818</v>
      </c>
      <c r="D31068" t="s">
        <v>37</v>
      </c>
      <c r="E31068">
        <v>39</v>
      </c>
      <c r="H31068" t="s">
        <v>34886</v>
      </c>
      <c r="I31068" t="s">
        <v>34868</v>
      </c>
      <c r="J31068" t="s">
        <v>34911</v>
      </c>
      <c r="K31068">
        <v>618</v>
      </c>
      <c r="L31068">
        <v>6</v>
      </c>
      <c r="N31068" t="s">
        <v>6282</v>
      </c>
      <c r="Q31068" s="1">
        <v>1835</v>
      </c>
      <c r="S31068" t="s">
        <v>5818</v>
      </c>
      <c r="T31068" s="1">
        <v>1835</v>
      </c>
    </row>
    <row r="31069" spans="1:20" x14ac:dyDescent="0.3">
      <c r="A31069">
        <v>2019</v>
      </c>
      <c r="B31069">
        <v>460438</v>
      </c>
      <c r="C31069" t="s">
        <v>5818</v>
      </c>
      <c r="D31069" t="s">
        <v>37</v>
      </c>
      <c r="E31069">
        <v>39</v>
      </c>
      <c r="H31069" t="s">
        <v>34901</v>
      </c>
      <c r="I31069" t="s">
        <v>34912</v>
      </c>
      <c r="J31069" t="s">
        <v>34869</v>
      </c>
      <c r="K31069">
        <v>271</v>
      </c>
      <c r="L31069">
        <v>6</v>
      </c>
      <c r="Q31069" s="1">
        <v>1468</v>
      </c>
      <c r="S31069" t="s">
        <v>5818</v>
      </c>
      <c r="T31069" s="1">
        <v>1468</v>
      </c>
    </row>
    <row r="31070" spans="1:20" x14ac:dyDescent="0.3">
      <c r="A31070">
        <v>2019</v>
      </c>
      <c r="B31070">
        <v>460439</v>
      </c>
      <c r="C31070" t="s">
        <v>5818</v>
      </c>
      <c r="D31070" t="s">
        <v>37</v>
      </c>
      <c r="E31070" t="s">
        <v>34909</v>
      </c>
      <c r="H31070" t="s">
        <v>34912</v>
      </c>
      <c r="I31070" t="s">
        <v>34913</v>
      </c>
      <c r="J31070" t="s">
        <v>865</v>
      </c>
      <c r="K31070">
        <v>17</v>
      </c>
      <c r="L31070">
        <v>6</v>
      </c>
      <c r="Q31070" s="1">
        <v>3718</v>
      </c>
      <c r="S31070" t="s">
        <v>5818</v>
      </c>
      <c r="T31070" s="1">
        <v>3718</v>
      </c>
    </row>
    <row r="31071" spans="1:20" x14ac:dyDescent="0.3">
      <c r="A31071">
        <v>2019</v>
      </c>
      <c r="B31071">
        <v>460440</v>
      </c>
      <c r="C31071" t="s">
        <v>5818</v>
      </c>
      <c r="D31071" t="s">
        <v>37</v>
      </c>
      <c r="E31071">
        <v>39</v>
      </c>
      <c r="G31071" t="s">
        <v>11385</v>
      </c>
      <c r="H31071" t="s">
        <v>34914</v>
      </c>
      <c r="I31071" t="s">
        <v>34915</v>
      </c>
      <c r="J31071" t="s">
        <v>865</v>
      </c>
      <c r="K31071">
        <v>200</v>
      </c>
      <c r="L31071">
        <v>6</v>
      </c>
      <c r="Q31071" s="1">
        <v>4620</v>
      </c>
      <c r="S31071" t="s">
        <v>5818</v>
      </c>
      <c r="T31071" s="1">
        <v>4620</v>
      </c>
    </row>
    <row r="31072" spans="1:20" x14ac:dyDescent="0.3">
      <c r="A31072">
        <v>2019</v>
      </c>
      <c r="B31072">
        <v>460441</v>
      </c>
      <c r="C31072" t="s">
        <v>5818</v>
      </c>
      <c r="D31072" t="s">
        <v>37</v>
      </c>
      <c r="E31072">
        <v>39</v>
      </c>
      <c r="G31072" t="s">
        <v>9334</v>
      </c>
      <c r="H31072" t="s">
        <v>34915</v>
      </c>
      <c r="I31072" t="s">
        <v>20760</v>
      </c>
      <c r="J31072" t="s">
        <v>3478</v>
      </c>
      <c r="K31072">
        <v>104</v>
      </c>
      <c r="L31072">
        <v>6</v>
      </c>
      <c r="Q31072" s="1">
        <v>4724</v>
      </c>
      <c r="S31072" t="s">
        <v>5818</v>
      </c>
      <c r="T31072" s="1">
        <v>4724</v>
      </c>
    </row>
    <row r="31073" spans="1:20" x14ac:dyDescent="0.3">
      <c r="A31073">
        <v>2019</v>
      </c>
      <c r="B31073">
        <v>460462</v>
      </c>
      <c r="C31073" t="s">
        <v>5818</v>
      </c>
      <c r="D31073" t="s">
        <v>37</v>
      </c>
      <c r="E31073">
        <v>354</v>
      </c>
      <c r="H31073" t="s">
        <v>34916</v>
      </c>
      <c r="I31073" t="s">
        <v>17870</v>
      </c>
      <c r="J31073" t="s">
        <v>34866</v>
      </c>
      <c r="K31073">
        <v>189</v>
      </c>
      <c r="L31073">
        <v>7</v>
      </c>
      <c r="N31073" t="s">
        <v>6282</v>
      </c>
      <c r="Q31073" s="1">
        <v>2584</v>
      </c>
      <c r="S31073" t="s">
        <v>5818</v>
      </c>
      <c r="T31073" s="1">
        <v>2584</v>
      </c>
    </row>
    <row r="31074" spans="1:20" x14ac:dyDescent="0.3">
      <c r="A31074">
        <v>2019</v>
      </c>
      <c r="B31074">
        <v>460463</v>
      </c>
      <c r="C31074" t="s">
        <v>5818</v>
      </c>
      <c r="D31074" t="s">
        <v>37</v>
      </c>
      <c r="E31074">
        <v>354</v>
      </c>
      <c r="I31074" t="s">
        <v>34917</v>
      </c>
      <c r="J31074" t="s">
        <v>34866</v>
      </c>
      <c r="K31074">
        <v>644</v>
      </c>
      <c r="L31074">
        <v>7</v>
      </c>
      <c r="N31074" t="s">
        <v>6282</v>
      </c>
      <c r="Q31074" s="1">
        <v>2692</v>
      </c>
      <c r="S31074" t="s">
        <v>5818</v>
      </c>
      <c r="T31074" s="1">
        <v>2692</v>
      </c>
    </row>
    <row r="31075" spans="1:20" x14ac:dyDescent="0.3">
      <c r="A31075">
        <v>2019</v>
      </c>
      <c r="B31075">
        <v>460467</v>
      </c>
      <c r="C31075" t="s">
        <v>5818</v>
      </c>
      <c r="D31075" t="s">
        <v>37</v>
      </c>
      <c r="E31075">
        <v>362</v>
      </c>
      <c r="H31075" t="s">
        <v>34918</v>
      </c>
      <c r="I31075" t="s">
        <v>34919</v>
      </c>
      <c r="J31075" t="s">
        <v>34911</v>
      </c>
      <c r="K31075">
        <v>370</v>
      </c>
      <c r="L31075">
        <v>7</v>
      </c>
      <c r="N31075" t="s">
        <v>6282</v>
      </c>
      <c r="Q31075" s="1">
        <v>1181</v>
      </c>
      <c r="S31075" t="s">
        <v>5818</v>
      </c>
      <c r="T31075" s="1">
        <v>1181</v>
      </c>
    </row>
    <row r="31076" spans="1:20" x14ac:dyDescent="0.3">
      <c r="A31076">
        <v>2019</v>
      </c>
      <c r="B31076">
        <v>460493</v>
      </c>
      <c r="C31076" t="s">
        <v>5818</v>
      </c>
      <c r="D31076" t="s">
        <v>37</v>
      </c>
      <c r="E31076" t="s">
        <v>34909</v>
      </c>
      <c r="H31076" t="s">
        <v>34867</v>
      </c>
      <c r="I31076" t="s">
        <v>34910</v>
      </c>
      <c r="J31076" t="s">
        <v>34908</v>
      </c>
      <c r="K31076">
        <v>384</v>
      </c>
      <c r="L31076">
        <v>6</v>
      </c>
      <c r="Q31076" s="1">
        <v>1193</v>
      </c>
      <c r="S31076" t="s">
        <v>5818</v>
      </c>
      <c r="T31076" s="1">
        <v>1193</v>
      </c>
    </row>
    <row r="31077" spans="1:20" x14ac:dyDescent="0.3">
      <c r="A31077">
        <v>2019</v>
      </c>
      <c r="B31077">
        <v>460494</v>
      </c>
      <c r="C31077" t="s">
        <v>5818</v>
      </c>
      <c r="D31077" t="s">
        <v>37</v>
      </c>
      <c r="E31077" t="s">
        <v>34909</v>
      </c>
      <c r="H31077" t="s">
        <v>34910</v>
      </c>
      <c r="I31077" t="s">
        <v>34912</v>
      </c>
      <c r="J31077" t="s">
        <v>34908</v>
      </c>
      <c r="K31077">
        <v>204</v>
      </c>
      <c r="L31077">
        <v>6</v>
      </c>
      <c r="Q31077" s="1">
        <v>2043</v>
      </c>
      <c r="S31077" t="s">
        <v>5818</v>
      </c>
      <c r="T31077" s="1">
        <v>2043</v>
      </c>
    </row>
    <row r="31078" spans="1:20" x14ac:dyDescent="0.3">
      <c r="A31078">
        <v>2019</v>
      </c>
      <c r="B31078">
        <v>460495</v>
      </c>
      <c r="C31078" t="s">
        <v>5818</v>
      </c>
      <c r="D31078" t="s">
        <v>37</v>
      </c>
      <c r="E31078" t="s">
        <v>34909</v>
      </c>
      <c r="H31078" t="s">
        <v>34913</v>
      </c>
      <c r="I31078" t="s">
        <v>34920</v>
      </c>
      <c r="J31078" t="s">
        <v>34859</v>
      </c>
      <c r="K31078">
        <v>281</v>
      </c>
      <c r="L31078">
        <v>6</v>
      </c>
      <c r="Q31078" s="1">
        <v>2372</v>
      </c>
      <c r="S31078" t="s">
        <v>5818</v>
      </c>
      <c r="T31078" s="1">
        <v>2372</v>
      </c>
    </row>
    <row r="31079" spans="1:20" x14ac:dyDescent="0.3">
      <c r="A31079">
        <v>2019</v>
      </c>
      <c r="B31079">
        <v>460496</v>
      </c>
      <c r="C31079" t="s">
        <v>5818</v>
      </c>
      <c r="D31079" t="s">
        <v>37</v>
      </c>
      <c r="E31079" t="s">
        <v>34909</v>
      </c>
      <c r="G31079" t="s">
        <v>34921</v>
      </c>
      <c r="H31079" t="s">
        <v>34920</v>
      </c>
      <c r="I31079" t="s">
        <v>34922</v>
      </c>
      <c r="J31079" t="s">
        <v>34923</v>
      </c>
      <c r="K31079">
        <v>57</v>
      </c>
      <c r="L31079">
        <v>6</v>
      </c>
      <c r="Q31079" s="1">
        <v>1967</v>
      </c>
      <c r="S31079" t="s">
        <v>5818</v>
      </c>
      <c r="T31079" s="1">
        <v>1967</v>
      </c>
    </row>
    <row r="31080" spans="1:20" x14ac:dyDescent="0.3">
      <c r="A31080">
        <v>2019</v>
      </c>
      <c r="B31080">
        <v>460497</v>
      </c>
      <c r="C31080" t="s">
        <v>5818</v>
      </c>
      <c r="D31080" t="s">
        <v>37</v>
      </c>
      <c r="E31080" t="s">
        <v>34909</v>
      </c>
      <c r="H31080" t="s">
        <v>34922</v>
      </c>
      <c r="I31080" t="s">
        <v>34924</v>
      </c>
      <c r="J31080" t="s">
        <v>34859</v>
      </c>
      <c r="K31080">
        <v>208</v>
      </c>
      <c r="L31080">
        <v>6</v>
      </c>
      <c r="Q31080" s="1">
        <v>2523</v>
      </c>
      <c r="S31080" t="s">
        <v>5818</v>
      </c>
      <c r="T31080" s="1">
        <v>2523</v>
      </c>
    </row>
    <row r="31081" spans="1:20" x14ac:dyDescent="0.3">
      <c r="A31081">
        <v>2019</v>
      </c>
      <c r="B31081">
        <v>460498</v>
      </c>
      <c r="C31081" t="s">
        <v>5818</v>
      </c>
      <c r="D31081" t="s">
        <v>6286</v>
      </c>
      <c r="E31081" t="s">
        <v>31478</v>
      </c>
      <c r="H31081" t="s">
        <v>34916</v>
      </c>
      <c r="I31081" t="s">
        <v>34895</v>
      </c>
      <c r="J31081" t="s">
        <v>34875</v>
      </c>
      <c r="K31081">
        <v>90</v>
      </c>
      <c r="L31081">
        <v>6</v>
      </c>
      <c r="Q31081" s="1">
        <v>4246</v>
      </c>
      <c r="S31081" t="s">
        <v>5818</v>
      </c>
      <c r="T31081" s="1">
        <v>4246</v>
      </c>
    </row>
    <row r="31082" spans="1:20" x14ac:dyDescent="0.3">
      <c r="A31082">
        <v>2019</v>
      </c>
      <c r="B31082">
        <v>460499</v>
      </c>
      <c r="C31082" t="s">
        <v>5818</v>
      </c>
      <c r="D31082" t="s">
        <v>6286</v>
      </c>
      <c r="E31082" t="s">
        <v>31478</v>
      </c>
      <c r="H31082" t="s">
        <v>34896</v>
      </c>
      <c r="I31082" t="s">
        <v>34890</v>
      </c>
      <c r="J31082" t="s">
        <v>34875</v>
      </c>
      <c r="K31082">
        <v>432</v>
      </c>
      <c r="L31082">
        <v>6</v>
      </c>
      <c r="N31082" t="s">
        <v>6282</v>
      </c>
      <c r="Q31082" s="1">
        <v>3914</v>
      </c>
      <c r="S31082" t="s">
        <v>5818</v>
      </c>
      <c r="T31082" s="1">
        <v>3914</v>
      </c>
    </row>
    <row r="31083" spans="1:20" x14ac:dyDescent="0.3">
      <c r="A31083">
        <v>2019</v>
      </c>
      <c r="B31083">
        <v>460500</v>
      </c>
      <c r="C31083" t="s">
        <v>5818</v>
      </c>
      <c r="D31083" t="s">
        <v>6286</v>
      </c>
      <c r="E31083" t="s">
        <v>31478</v>
      </c>
      <c r="H31083" t="s">
        <v>34891</v>
      </c>
      <c r="I31083" t="s">
        <v>34925</v>
      </c>
      <c r="J31083" t="s">
        <v>34903</v>
      </c>
      <c r="K31083">
        <v>294</v>
      </c>
      <c r="L31083">
        <v>6</v>
      </c>
      <c r="Q31083" s="1">
        <v>3573</v>
      </c>
      <c r="S31083" t="s">
        <v>5818</v>
      </c>
      <c r="T31083" s="1">
        <v>3573</v>
      </c>
    </row>
    <row r="31084" spans="1:20" x14ac:dyDescent="0.3">
      <c r="A31084">
        <v>2019</v>
      </c>
      <c r="B31084">
        <v>460501</v>
      </c>
      <c r="C31084" t="s">
        <v>5818</v>
      </c>
      <c r="D31084" t="s">
        <v>6286</v>
      </c>
      <c r="E31084" t="s">
        <v>31478</v>
      </c>
      <c r="H31084" t="s">
        <v>34925</v>
      </c>
      <c r="I31084" t="s">
        <v>34898</v>
      </c>
      <c r="J31084" t="s">
        <v>34903</v>
      </c>
      <c r="K31084">
        <v>275</v>
      </c>
      <c r="L31084">
        <v>6</v>
      </c>
      <c r="N31084" t="s">
        <v>6282</v>
      </c>
      <c r="Q31084" s="1">
        <v>2869</v>
      </c>
      <c r="S31084" t="s">
        <v>5818</v>
      </c>
      <c r="T31084" s="1">
        <v>2869</v>
      </c>
    </row>
    <row r="31085" spans="1:20" x14ac:dyDescent="0.3">
      <c r="A31085">
        <v>2019</v>
      </c>
      <c r="B31085">
        <v>460502</v>
      </c>
      <c r="C31085" t="s">
        <v>5818</v>
      </c>
      <c r="D31085" t="s">
        <v>6286</v>
      </c>
      <c r="E31085" t="s">
        <v>31478</v>
      </c>
      <c r="G31085" t="s">
        <v>34926</v>
      </c>
      <c r="H31085" t="s">
        <v>34864</v>
      </c>
      <c r="I31085" t="s">
        <v>34927</v>
      </c>
      <c r="J31085" t="s">
        <v>3079</v>
      </c>
      <c r="K31085">
        <v>464</v>
      </c>
      <c r="L31085">
        <v>6</v>
      </c>
      <c r="Q31085" s="1">
        <v>5358</v>
      </c>
      <c r="S31085" t="s">
        <v>5818</v>
      </c>
      <c r="T31085" s="1">
        <v>5358</v>
      </c>
    </row>
    <row r="31086" spans="1:20" x14ac:dyDescent="0.3">
      <c r="A31086">
        <v>2019</v>
      </c>
      <c r="B31086">
        <v>460503</v>
      </c>
      <c r="C31086" t="s">
        <v>5818</v>
      </c>
      <c r="D31086" t="s">
        <v>6286</v>
      </c>
      <c r="E31086" t="s">
        <v>31478</v>
      </c>
      <c r="H31086" t="s">
        <v>34927</v>
      </c>
      <c r="I31086" t="s">
        <v>34928</v>
      </c>
      <c r="J31086" t="s">
        <v>3478</v>
      </c>
      <c r="K31086">
        <v>145</v>
      </c>
      <c r="L31086">
        <v>6</v>
      </c>
      <c r="Q31086" s="1">
        <v>5291</v>
      </c>
      <c r="S31086" t="s">
        <v>5818</v>
      </c>
      <c r="T31086" s="1">
        <v>5291</v>
      </c>
    </row>
    <row r="31087" spans="1:20" x14ac:dyDescent="0.3">
      <c r="A31087">
        <v>2019</v>
      </c>
      <c r="B31087">
        <v>460504</v>
      </c>
      <c r="C31087" t="s">
        <v>5818</v>
      </c>
      <c r="D31087" t="s">
        <v>6286</v>
      </c>
      <c r="E31087" t="s">
        <v>31478</v>
      </c>
      <c r="H31087" t="s">
        <v>34928</v>
      </c>
      <c r="I31087" t="s">
        <v>31556</v>
      </c>
      <c r="J31087" t="s">
        <v>3478</v>
      </c>
      <c r="K31087">
        <v>259</v>
      </c>
      <c r="L31087">
        <v>6</v>
      </c>
      <c r="Q31087" s="1">
        <v>4408</v>
      </c>
      <c r="S31087" t="s">
        <v>5818</v>
      </c>
      <c r="T31087" s="1">
        <v>4408</v>
      </c>
    </row>
    <row r="31088" spans="1:20" x14ac:dyDescent="0.3">
      <c r="A31088">
        <v>2019</v>
      </c>
      <c r="B31088">
        <v>460553</v>
      </c>
      <c r="C31088" t="s">
        <v>5818</v>
      </c>
      <c r="D31088" t="s">
        <v>37</v>
      </c>
      <c r="E31088">
        <v>39</v>
      </c>
      <c r="H31088" t="s">
        <v>34913</v>
      </c>
      <c r="I31088" t="s">
        <v>34914</v>
      </c>
      <c r="J31088" t="s">
        <v>865</v>
      </c>
      <c r="K31088">
        <v>525</v>
      </c>
      <c r="L31088">
        <v>6</v>
      </c>
      <c r="O31088" t="s">
        <v>6282</v>
      </c>
      <c r="Q31088" s="1">
        <v>3168</v>
      </c>
      <c r="S31088" t="s">
        <v>5818</v>
      </c>
      <c r="T31088" s="1">
        <v>3168</v>
      </c>
    </row>
    <row r="31089" spans="1:20" x14ac:dyDescent="0.3">
      <c r="A31089">
        <v>2019</v>
      </c>
      <c r="B31089">
        <v>461200</v>
      </c>
      <c r="C31089" t="s">
        <v>5818</v>
      </c>
      <c r="G31089" t="s">
        <v>34535</v>
      </c>
      <c r="H31089" t="s">
        <v>34929</v>
      </c>
      <c r="I31089" t="s">
        <v>34930</v>
      </c>
      <c r="J31089" t="s">
        <v>34908</v>
      </c>
      <c r="K31089">
        <v>204</v>
      </c>
      <c r="L31089">
        <v>7</v>
      </c>
      <c r="Q31089">
        <v>718</v>
      </c>
      <c r="S31089" t="s">
        <v>5818</v>
      </c>
      <c r="T31089">
        <v>718</v>
      </c>
    </row>
    <row r="31090" spans="1:20" x14ac:dyDescent="0.3">
      <c r="A31090">
        <v>2019</v>
      </c>
      <c r="B31090">
        <v>461201</v>
      </c>
      <c r="C31090" t="s">
        <v>5818</v>
      </c>
      <c r="G31090" t="s">
        <v>8958</v>
      </c>
      <c r="H31090" t="s">
        <v>8149</v>
      </c>
      <c r="I31090" t="s">
        <v>34921</v>
      </c>
      <c r="J31090" t="s">
        <v>34923</v>
      </c>
      <c r="K31090">
        <v>13</v>
      </c>
      <c r="L31090">
        <v>9</v>
      </c>
      <c r="Q31090">
        <v>203</v>
      </c>
      <c r="S31090" t="s">
        <v>5818</v>
      </c>
      <c r="T31090">
        <v>203</v>
      </c>
    </row>
    <row r="31091" spans="1:20" x14ac:dyDescent="0.3">
      <c r="A31091">
        <v>2019</v>
      </c>
      <c r="B31091">
        <v>462000</v>
      </c>
      <c r="C31091" t="s">
        <v>5818</v>
      </c>
      <c r="F31091" t="s">
        <v>8474</v>
      </c>
      <c r="G31091" t="s">
        <v>34931</v>
      </c>
      <c r="H31091" t="s">
        <v>31081</v>
      </c>
      <c r="I31091" t="s">
        <v>34932</v>
      </c>
      <c r="J31091" t="s">
        <v>34859</v>
      </c>
      <c r="K31091">
        <v>208</v>
      </c>
      <c r="L31091">
        <v>7</v>
      </c>
      <c r="Q31091">
        <v>952</v>
      </c>
      <c r="S31091" t="s">
        <v>5818</v>
      </c>
      <c r="T31091">
        <v>952</v>
      </c>
    </row>
    <row r="31092" spans="1:20" x14ac:dyDescent="0.3">
      <c r="A31092">
        <v>2019</v>
      </c>
      <c r="B31092">
        <v>462001</v>
      </c>
      <c r="C31092" t="s">
        <v>5818</v>
      </c>
      <c r="F31092" t="s">
        <v>8474</v>
      </c>
      <c r="G31092" t="s">
        <v>23743</v>
      </c>
      <c r="H31092" t="s">
        <v>34933</v>
      </c>
      <c r="I31092" t="s">
        <v>34934</v>
      </c>
      <c r="J31092" t="s">
        <v>865</v>
      </c>
      <c r="K31092">
        <v>50</v>
      </c>
      <c r="L31092">
        <v>7</v>
      </c>
      <c r="Q31092" s="1">
        <v>1748</v>
      </c>
      <c r="S31092" t="s">
        <v>5818</v>
      </c>
      <c r="T31092" s="1">
        <v>1748</v>
      </c>
    </row>
    <row r="31093" spans="1:20" x14ac:dyDescent="0.3">
      <c r="A31093">
        <v>2019</v>
      </c>
      <c r="B31093">
        <v>462002</v>
      </c>
      <c r="C31093" t="s">
        <v>5818</v>
      </c>
      <c r="G31093" t="s">
        <v>34535</v>
      </c>
      <c r="H31093" t="s">
        <v>31701</v>
      </c>
      <c r="I31093" t="s">
        <v>34935</v>
      </c>
      <c r="J31093" t="s">
        <v>34869</v>
      </c>
      <c r="K31093">
        <v>191</v>
      </c>
      <c r="L31093">
        <v>7</v>
      </c>
      <c r="Q31093">
        <v>559</v>
      </c>
      <c r="S31093" t="s">
        <v>5818</v>
      </c>
      <c r="T31093">
        <v>559</v>
      </c>
    </row>
    <row r="31094" spans="1:20" x14ac:dyDescent="0.3">
      <c r="A31094">
        <v>2019</v>
      </c>
      <c r="B31094">
        <v>462003</v>
      </c>
      <c r="C31094" t="s">
        <v>5818</v>
      </c>
      <c r="F31094" t="s">
        <v>20557</v>
      </c>
      <c r="G31094" t="s">
        <v>34936</v>
      </c>
      <c r="H31094" t="s">
        <v>15492</v>
      </c>
      <c r="I31094" t="s">
        <v>34937</v>
      </c>
      <c r="J31094" t="s">
        <v>3478</v>
      </c>
      <c r="K31094">
        <v>164</v>
      </c>
      <c r="L31094">
        <v>7</v>
      </c>
      <c r="Q31094" s="1">
        <v>2108</v>
      </c>
      <c r="S31094" t="s">
        <v>5818</v>
      </c>
      <c r="T31094" s="1">
        <v>2108</v>
      </c>
    </row>
    <row r="31095" spans="1:20" x14ac:dyDescent="0.3">
      <c r="A31095">
        <v>2019</v>
      </c>
      <c r="B31095">
        <v>462005</v>
      </c>
      <c r="C31095" t="s">
        <v>5818</v>
      </c>
      <c r="F31095" t="s">
        <v>18546</v>
      </c>
      <c r="G31095" t="s">
        <v>25534</v>
      </c>
      <c r="H31095" t="s">
        <v>18558</v>
      </c>
      <c r="I31095" t="s">
        <v>34938</v>
      </c>
      <c r="J31095" t="s">
        <v>865</v>
      </c>
      <c r="K31095">
        <v>371</v>
      </c>
      <c r="L31095">
        <v>7</v>
      </c>
      <c r="Q31095">
        <v>652</v>
      </c>
      <c r="S31095" t="s">
        <v>5818</v>
      </c>
      <c r="T31095">
        <v>652</v>
      </c>
    </row>
    <row r="31096" spans="1:20" x14ac:dyDescent="0.3">
      <c r="A31096">
        <v>2019</v>
      </c>
      <c r="B31096">
        <v>462201</v>
      </c>
      <c r="C31096" t="s">
        <v>5818</v>
      </c>
      <c r="G31096" t="s">
        <v>34939</v>
      </c>
      <c r="H31096" t="s">
        <v>17870</v>
      </c>
      <c r="I31096" t="s">
        <v>34940</v>
      </c>
      <c r="J31096" t="s">
        <v>34875</v>
      </c>
      <c r="K31096">
        <v>153</v>
      </c>
      <c r="L31096">
        <v>9</v>
      </c>
      <c r="Q31096">
        <v>85</v>
      </c>
      <c r="S31096" t="s">
        <v>5818</v>
      </c>
      <c r="T31096">
        <v>85</v>
      </c>
    </row>
    <row r="31097" spans="1:20" x14ac:dyDescent="0.3">
      <c r="A31097">
        <v>2019</v>
      </c>
      <c r="B31097">
        <v>462202</v>
      </c>
      <c r="C31097" t="s">
        <v>5818</v>
      </c>
      <c r="G31097" t="s">
        <v>16345</v>
      </c>
      <c r="H31097" t="s">
        <v>20486</v>
      </c>
      <c r="I31097" t="s">
        <v>15492</v>
      </c>
      <c r="J31097" t="s">
        <v>3478</v>
      </c>
      <c r="K31097">
        <v>103</v>
      </c>
      <c r="L31097">
        <v>9</v>
      </c>
      <c r="Q31097">
        <v>50</v>
      </c>
      <c r="S31097" t="s">
        <v>5818</v>
      </c>
      <c r="T31097">
        <v>50</v>
      </c>
    </row>
    <row r="31098" spans="1:20" x14ac:dyDescent="0.3">
      <c r="A31098">
        <v>2019</v>
      </c>
      <c r="B31098">
        <v>462203</v>
      </c>
      <c r="C31098" t="s">
        <v>5818</v>
      </c>
      <c r="G31098" t="s">
        <v>34940</v>
      </c>
      <c r="H31098" t="s">
        <v>23142</v>
      </c>
      <c r="I31098" t="s">
        <v>20556</v>
      </c>
      <c r="J31098" t="s">
        <v>34875</v>
      </c>
      <c r="K31098">
        <v>226</v>
      </c>
      <c r="L31098">
        <v>9</v>
      </c>
      <c r="Q31098">
        <v>85</v>
      </c>
      <c r="S31098" t="s">
        <v>5818</v>
      </c>
      <c r="T31098">
        <v>85</v>
      </c>
    </row>
    <row r="31099" spans="1:20" x14ac:dyDescent="0.3">
      <c r="A31099">
        <v>2019</v>
      </c>
      <c r="B31099">
        <v>462204</v>
      </c>
      <c r="C31099" t="s">
        <v>5818</v>
      </c>
      <c r="G31099" t="s">
        <v>21930</v>
      </c>
      <c r="H31099" t="s">
        <v>18678</v>
      </c>
      <c r="I31099" t="s">
        <v>31608</v>
      </c>
      <c r="J31099" t="s">
        <v>3478</v>
      </c>
      <c r="K31099">
        <v>137</v>
      </c>
      <c r="L31099">
        <v>9</v>
      </c>
      <c r="Q31099">
        <v>144</v>
      </c>
      <c r="S31099" t="s">
        <v>5818</v>
      </c>
      <c r="T31099">
        <v>144</v>
      </c>
    </row>
    <row r="31100" spans="1:20" x14ac:dyDescent="0.3">
      <c r="A31100">
        <v>2019</v>
      </c>
      <c r="B31100">
        <v>462205</v>
      </c>
      <c r="C31100" t="s">
        <v>5818</v>
      </c>
      <c r="G31100" t="s">
        <v>26364</v>
      </c>
      <c r="H31100" t="s">
        <v>15220</v>
      </c>
      <c r="I31100" t="s">
        <v>34941</v>
      </c>
      <c r="J31100" t="s">
        <v>34859</v>
      </c>
      <c r="K31100">
        <v>76</v>
      </c>
      <c r="L31100">
        <v>9</v>
      </c>
      <c r="Q31100">
        <v>241</v>
      </c>
      <c r="S31100" t="s">
        <v>5818</v>
      </c>
      <c r="T31100">
        <v>241</v>
      </c>
    </row>
    <row r="31101" spans="1:20" x14ac:dyDescent="0.3">
      <c r="A31101">
        <v>2019</v>
      </c>
      <c r="B31101">
        <v>462206</v>
      </c>
      <c r="C31101" t="s">
        <v>5818</v>
      </c>
      <c r="G31101" t="s">
        <v>24881</v>
      </c>
      <c r="H31101" t="s">
        <v>34942</v>
      </c>
      <c r="I31101" t="s">
        <v>34943</v>
      </c>
      <c r="J31101" t="s">
        <v>34900</v>
      </c>
      <c r="K31101">
        <v>135</v>
      </c>
      <c r="L31101">
        <v>9</v>
      </c>
      <c r="Q31101">
        <v>114</v>
      </c>
      <c r="S31101" t="s">
        <v>5818</v>
      </c>
      <c r="T31101">
        <v>114</v>
      </c>
    </row>
    <row r="31102" spans="1:20" x14ac:dyDescent="0.3">
      <c r="A31102">
        <v>2019</v>
      </c>
      <c r="B31102">
        <v>462207</v>
      </c>
      <c r="C31102" t="s">
        <v>5818</v>
      </c>
      <c r="G31102" t="s">
        <v>34944</v>
      </c>
      <c r="H31102" t="s">
        <v>13811</v>
      </c>
      <c r="I31102" t="s">
        <v>20380</v>
      </c>
      <c r="J31102" t="s">
        <v>34869</v>
      </c>
      <c r="K31102">
        <v>133</v>
      </c>
      <c r="L31102">
        <v>9</v>
      </c>
      <c r="Q31102">
        <v>49</v>
      </c>
      <c r="S31102" t="s">
        <v>5818</v>
      </c>
      <c r="T31102">
        <v>49</v>
      </c>
    </row>
    <row r="31103" spans="1:20" x14ac:dyDescent="0.3">
      <c r="A31103">
        <v>2019</v>
      </c>
      <c r="B31103">
        <v>462208</v>
      </c>
      <c r="C31103" t="s">
        <v>5818</v>
      </c>
      <c r="G31103" t="s">
        <v>25507</v>
      </c>
      <c r="H31103" t="s">
        <v>34945</v>
      </c>
      <c r="I31103" t="s">
        <v>34946</v>
      </c>
      <c r="J31103" t="s">
        <v>34875</v>
      </c>
      <c r="K31103">
        <v>243</v>
      </c>
      <c r="L31103">
        <v>9</v>
      </c>
      <c r="Q31103">
        <v>126</v>
      </c>
      <c r="S31103" t="s">
        <v>5818</v>
      </c>
      <c r="T31103">
        <v>126</v>
      </c>
    </row>
    <row r="31104" spans="1:20" x14ac:dyDescent="0.3">
      <c r="A31104">
        <v>2019</v>
      </c>
      <c r="B31104">
        <v>462209</v>
      </c>
      <c r="C31104" t="s">
        <v>5818</v>
      </c>
      <c r="G31104" t="s">
        <v>34947</v>
      </c>
      <c r="H31104" t="s">
        <v>34948</v>
      </c>
      <c r="I31104" t="s">
        <v>34949</v>
      </c>
      <c r="J31104" t="s">
        <v>34882</v>
      </c>
      <c r="K31104">
        <v>103</v>
      </c>
      <c r="L31104">
        <v>9</v>
      </c>
      <c r="Q31104">
        <v>104</v>
      </c>
      <c r="S31104" t="s">
        <v>5818</v>
      </c>
      <c r="T31104">
        <v>104</v>
      </c>
    </row>
    <row r="31105" spans="1:20" x14ac:dyDescent="0.3">
      <c r="A31105">
        <v>2019</v>
      </c>
      <c r="B31105">
        <v>462210</v>
      </c>
      <c r="C31105" t="s">
        <v>5818</v>
      </c>
      <c r="G31105" t="s">
        <v>31712</v>
      </c>
      <c r="H31105" t="s">
        <v>34950</v>
      </c>
      <c r="I31105" t="s">
        <v>34951</v>
      </c>
      <c r="J31105" t="s">
        <v>34856</v>
      </c>
      <c r="K31105">
        <v>111</v>
      </c>
      <c r="L31105">
        <v>9</v>
      </c>
      <c r="Q31105">
        <v>72</v>
      </c>
      <c r="S31105" t="s">
        <v>5818</v>
      </c>
      <c r="T31105">
        <v>72</v>
      </c>
    </row>
    <row r="31106" spans="1:20" x14ac:dyDescent="0.3">
      <c r="A31106">
        <v>2019</v>
      </c>
      <c r="B31106">
        <v>462211</v>
      </c>
      <c r="C31106" t="s">
        <v>5818</v>
      </c>
      <c r="G31106" t="s">
        <v>34952</v>
      </c>
      <c r="H31106" t="s">
        <v>20782</v>
      </c>
      <c r="I31106" t="s">
        <v>18669</v>
      </c>
      <c r="J31106" t="s">
        <v>3478</v>
      </c>
      <c r="K31106">
        <v>169</v>
      </c>
      <c r="L31106">
        <v>9</v>
      </c>
      <c r="Q31106">
        <v>43</v>
      </c>
      <c r="S31106" t="s">
        <v>5818</v>
      </c>
      <c r="T31106">
        <v>43</v>
      </c>
    </row>
    <row r="31107" spans="1:20" x14ac:dyDescent="0.3">
      <c r="A31107">
        <v>2019</v>
      </c>
      <c r="B31107">
        <v>462212</v>
      </c>
      <c r="C31107" t="s">
        <v>5818</v>
      </c>
      <c r="G31107" t="s">
        <v>34953</v>
      </c>
      <c r="H31107" t="s">
        <v>34954</v>
      </c>
      <c r="I31107" t="s">
        <v>17503</v>
      </c>
      <c r="J31107" t="s">
        <v>865</v>
      </c>
      <c r="K31107">
        <v>116</v>
      </c>
      <c r="L31107">
        <v>9</v>
      </c>
      <c r="Q31107">
        <v>94</v>
      </c>
      <c r="S31107" t="s">
        <v>5818</v>
      </c>
      <c r="T31107">
        <v>94</v>
      </c>
    </row>
    <row r="31108" spans="1:20" x14ac:dyDescent="0.3">
      <c r="A31108">
        <v>2019</v>
      </c>
      <c r="B31108">
        <v>462213</v>
      </c>
      <c r="C31108" t="s">
        <v>5818</v>
      </c>
      <c r="G31108" t="s">
        <v>23132</v>
      </c>
      <c r="H31108" t="s">
        <v>34946</v>
      </c>
      <c r="I31108" t="s">
        <v>34955</v>
      </c>
      <c r="J31108" t="s">
        <v>34875</v>
      </c>
      <c r="K31108">
        <v>301</v>
      </c>
      <c r="L31108">
        <v>9</v>
      </c>
      <c r="Q31108">
        <v>144</v>
      </c>
      <c r="S31108" t="s">
        <v>5818</v>
      </c>
      <c r="T31108">
        <v>144</v>
      </c>
    </row>
    <row r="31109" spans="1:20" x14ac:dyDescent="0.3">
      <c r="A31109">
        <v>2019</v>
      </c>
      <c r="B31109">
        <v>462214</v>
      </c>
      <c r="C31109" t="s">
        <v>5818</v>
      </c>
      <c r="G31109" t="s">
        <v>34956</v>
      </c>
      <c r="H31109" t="s">
        <v>17543</v>
      </c>
      <c r="I31109" t="s">
        <v>15021</v>
      </c>
      <c r="J31109" t="s">
        <v>1183</v>
      </c>
      <c r="K31109">
        <v>161</v>
      </c>
      <c r="L31109">
        <v>9</v>
      </c>
      <c r="Q31109">
        <v>130</v>
      </c>
      <c r="S31109" t="s">
        <v>5818</v>
      </c>
      <c r="T31109">
        <v>130</v>
      </c>
    </row>
    <row r="31110" spans="1:20" x14ac:dyDescent="0.3">
      <c r="A31110">
        <v>2019</v>
      </c>
      <c r="B31110">
        <v>462215</v>
      </c>
      <c r="C31110" t="s">
        <v>5818</v>
      </c>
      <c r="G31110" t="s">
        <v>21456</v>
      </c>
      <c r="H31110" t="s">
        <v>34957</v>
      </c>
      <c r="I31110" t="s">
        <v>27721</v>
      </c>
      <c r="J31110" t="s">
        <v>865</v>
      </c>
      <c r="K31110">
        <v>110</v>
      </c>
      <c r="L31110">
        <v>9</v>
      </c>
      <c r="Q31110">
        <v>69</v>
      </c>
      <c r="S31110" t="s">
        <v>5818</v>
      </c>
      <c r="T31110">
        <v>69</v>
      </c>
    </row>
    <row r="31111" spans="1:20" x14ac:dyDescent="0.3">
      <c r="A31111">
        <v>2019</v>
      </c>
      <c r="B31111">
        <v>462216</v>
      </c>
      <c r="C31111" t="s">
        <v>5818</v>
      </c>
      <c r="G31111" t="s">
        <v>19369</v>
      </c>
      <c r="H31111" t="s">
        <v>15227</v>
      </c>
      <c r="I31111" t="s">
        <v>25637</v>
      </c>
      <c r="J31111" t="s">
        <v>34856</v>
      </c>
      <c r="K31111">
        <v>90</v>
      </c>
      <c r="L31111">
        <v>9</v>
      </c>
      <c r="Q31111">
        <v>272</v>
      </c>
      <c r="S31111" t="s">
        <v>5818</v>
      </c>
      <c r="T31111">
        <v>272</v>
      </c>
    </row>
    <row r="31112" spans="1:20" x14ac:dyDescent="0.3">
      <c r="A31112">
        <v>2019</v>
      </c>
      <c r="B31112">
        <v>462217</v>
      </c>
      <c r="C31112" t="s">
        <v>5818</v>
      </c>
      <c r="G31112" t="s">
        <v>34958</v>
      </c>
      <c r="H31112" t="s">
        <v>18678</v>
      </c>
      <c r="I31112" t="s">
        <v>31608</v>
      </c>
      <c r="J31112" t="s">
        <v>3478</v>
      </c>
      <c r="K31112">
        <v>152</v>
      </c>
      <c r="L31112">
        <v>9</v>
      </c>
      <c r="Q31112">
        <v>209</v>
      </c>
      <c r="S31112" t="s">
        <v>5818</v>
      </c>
      <c r="T31112">
        <v>209</v>
      </c>
    </row>
    <row r="31113" spans="1:20" x14ac:dyDescent="0.3">
      <c r="A31113">
        <v>2019</v>
      </c>
      <c r="B31113">
        <v>462218</v>
      </c>
      <c r="C31113" t="s">
        <v>5818</v>
      </c>
      <c r="G31113" t="s">
        <v>20636</v>
      </c>
      <c r="H31113" t="s">
        <v>34959</v>
      </c>
      <c r="I31113" t="s">
        <v>15492</v>
      </c>
      <c r="J31113" t="s">
        <v>3478</v>
      </c>
      <c r="K31113">
        <v>207</v>
      </c>
      <c r="L31113">
        <v>9</v>
      </c>
      <c r="Q31113">
        <v>96</v>
      </c>
      <c r="S31113" t="s">
        <v>5818</v>
      </c>
      <c r="T31113">
        <v>96</v>
      </c>
    </row>
    <row r="31114" spans="1:20" x14ac:dyDescent="0.3">
      <c r="A31114">
        <v>2019</v>
      </c>
      <c r="B31114">
        <v>462219</v>
      </c>
      <c r="C31114" t="s">
        <v>5818</v>
      </c>
      <c r="G31114" t="s">
        <v>34960</v>
      </c>
      <c r="H31114" t="s">
        <v>34948</v>
      </c>
      <c r="I31114" t="s">
        <v>34949</v>
      </c>
      <c r="J31114" t="s">
        <v>34882</v>
      </c>
      <c r="K31114">
        <v>100</v>
      </c>
      <c r="L31114">
        <v>9</v>
      </c>
      <c r="Q31114">
        <v>114</v>
      </c>
      <c r="S31114" t="s">
        <v>5818</v>
      </c>
      <c r="T31114">
        <v>114</v>
      </c>
    </row>
    <row r="31115" spans="1:20" x14ac:dyDescent="0.3">
      <c r="A31115">
        <v>2019</v>
      </c>
      <c r="B31115">
        <v>462220</v>
      </c>
      <c r="C31115" t="s">
        <v>5818</v>
      </c>
      <c r="G31115" t="s">
        <v>34961</v>
      </c>
      <c r="H31115" t="s">
        <v>34962</v>
      </c>
      <c r="I31115" t="s">
        <v>18669</v>
      </c>
      <c r="J31115" t="s">
        <v>3478</v>
      </c>
      <c r="K31115">
        <v>87</v>
      </c>
      <c r="L31115">
        <v>9</v>
      </c>
      <c r="Q31115">
        <v>72</v>
      </c>
      <c r="S31115" t="s">
        <v>5818</v>
      </c>
      <c r="T31115">
        <v>72</v>
      </c>
    </row>
    <row r="31116" spans="1:20" x14ac:dyDescent="0.3">
      <c r="A31116">
        <v>2019</v>
      </c>
      <c r="B31116">
        <v>462221</v>
      </c>
      <c r="C31116" t="s">
        <v>5818</v>
      </c>
      <c r="F31116" t="s">
        <v>15140</v>
      </c>
      <c r="G31116" t="s">
        <v>34963</v>
      </c>
      <c r="H31116" t="s">
        <v>34956</v>
      </c>
      <c r="I31116" t="s">
        <v>18698</v>
      </c>
      <c r="J31116" t="s">
        <v>1183</v>
      </c>
      <c r="K31116">
        <v>591</v>
      </c>
      <c r="L31116">
        <v>8</v>
      </c>
      <c r="Q31116" s="1">
        <v>1008</v>
      </c>
      <c r="S31116" t="s">
        <v>5818</v>
      </c>
      <c r="T31116" s="1">
        <v>1008</v>
      </c>
    </row>
    <row r="31117" spans="1:20" x14ac:dyDescent="0.3">
      <c r="A31117">
        <v>2019</v>
      </c>
      <c r="B31117">
        <v>462222</v>
      </c>
      <c r="C31117" t="s">
        <v>5818</v>
      </c>
      <c r="G31117" t="s">
        <v>31828</v>
      </c>
      <c r="H31117" t="s">
        <v>15227</v>
      </c>
      <c r="I31117" t="s">
        <v>34951</v>
      </c>
      <c r="J31117" t="s">
        <v>34856</v>
      </c>
      <c r="K31117">
        <v>77</v>
      </c>
      <c r="L31117">
        <v>8</v>
      </c>
      <c r="Q31117">
        <v>660</v>
      </c>
      <c r="S31117" t="s">
        <v>5818</v>
      </c>
      <c r="T31117">
        <v>660</v>
      </c>
    </row>
    <row r="31118" spans="1:20" x14ac:dyDescent="0.3">
      <c r="A31118">
        <v>2019</v>
      </c>
      <c r="B31118">
        <v>462223</v>
      </c>
      <c r="C31118" t="s">
        <v>5818</v>
      </c>
      <c r="F31118" t="s">
        <v>18546</v>
      </c>
      <c r="G31118" t="s">
        <v>20173</v>
      </c>
      <c r="H31118" t="s">
        <v>21500</v>
      </c>
      <c r="I31118" t="s">
        <v>18558</v>
      </c>
      <c r="J31118" t="s">
        <v>865</v>
      </c>
      <c r="K31118">
        <v>128</v>
      </c>
      <c r="L31118">
        <v>9</v>
      </c>
      <c r="Q31118">
        <v>282</v>
      </c>
      <c r="S31118" t="s">
        <v>5818</v>
      </c>
      <c r="T31118">
        <v>282</v>
      </c>
    </row>
    <row r="31119" spans="1:20" x14ac:dyDescent="0.3">
      <c r="A31119">
        <v>2019</v>
      </c>
      <c r="B31119">
        <v>465000</v>
      </c>
      <c r="C31119" t="s">
        <v>5818</v>
      </c>
      <c r="G31119" t="s">
        <v>34946</v>
      </c>
      <c r="H31119" t="s">
        <v>34964</v>
      </c>
      <c r="I31119" t="s">
        <v>34965</v>
      </c>
      <c r="J31119" t="s">
        <v>34903</v>
      </c>
      <c r="K31119">
        <v>124</v>
      </c>
      <c r="L31119">
        <v>9</v>
      </c>
      <c r="Q31119">
        <v>218</v>
      </c>
      <c r="S31119" t="s">
        <v>5818</v>
      </c>
      <c r="T31119">
        <v>218</v>
      </c>
    </row>
    <row r="31120" spans="1:20" x14ac:dyDescent="0.3">
      <c r="A31120">
        <v>2019</v>
      </c>
      <c r="B31120">
        <v>465001</v>
      </c>
      <c r="C31120" t="s">
        <v>5818</v>
      </c>
      <c r="G31120" t="s">
        <v>34966</v>
      </c>
      <c r="H31120" t="s">
        <v>27836</v>
      </c>
      <c r="I31120" t="s">
        <v>34967</v>
      </c>
      <c r="J31120" t="s">
        <v>3478</v>
      </c>
      <c r="K31120">
        <v>12</v>
      </c>
      <c r="L31120">
        <v>9</v>
      </c>
      <c r="Q31120">
        <v>106</v>
      </c>
      <c r="S31120" t="s">
        <v>5818</v>
      </c>
      <c r="T31120">
        <v>106</v>
      </c>
    </row>
    <row r="31121" spans="1:20" x14ac:dyDescent="0.3">
      <c r="A31121">
        <v>2019</v>
      </c>
      <c r="B31121">
        <v>465002</v>
      </c>
      <c r="C31121" t="s">
        <v>5818</v>
      </c>
      <c r="G31121" t="s">
        <v>8838</v>
      </c>
      <c r="H31121" t="s">
        <v>8149</v>
      </c>
      <c r="I31121" t="s">
        <v>7010</v>
      </c>
      <c r="J31121" t="s">
        <v>34859</v>
      </c>
      <c r="K31121">
        <v>6</v>
      </c>
      <c r="L31121">
        <v>9</v>
      </c>
      <c r="Q31121">
        <v>4</v>
      </c>
      <c r="S31121" t="s">
        <v>5818</v>
      </c>
      <c r="T31121">
        <v>4</v>
      </c>
    </row>
    <row r="31122" spans="1:20" x14ac:dyDescent="0.3">
      <c r="A31122">
        <v>2019</v>
      </c>
      <c r="B31122">
        <v>465003</v>
      </c>
      <c r="C31122" t="s">
        <v>5818</v>
      </c>
      <c r="G31122" t="s">
        <v>34968</v>
      </c>
      <c r="H31122" t="s">
        <v>8149</v>
      </c>
      <c r="I31122" t="s">
        <v>34969</v>
      </c>
      <c r="J31122" t="s">
        <v>865</v>
      </c>
      <c r="K31122">
        <v>25</v>
      </c>
      <c r="L31122">
        <v>9</v>
      </c>
      <c r="Q31122">
        <v>163</v>
      </c>
      <c r="S31122" t="s">
        <v>5818</v>
      </c>
      <c r="T31122">
        <v>163</v>
      </c>
    </row>
    <row r="31123" spans="1:20" x14ac:dyDescent="0.3">
      <c r="A31123">
        <v>2019</v>
      </c>
      <c r="B31123">
        <v>465004</v>
      </c>
      <c r="C31123" t="s">
        <v>5818</v>
      </c>
      <c r="G31123" t="s">
        <v>34970</v>
      </c>
      <c r="H31123" t="s">
        <v>8149</v>
      </c>
      <c r="I31123" t="s">
        <v>34933</v>
      </c>
      <c r="J31123" t="s">
        <v>865</v>
      </c>
      <c r="K31123">
        <v>78</v>
      </c>
      <c r="L31123">
        <v>8</v>
      </c>
      <c r="Q31123">
        <v>643</v>
      </c>
      <c r="S31123" t="s">
        <v>5818</v>
      </c>
      <c r="T31123">
        <v>643</v>
      </c>
    </row>
    <row r="31124" spans="1:20" x14ac:dyDescent="0.3">
      <c r="A31124">
        <v>2019</v>
      </c>
      <c r="B31124">
        <v>465005</v>
      </c>
      <c r="C31124" t="s">
        <v>5818</v>
      </c>
      <c r="G31124" t="s">
        <v>21928</v>
      </c>
      <c r="H31124" t="s">
        <v>34971</v>
      </c>
      <c r="I31124" t="s">
        <v>34964</v>
      </c>
      <c r="J31124" t="s">
        <v>34880</v>
      </c>
      <c r="K31124">
        <v>139</v>
      </c>
      <c r="L31124">
        <v>9</v>
      </c>
      <c r="Q31124">
        <v>40</v>
      </c>
      <c r="S31124" t="s">
        <v>5818</v>
      </c>
      <c r="T31124">
        <v>40</v>
      </c>
    </row>
    <row r="31125" spans="1:20" x14ac:dyDescent="0.3">
      <c r="A31125">
        <v>2019</v>
      </c>
      <c r="B31125">
        <v>465006</v>
      </c>
      <c r="C31125" t="s">
        <v>5818</v>
      </c>
      <c r="G31125" t="s">
        <v>34972</v>
      </c>
      <c r="H31125" t="s">
        <v>31628</v>
      </c>
      <c r="I31125" t="s">
        <v>9137</v>
      </c>
      <c r="J31125" t="s">
        <v>34880</v>
      </c>
      <c r="K31125">
        <v>40</v>
      </c>
      <c r="L31125">
        <v>9</v>
      </c>
      <c r="Q31125">
        <v>66</v>
      </c>
      <c r="S31125" t="s">
        <v>5818</v>
      </c>
      <c r="T31125">
        <v>66</v>
      </c>
    </row>
    <row r="31126" spans="1:20" x14ac:dyDescent="0.3">
      <c r="A31126">
        <v>2019</v>
      </c>
      <c r="B31126">
        <v>465007</v>
      </c>
      <c r="C31126" t="s">
        <v>5818</v>
      </c>
      <c r="G31126" t="s">
        <v>23441</v>
      </c>
      <c r="H31126" t="s">
        <v>34973</v>
      </c>
      <c r="I31126" t="s">
        <v>34974</v>
      </c>
      <c r="J31126" t="s">
        <v>34880</v>
      </c>
      <c r="K31126">
        <v>99</v>
      </c>
      <c r="L31126">
        <v>9</v>
      </c>
      <c r="Q31126">
        <v>55</v>
      </c>
      <c r="S31126" t="s">
        <v>5818</v>
      </c>
      <c r="T31126">
        <v>55</v>
      </c>
    </row>
    <row r="31127" spans="1:20" x14ac:dyDescent="0.3">
      <c r="A31127">
        <v>2019</v>
      </c>
      <c r="B31127">
        <v>465008</v>
      </c>
      <c r="C31127" t="s">
        <v>5818</v>
      </c>
      <c r="G31127" t="s">
        <v>34975</v>
      </c>
      <c r="H31127" t="s">
        <v>9137</v>
      </c>
      <c r="I31127" t="s">
        <v>10291</v>
      </c>
      <c r="J31127" t="s">
        <v>1183</v>
      </c>
      <c r="K31127">
        <v>56</v>
      </c>
      <c r="L31127">
        <v>9</v>
      </c>
      <c r="Q31127">
        <v>11</v>
      </c>
      <c r="S31127" t="s">
        <v>5818</v>
      </c>
      <c r="T31127">
        <v>11</v>
      </c>
    </row>
    <row r="31128" spans="1:20" x14ac:dyDescent="0.3">
      <c r="A31128">
        <v>2019</v>
      </c>
      <c r="B31128">
        <v>465009</v>
      </c>
      <c r="C31128" t="s">
        <v>5818</v>
      </c>
      <c r="G31128" t="s">
        <v>34976</v>
      </c>
      <c r="H31128" t="s">
        <v>34977</v>
      </c>
      <c r="I31128" t="s">
        <v>34978</v>
      </c>
      <c r="J31128" t="s">
        <v>34880</v>
      </c>
      <c r="K31128">
        <v>64</v>
      </c>
      <c r="L31128">
        <v>9</v>
      </c>
      <c r="Q31128">
        <v>34</v>
      </c>
      <c r="S31128" t="s">
        <v>5818</v>
      </c>
      <c r="T31128">
        <v>34</v>
      </c>
    </row>
    <row r="31129" spans="1:20" x14ac:dyDescent="0.3">
      <c r="A31129">
        <v>2019</v>
      </c>
      <c r="B31129">
        <v>465010</v>
      </c>
      <c r="C31129" t="s">
        <v>5818</v>
      </c>
      <c r="G31129" t="s">
        <v>34979</v>
      </c>
      <c r="H31129" t="s">
        <v>34980</v>
      </c>
      <c r="I31129" t="s">
        <v>8627</v>
      </c>
      <c r="J31129" t="s">
        <v>3478</v>
      </c>
      <c r="K31129">
        <v>4</v>
      </c>
      <c r="L31129">
        <v>9</v>
      </c>
      <c r="Q31129">
        <v>583</v>
      </c>
      <c r="S31129" t="s">
        <v>5818</v>
      </c>
      <c r="T31129">
        <v>583</v>
      </c>
    </row>
    <row r="31130" spans="1:20" x14ac:dyDescent="0.3">
      <c r="A31130">
        <v>2019</v>
      </c>
      <c r="B31130">
        <v>465011</v>
      </c>
      <c r="C31130" t="s">
        <v>5818</v>
      </c>
      <c r="G31130" t="s">
        <v>34981</v>
      </c>
      <c r="H31130" t="s">
        <v>34982</v>
      </c>
      <c r="I31130" t="s">
        <v>34983</v>
      </c>
      <c r="J31130" t="s">
        <v>34903</v>
      </c>
      <c r="K31130">
        <v>118</v>
      </c>
      <c r="L31130">
        <v>9</v>
      </c>
      <c r="Q31130">
        <v>91</v>
      </c>
      <c r="S31130" t="s">
        <v>5818</v>
      </c>
      <c r="T31130">
        <v>91</v>
      </c>
    </row>
    <row r="31131" spans="1:20" x14ac:dyDescent="0.3">
      <c r="A31131">
        <v>2019</v>
      </c>
      <c r="B31131">
        <v>465012</v>
      </c>
      <c r="C31131" t="s">
        <v>5818</v>
      </c>
      <c r="G31131" t="s">
        <v>34984</v>
      </c>
      <c r="H31131" t="s">
        <v>34985</v>
      </c>
      <c r="I31131" t="s">
        <v>34986</v>
      </c>
      <c r="J31131" t="s">
        <v>34900</v>
      </c>
      <c r="K31131">
        <v>29</v>
      </c>
      <c r="L31131">
        <v>9</v>
      </c>
      <c r="Q31131">
        <v>1</v>
      </c>
      <c r="S31131" t="s">
        <v>5818</v>
      </c>
      <c r="T31131">
        <v>1</v>
      </c>
    </row>
    <row r="31132" spans="1:20" x14ac:dyDescent="0.3">
      <c r="A31132">
        <v>2019</v>
      </c>
      <c r="B31132">
        <v>465013</v>
      </c>
      <c r="C31132" t="s">
        <v>5818</v>
      </c>
      <c r="G31132" t="s">
        <v>34987</v>
      </c>
      <c r="H31132" t="s">
        <v>10668</v>
      </c>
      <c r="I31132" t="s">
        <v>34988</v>
      </c>
      <c r="J31132" t="s">
        <v>34900</v>
      </c>
      <c r="K31132">
        <v>60</v>
      </c>
      <c r="L31132">
        <v>9</v>
      </c>
      <c r="Q31132">
        <v>87</v>
      </c>
      <c r="S31132" t="s">
        <v>5818</v>
      </c>
      <c r="T31132">
        <v>87</v>
      </c>
    </row>
    <row r="31133" spans="1:20" x14ac:dyDescent="0.3">
      <c r="A31133">
        <v>2019</v>
      </c>
      <c r="B31133">
        <v>465014</v>
      </c>
      <c r="C31133" t="s">
        <v>5818</v>
      </c>
      <c r="G31133" t="s">
        <v>34989</v>
      </c>
      <c r="H31133" t="s">
        <v>34535</v>
      </c>
      <c r="I31133" t="s">
        <v>34990</v>
      </c>
      <c r="J31133" t="s">
        <v>34908</v>
      </c>
      <c r="K31133">
        <v>303</v>
      </c>
      <c r="L31133">
        <v>9</v>
      </c>
      <c r="Q31133">
        <v>34</v>
      </c>
      <c r="S31133" t="s">
        <v>5818</v>
      </c>
      <c r="T31133">
        <v>34</v>
      </c>
    </row>
    <row r="31134" spans="1:20" x14ac:dyDescent="0.3">
      <c r="A31134">
        <v>2019</v>
      </c>
      <c r="B31134">
        <v>465015</v>
      </c>
      <c r="C31134" t="s">
        <v>5818</v>
      </c>
      <c r="G31134" t="s">
        <v>34991</v>
      </c>
      <c r="H31134" t="s">
        <v>34992</v>
      </c>
      <c r="I31134" t="s">
        <v>15492</v>
      </c>
      <c r="J31134" t="s">
        <v>865</v>
      </c>
      <c r="K31134">
        <v>98</v>
      </c>
      <c r="L31134">
        <v>9</v>
      </c>
      <c r="Q31134">
        <v>106</v>
      </c>
      <c r="S31134" t="s">
        <v>5818</v>
      </c>
      <c r="T31134">
        <v>106</v>
      </c>
    </row>
    <row r="31135" spans="1:20" x14ac:dyDescent="0.3">
      <c r="A31135">
        <v>2019</v>
      </c>
      <c r="B31135">
        <v>465016</v>
      </c>
      <c r="C31135" t="s">
        <v>5818</v>
      </c>
      <c r="G31135" t="s">
        <v>34993</v>
      </c>
      <c r="H31135" t="s">
        <v>34994</v>
      </c>
      <c r="I31135" t="s">
        <v>34995</v>
      </c>
      <c r="J31135" t="s">
        <v>1183</v>
      </c>
      <c r="K31135">
        <v>56</v>
      </c>
      <c r="L31135">
        <v>9</v>
      </c>
      <c r="Q31135">
        <v>18</v>
      </c>
      <c r="S31135" t="s">
        <v>5818</v>
      </c>
      <c r="T31135">
        <v>18</v>
      </c>
    </row>
    <row r="31136" spans="1:20" x14ac:dyDescent="0.3">
      <c r="A31136">
        <v>2019</v>
      </c>
      <c r="B31136">
        <v>465017</v>
      </c>
      <c r="C31136" t="s">
        <v>5818</v>
      </c>
      <c r="G31136" t="s">
        <v>34996</v>
      </c>
      <c r="H31136" t="s">
        <v>34993</v>
      </c>
      <c r="I31136" t="s">
        <v>15021</v>
      </c>
      <c r="J31136" t="s">
        <v>1183</v>
      </c>
      <c r="K31136">
        <v>107</v>
      </c>
      <c r="L31136">
        <v>9</v>
      </c>
      <c r="Q31136">
        <v>157</v>
      </c>
      <c r="S31136" t="s">
        <v>5818</v>
      </c>
      <c r="T31136">
        <v>157</v>
      </c>
    </row>
    <row r="31137" spans="1:20" x14ac:dyDescent="0.3">
      <c r="A31137">
        <v>2019</v>
      </c>
      <c r="B31137">
        <v>465018</v>
      </c>
      <c r="C31137" t="s">
        <v>5818</v>
      </c>
      <c r="G31137" t="s">
        <v>34977</v>
      </c>
      <c r="H31137" t="s">
        <v>25046</v>
      </c>
      <c r="I31137" t="s">
        <v>34976</v>
      </c>
      <c r="J31137" t="s">
        <v>34880</v>
      </c>
      <c r="K31137">
        <v>34</v>
      </c>
      <c r="L31137">
        <v>9</v>
      </c>
      <c r="Q31137">
        <v>33</v>
      </c>
      <c r="S31137" t="s">
        <v>5818</v>
      </c>
      <c r="T31137">
        <v>33</v>
      </c>
    </row>
    <row r="31138" spans="1:20" x14ac:dyDescent="0.3">
      <c r="A31138">
        <v>2019</v>
      </c>
      <c r="B31138">
        <v>465019</v>
      </c>
      <c r="C31138" t="s">
        <v>5818</v>
      </c>
      <c r="G31138" t="s">
        <v>21154</v>
      </c>
      <c r="H31138" t="s">
        <v>34921</v>
      </c>
      <c r="I31138" t="s">
        <v>27544</v>
      </c>
      <c r="J31138" t="s">
        <v>34923</v>
      </c>
      <c r="K31138">
        <v>6</v>
      </c>
      <c r="L31138">
        <v>9</v>
      </c>
      <c r="Q31138">
        <v>66</v>
      </c>
      <c r="S31138" t="s">
        <v>5818</v>
      </c>
      <c r="T31138">
        <v>66</v>
      </c>
    </row>
    <row r="31139" spans="1:20" x14ac:dyDescent="0.3">
      <c r="A31139">
        <v>2019</v>
      </c>
      <c r="B31139">
        <v>465020</v>
      </c>
      <c r="C31139" t="s">
        <v>5818</v>
      </c>
      <c r="F31139" t="s">
        <v>18681</v>
      </c>
      <c r="G31139" t="s">
        <v>34997</v>
      </c>
      <c r="H31139" t="s">
        <v>34998</v>
      </c>
      <c r="I31139" t="s">
        <v>34999</v>
      </c>
      <c r="J31139" t="s">
        <v>865</v>
      </c>
      <c r="K31139">
        <v>770</v>
      </c>
      <c r="L31139">
        <v>8</v>
      </c>
      <c r="Q31139">
        <v>381</v>
      </c>
      <c r="S31139" t="s">
        <v>5818</v>
      </c>
      <c r="T31139">
        <v>381</v>
      </c>
    </row>
    <row r="31140" spans="1:20" x14ac:dyDescent="0.3">
      <c r="A31140">
        <v>2019</v>
      </c>
      <c r="B31140">
        <v>465021</v>
      </c>
      <c r="C31140" t="s">
        <v>5818</v>
      </c>
      <c r="F31140" t="s">
        <v>15199</v>
      </c>
      <c r="G31140" t="s">
        <v>9334</v>
      </c>
      <c r="H31140" t="s">
        <v>35000</v>
      </c>
      <c r="I31140" t="s">
        <v>35001</v>
      </c>
      <c r="J31140" t="s">
        <v>34923</v>
      </c>
      <c r="K31140">
        <v>40</v>
      </c>
      <c r="L31140">
        <v>8</v>
      </c>
      <c r="Q31140">
        <v>499</v>
      </c>
      <c r="S31140" t="s">
        <v>5818</v>
      </c>
      <c r="T31140">
        <v>499</v>
      </c>
    </row>
    <row r="31141" spans="1:20" x14ac:dyDescent="0.3">
      <c r="A31141">
        <v>2019</v>
      </c>
      <c r="B31141">
        <v>465022</v>
      </c>
      <c r="C31141" t="s">
        <v>5818</v>
      </c>
      <c r="G31141" t="s">
        <v>29790</v>
      </c>
      <c r="H31141" t="s">
        <v>31448</v>
      </c>
      <c r="I31141" t="s">
        <v>17543</v>
      </c>
      <c r="J31141" t="s">
        <v>1183</v>
      </c>
      <c r="K31141">
        <v>16</v>
      </c>
      <c r="L31141">
        <v>9</v>
      </c>
      <c r="Q31141">
        <v>127</v>
      </c>
      <c r="S31141" t="s">
        <v>5818</v>
      </c>
      <c r="T31141">
        <v>127</v>
      </c>
    </row>
    <row r="31142" spans="1:20" x14ac:dyDescent="0.3">
      <c r="A31142">
        <v>2019</v>
      </c>
      <c r="B31142">
        <v>465023</v>
      </c>
      <c r="C31142" t="s">
        <v>5818</v>
      </c>
      <c r="F31142" t="s">
        <v>15891</v>
      </c>
      <c r="G31142" t="s">
        <v>34971</v>
      </c>
      <c r="H31142" t="s">
        <v>34941</v>
      </c>
      <c r="I31142" t="s">
        <v>8829</v>
      </c>
      <c r="J31142" t="s">
        <v>34859</v>
      </c>
      <c r="K31142">
        <v>295</v>
      </c>
      <c r="L31142">
        <v>8</v>
      </c>
      <c r="Q31142">
        <v>723</v>
      </c>
      <c r="S31142" t="s">
        <v>5818</v>
      </c>
      <c r="T31142">
        <v>723</v>
      </c>
    </row>
    <row r="31143" spans="1:20" x14ac:dyDescent="0.3">
      <c r="A31143">
        <v>2019</v>
      </c>
      <c r="B31143">
        <v>465024</v>
      </c>
      <c r="C31143" t="s">
        <v>5818</v>
      </c>
      <c r="F31143" t="s">
        <v>20484</v>
      </c>
      <c r="G31143" t="s">
        <v>35002</v>
      </c>
      <c r="H31143" t="s">
        <v>35003</v>
      </c>
      <c r="I31143" t="s">
        <v>31081</v>
      </c>
      <c r="J31143" t="s">
        <v>34859</v>
      </c>
      <c r="K31143">
        <v>36</v>
      </c>
      <c r="L31143">
        <v>8</v>
      </c>
      <c r="Q31143">
        <v>944</v>
      </c>
      <c r="S31143" t="s">
        <v>5818</v>
      </c>
      <c r="T31143">
        <v>944</v>
      </c>
    </row>
    <row r="31144" spans="1:20" x14ac:dyDescent="0.3">
      <c r="A31144">
        <v>2019</v>
      </c>
      <c r="B31144">
        <v>465025</v>
      </c>
      <c r="C31144" t="s">
        <v>5818</v>
      </c>
      <c r="F31144" t="s">
        <v>8217</v>
      </c>
      <c r="G31144" t="s">
        <v>35004</v>
      </c>
      <c r="H31144" t="s">
        <v>35005</v>
      </c>
      <c r="I31144" t="s">
        <v>35006</v>
      </c>
      <c r="J31144" t="s">
        <v>1783</v>
      </c>
      <c r="K31144">
        <v>169</v>
      </c>
      <c r="L31144">
        <v>8</v>
      </c>
      <c r="Q31144">
        <v>988</v>
      </c>
      <c r="S31144" t="s">
        <v>5818</v>
      </c>
      <c r="T31144">
        <v>988</v>
      </c>
    </row>
    <row r="31145" spans="1:20" x14ac:dyDescent="0.3">
      <c r="A31145">
        <v>2019</v>
      </c>
      <c r="B31145">
        <v>465026</v>
      </c>
      <c r="C31145" t="s">
        <v>5818</v>
      </c>
      <c r="F31145" t="s">
        <v>18631</v>
      </c>
      <c r="G31145" t="s">
        <v>30413</v>
      </c>
      <c r="H31145" t="s">
        <v>15406</v>
      </c>
      <c r="I31145" t="s">
        <v>31701</v>
      </c>
      <c r="J31145" t="s">
        <v>34911</v>
      </c>
      <c r="K31145">
        <v>150</v>
      </c>
      <c r="L31145">
        <v>8</v>
      </c>
      <c r="Q31145">
        <v>184</v>
      </c>
      <c r="S31145" t="s">
        <v>5818</v>
      </c>
      <c r="T31145">
        <v>184</v>
      </c>
    </row>
    <row r="31146" spans="1:20" x14ac:dyDescent="0.3">
      <c r="A31146">
        <v>2019</v>
      </c>
      <c r="B31146">
        <v>465027</v>
      </c>
      <c r="C31146" t="s">
        <v>5818</v>
      </c>
      <c r="G31146" t="s">
        <v>35007</v>
      </c>
      <c r="H31146" t="s">
        <v>8149</v>
      </c>
      <c r="I31146" t="s">
        <v>12290</v>
      </c>
      <c r="J31146" t="s">
        <v>3478</v>
      </c>
      <c r="K31146">
        <v>3</v>
      </c>
      <c r="L31146">
        <v>8</v>
      </c>
      <c r="Q31146" s="1">
        <v>1720</v>
      </c>
      <c r="S31146" t="s">
        <v>5818</v>
      </c>
      <c r="T31146" s="1">
        <v>1720</v>
      </c>
    </row>
    <row r="31147" spans="1:20" x14ac:dyDescent="0.3">
      <c r="A31147">
        <v>2019</v>
      </c>
      <c r="B31147">
        <v>465028</v>
      </c>
      <c r="C31147" t="s">
        <v>5818</v>
      </c>
      <c r="G31147" t="s">
        <v>8057</v>
      </c>
      <c r="H31147" t="s">
        <v>10523</v>
      </c>
      <c r="I31147" t="s">
        <v>8149</v>
      </c>
      <c r="J31147" t="s">
        <v>5818</v>
      </c>
      <c r="K31147">
        <v>26</v>
      </c>
      <c r="L31147">
        <v>9</v>
      </c>
      <c r="Q31147">
        <v>169</v>
      </c>
      <c r="S31147" t="s">
        <v>5818</v>
      </c>
      <c r="T31147">
        <v>169</v>
      </c>
    </row>
    <row r="31148" spans="1:20" x14ac:dyDescent="0.3">
      <c r="A31148">
        <v>2019</v>
      </c>
      <c r="B31148">
        <v>465029</v>
      </c>
      <c r="C31148" t="s">
        <v>5818</v>
      </c>
      <c r="G31148" t="s">
        <v>35007</v>
      </c>
      <c r="H31148" t="s">
        <v>12290</v>
      </c>
      <c r="I31148" t="s">
        <v>35008</v>
      </c>
      <c r="J31148" t="s">
        <v>3478</v>
      </c>
      <c r="K31148">
        <v>25</v>
      </c>
      <c r="L31148">
        <v>8</v>
      </c>
      <c r="Q31148">
        <v>868</v>
      </c>
      <c r="S31148" t="s">
        <v>5818</v>
      </c>
      <c r="T31148">
        <v>868</v>
      </c>
    </row>
    <row r="31149" spans="1:20" x14ac:dyDescent="0.3">
      <c r="A31149">
        <v>2019</v>
      </c>
      <c r="B31149">
        <v>465030</v>
      </c>
      <c r="C31149" t="s">
        <v>5818</v>
      </c>
      <c r="G31149" t="s">
        <v>35009</v>
      </c>
      <c r="H31149" t="s">
        <v>35010</v>
      </c>
      <c r="I31149" t="s">
        <v>11436</v>
      </c>
      <c r="J31149" t="s">
        <v>34923</v>
      </c>
      <c r="K31149">
        <v>8</v>
      </c>
      <c r="L31149">
        <v>9</v>
      </c>
      <c r="Q31149">
        <v>46</v>
      </c>
      <c r="S31149" t="s">
        <v>5818</v>
      </c>
      <c r="T31149">
        <v>46</v>
      </c>
    </row>
    <row r="31150" spans="1:20" x14ac:dyDescent="0.3">
      <c r="A31150">
        <v>2019</v>
      </c>
      <c r="B31150">
        <v>465031</v>
      </c>
      <c r="C31150" t="s">
        <v>5818</v>
      </c>
      <c r="G31150" t="s">
        <v>35011</v>
      </c>
      <c r="H31150" t="s">
        <v>8889</v>
      </c>
      <c r="I31150" t="s">
        <v>6604</v>
      </c>
      <c r="J31150" t="s">
        <v>3478</v>
      </c>
      <c r="K31150">
        <v>4</v>
      </c>
      <c r="L31150">
        <v>9</v>
      </c>
      <c r="Q31150">
        <v>76</v>
      </c>
      <c r="S31150" t="s">
        <v>5818</v>
      </c>
      <c r="T31150">
        <v>76</v>
      </c>
    </row>
    <row r="31151" spans="1:20" x14ac:dyDescent="0.3">
      <c r="A31151">
        <v>2019</v>
      </c>
      <c r="B31151">
        <v>465032</v>
      </c>
      <c r="C31151" t="s">
        <v>5818</v>
      </c>
      <c r="G31151" t="s">
        <v>35012</v>
      </c>
      <c r="H31151" t="s">
        <v>35013</v>
      </c>
      <c r="I31151" t="s">
        <v>35014</v>
      </c>
      <c r="J31151" t="s">
        <v>3478</v>
      </c>
      <c r="K31151">
        <v>30</v>
      </c>
      <c r="L31151">
        <v>9</v>
      </c>
      <c r="Q31151">
        <v>253</v>
      </c>
      <c r="S31151" t="s">
        <v>5818</v>
      </c>
      <c r="T31151">
        <v>253</v>
      </c>
    </row>
    <row r="31152" spans="1:20" x14ac:dyDescent="0.3">
      <c r="A31152">
        <v>2019</v>
      </c>
      <c r="B31152">
        <v>465033</v>
      </c>
      <c r="C31152" t="s">
        <v>5818</v>
      </c>
      <c r="G31152" t="s">
        <v>35012</v>
      </c>
      <c r="H31152" t="s">
        <v>18719</v>
      </c>
      <c r="I31152" t="s">
        <v>35013</v>
      </c>
      <c r="J31152" t="s">
        <v>3478</v>
      </c>
      <c r="K31152">
        <v>13</v>
      </c>
      <c r="L31152">
        <v>9</v>
      </c>
      <c r="Q31152">
        <v>791</v>
      </c>
      <c r="S31152" t="s">
        <v>5818</v>
      </c>
      <c r="T31152">
        <v>791</v>
      </c>
    </row>
    <row r="31153" spans="1:20" x14ac:dyDescent="0.3">
      <c r="A31153">
        <v>2019</v>
      </c>
      <c r="B31153">
        <v>465034</v>
      </c>
      <c r="C31153" t="s">
        <v>5818</v>
      </c>
      <c r="G31153" t="s">
        <v>35015</v>
      </c>
      <c r="H31153" t="s">
        <v>8149</v>
      </c>
      <c r="I31153" t="s">
        <v>11243</v>
      </c>
      <c r="J31153" t="s">
        <v>3478</v>
      </c>
      <c r="K31153">
        <v>19</v>
      </c>
      <c r="L31153">
        <v>9</v>
      </c>
      <c r="Q31153">
        <v>405</v>
      </c>
      <c r="S31153" t="s">
        <v>5818</v>
      </c>
      <c r="T31153">
        <v>405</v>
      </c>
    </row>
    <row r="31154" spans="1:20" x14ac:dyDescent="0.3">
      <c r="A31154">
        <v>2019</v>
      </c>
      <c r="B31154">
        <v>465035</v>
      </c>
      <c r="C31154" t="s">
        <v>5818</v>
      </c>
      <c r="G31154" t="s">
        <v>8058</v>
      </c>
      <c r="H31154" t="s">
        <v>35016</v>
      </c>
      <c r="I31154" t="s">
        <v>7913</v>
      </c>
      <c r="J31154" t="s">
        <v>3478</v>
      </c>
      <c r="K31154">
        <v>12</v>
      </c>
      <c r="L31154">
        <v>9</v>
      </c>
      <c r="Q31154">
        <v>323</v>
      </c>
      <c r="S31154" t="s">
        <v>5818</v>
      </c>
      <c r="T31154">
        <v>323</v>
      </c>
    </row>
    <row r="31155" spans="1:20" x14ac:dyDescent="0.3">
      <c r="A31155">
        <v>2019</v>
      </c>
      <c r="B31155">
        <v>465036</v>
      </c>
      <c r="C31155" t="s">
        <v>5818</v>
      </c>
      <c r="G31155" t="s">
        <v>34979</v>
      </c>
      <c r="H31155" t="s">
        <v>8627</v>
      </c>
      <c r="I31155" t="s">
        <v>6578</v>
      </c>
      <c r="J31155" t="s">
        <v>3478</v>
      </c>
      <c r="K31155">
        <v>6</v>
      </c>
      <c r="L31155">
        <v>9</v>
      </c>
      <c r="Q31155">
        <v>330</v>
      </c>
      <c r="S31155" t="s">
        <v>5818</v>
      </c>
      <c r="T31155">
        <v>330</v>
      </c>
    </row>
    <row r="31156" spans="1:20" x14ac:dyDescent="0.3">
      <c r="A31156">
        <v>2019</v>
      </c>
      <c r="B31156">
        <v>465037</v>
      </c>
      <c r="C31156" t="s">
        <v>5818</v>
      </c>
      <c r="F31156" t="s">
        <v>18771</v>
      </c>
      <c r="G31156" t="s">
        <v>35017</v>
      </c>
      <c r="H31156" t="s">
        <v>18705</v>
      </c>
      <c r="I31156" t="s">
        <v>35018</v>
      </c>
      <c r="J31156" t="s">
        <v>34900</v>
      </c>
      <c r="K31156">
        <v>25</v>
      </c>
      <c r="L31156">
        <v>9</v>
      </c>
      <c r="Q31156" s="1">
        <v>1256</v>
      </c>
      <c r="S31156" t="s">
        <v>5818</v>
      </c>
      <c r="T31156" s="1">
        <v>1256</v>
      </c>
    </row>
    <row r="31157" spans="1:20" x14ac:dyDescent="0.3">
      <c r="A31157">
        <v>2019</v>
      </c>
      <c r="B31157">
        <v>465038</v>
      </c>
      <c r="C31157" t="s">
        <v>5818</v>
      </c>
      <c r="F31157" t="s">
        <v>18494</v>
      </c>
      <c r="G31157" t="s">
        <v>26923</v>
      </c>
      <c r="H31157" t="s">
        <v>35019</v>
      </c>
      <c r="I31157" t="s">
        <v>35018</v>
      </c>
      <c r="J31157" t="s">
        <v>3478</v>
      </c>
      <c r="K31157">
        <v>97</v>
      </c>
      <c r="L31157">
        <v>8</v>
      </c>
      <c r="Q31157">
        <v>291</v>
      </c>
      <c r="S31157" t="s">
        <v>5818</v>
      </c>
      <c r="T31157">
        <v>291</v>
      </c>
    </row>
    <row r="31158" spans="1:20" x14ac:dyDescent="0.3">
      <c r="A31158">
        <v>2019</v>
      </c>
      <c r="B31158">
        <v>465039</v>
      </c>
      <c r="C31158" t="s">
        <v>5818</v>
      </c>
      <c r="G31158" t="s">
        <v>35020</v>
      </c>
      <c r="H31158" t="s">
        <v>34535</v>
      </c>
      <c r="I31158" t="s">
        <v>35021</v>
      </c>
      <c r="J31158" t="s">
        <v>34908</v>
      </c>
      <c r="K31158">
        <v>122</v>
      </c>
      <c r="L31158">
        <v>9</v>
      </c>
      <c r="Q31158">
        <v>74</v>
      </c>
      <c r="S31158" t="s">
        <v>5818</v>
      </c>
      <c r="T31158">
        <v>74</v>
      </c>
    </row>
    <row r="31159" spans="1:20" x14ac:dyDescent="0.3">
      <c r="A31159">
        <v>2019</v>
      </c>
      <c r="B31159">
        <v>465102</v>
      </c>
      <c r="C31159" t="s">
        <v>5818</v>
      </c>
      <c r="G31159" t="s">
        <v>15726</v>
      </c>
      <c r="H31159" t="s">
        <v>31701</v>
      </c>
      <c r="I31159" t="s">
        <v>35022</v>
      </c>
      <c r="J31159" t="s">
        <v>1783</v>
      </c>
      <c r="K31159">
        <v>40</v>
      </c>
      <c r="L31159">
        <v>9</v>
      </c>
      <c r="Q31159" s="1">
        <v>3080</v>
      </c>
      <c r="S31159" t="s">
        <v>5818</v>
      </c>
      <c r="T31159" s="1">
        <v>3080</v>
      </c>
    </row>
    <row r="31160" spans="1:20" x14ac:dyDescent="0.3">
      <c r="A31160">
        <v>2019</v>
      </c>
      <c r="B31160">
        <v>466001</v>
      </c>
      <c r="C31160" t="s">
        <v>5818</v>
      </c>
      <c r="G31160" t="s">
        <v>35023</v>
      </c>
      <c r="H31160" t="s">
        <v>35024</v>
      </c>
      <c r="I31160" t="s">
        <v>35025</v>
      </c>
      <c r="J31160" t="s">
        <v>34866</v>
      </c>
      <c r="K31160">
        <v>165</v>
      </c>
      <c r="L31160">
        <v>9</v>
      </c>
      <c r="N31160" t="s">
        <v>6282</v>
      </c>
      <c r="Q31160">
        <v>164</v>
      </c>
      <c r="S31160" t="s">
        <v>5818</v>
      </c>
      <c r="T31160">
        <v>164</v>
      </c>
    </row>
    <row r="31161" spans="1:20" x14ac:dyDescent="0.3">
      <c r="A31161">
        <v>2019</v>
      </c>
      <c r="B31161">
        <v>466005</v>
      </c>
      <c r="C31161" t="s">
        <v>5818</v>
      </c>
      <c r="G31161" t="s">
        <v>12199</v>
      </c>
      <c r="H31161" t="s">
        <v>15786</v>
      </c>
      <c r="I31161" t="s">
        <v>7849</v>
      </c>
      <c r="J31161" t="s">
        <v>3079</v>
      </c>
      <c r="K31161">
        <v>20</v>
      </c>
      <c r="L31161">
        <v>9</v>
      </c>
      <c r="N31161" t="s">
        <v>6282</v>
      </c>
      <c r="Q31161">
        <v>679</v>
      </c>
      <c r="S31161" t="s">
        <v>5818</v>
      </c>
      <c r="T31161">
        <v>679</v>
      </c>
    </row>
    <row r="31162" spans="1:20" x14ac:dyDescent="0.3">
      <c r="A31162">
        <v>2019</v>
      </c>
      <c r="B31162">
        <v>466006</v>
      </c>
      <c r="C31162" t="s">
        <v>5818</v>
      </c>
      <c r="F31162" t="s">
        <v>8502</v>
      </c>
      <c r="G31162" t="s">
        <v>33126</v>
      </c>
      <c r="H31162" t="s">
        <v>10668</v>
      </c>
      <c r="I31162" t="s">
        <v>35026</v>
      </c>
      <c r="J31162" t="s">
        <v>34900</v>
      </c>
      <c r="K31162">
        <v>46</v>
      </c>
      <c r="L31162">
        <v>8</v>
      </c>
      <c r="N31162" t="s">
        <v>6282</v>
      </c>
      <c r="Q31162">
        <v>888</v>
      </c>
      <c r="S31162" t="s">
        <v>5818</v>
      </c>
      <c r="T31162">
        <v>888</v>
      </c>
    </row>
    <row r="31163" spans="1:20" x14ac:dyDescent="0.3">
      <c r="A31163">
        <v>2019</v>
      </c>
      <c r="B31163">
        <v>466008</v>
      </c>
      <c r="C31163" t="s">
        <v>5818</v>
      </c>
      <c r="F31163" t="s">
        <v>18684</v>
      </c>
      <c r="G31163" t="s">
        <v>8149</v>
      </c>
      <c r="H31163" t="s">
        <v>12052</v>
      </c>
      <c r="I31163" t="s">
        <v>31081</v>
      </c>
      <c r="J31163" t="s">
        <v>5818</v>
      </c>
      <c r="K31163">
        <v>76</v>
      </c>
      <c r="L31163">
        <v>8</v>
      </c>
      <c r="N31163" t="s">
        <v>6282</v>
      </c>
      <c r="Q31163">
        <v>605</v>
      </c>
      <c r="S31163" t="s">
        <v>5818</v>
      </c>
      <c r="T31163">
        <v>605</v>
      </c>
    </row>
    <row r="31164" spans="1:20" x14ac:dyDescent="0.3">
      <c r="A31164">
        <v>2019</v>
      </c>
      <c r="B31164">
        <v>466009</v>
      </c>
      <c r="C31164" t="s">
        <v>5818</v>
      </c>
      <c r="F31164" t="s">
        <v>15901</v>
      </c>
      <c r="G31164" t="s">
        <v>35027</v>
      </c>
      <c r="H31164" t="s">
        <v>28578</v>
      </c>
      <c r="I31164" t="s">
        <v>35025</v>
      </c>
      <c r="J31164" t="s">
        <v>34866</v>
      </c>
      <c r="K31164">
        <v>320</v>
      </c>
      <c r="L31164">
        <v>8</v>
      </c>
      <c r="N31164" t="s">
        <v>6282</v>
      </c>
      <c r="Q31164">
        <v>659</v>
      </c>
      <c r="S31164" t="s">
        <v>5818</v>
      </c>
      <c r="T31164">
        <v>659</v>
      </c>
    </row>
    <row r="31165" spans="1:20" x14ac:dyDescent="0.3">
      <c r="A31165">
        <v>2019</v>
      </c>
      <c r="B31165">
        <v>466011</v>
      </c>
      <c r="C31165" t="s">
        <v>5818</v>
      </c>
      <c r="G31165" t="s">
        <v>35028</v>
      </c>
      <c r="H31165" t="s">
        <v>15786</v>
      </c>
      <c r="I31165" t="s">
        <v>35029</v>
      </c>
      <c r="J31165" t="s">
        <v>3079</v>
      </c>
      <c r="K31165">
        <v>33</v>
      </c>
      <c r="L31165">
        <v>9</v>
      </c>
      <c r="N31165" t="s">
        <v>6282</v>
      </c>
      <c r="Q31165">
        <v>948</v>
      </c>
      <c r="S31165" t="s">
        <v>5818</v>
      </c>
      <c r="T31165">
        <v>948</v>
      </c>
    </row>
    <row r="31166" spans="1:20" x14ac:dyDescent="0.3">
      <c r="A31166">
        <v>2019</v>
      </c>
      <c r="B31166">
        <v>466013</v>
      </c>
      <c r="C31166" t="s">
        <v>5818</v>
      </c>
      <c r="G31166" t="s">
        <v>7012</v>
      </c>
      <c r="H31166" t="s">
        <v>15786</v>
      </c>
      <c r="I31166" t="s">
        <v>8997</v>
      </c>
      <c r="J31166" t="s">
        <v>3079</v>
      </c>
      <c r="K31166">
        <v>26</v>
      </c>
      <c r="L31166">
        <v>9</v>
      </c>
      <c r="N31166" t="s">
        <v>6282</v>
      </c>
      <c r="Q31166">
        <v>461</v>
      </c>
      <c r="S31166" t="s">
        <v>5818</v>
      </c>
      <c r="T31166">
        <v>461</v>
      </c>
    </row>
    <row r="31167" spans="1:20" x14ac:dyDescent="0.3">
      <c r="A31167">
        <v>2019</v>
      </c>
      <c r="B31167">
        <v>466014</v>
      </c>
      <c r="C31167" t="s">
        <v>5818</v>
      </c>
      <c r="G31167" t="s">
        <v>35030</v>
      </c>
      <c r="H31167" t="s">
        <v>29615</v>
      </c>
      <c r="I31167" t="s">
        <v>9334</v>
      </c>
      <c r="J31167" t="s">
        <v>3079</v>
      </c>
      <c r="K31167">
        <v>51</v>
      </c>
      <c r="L31167">
        <v>9</v>
      </c>
      <c r="N31167" t="s">
        <v>6282</v>
      </c>
      <c r="Q31167" s="1">
        <v>1815</v>
      </c>
      <c r="S31167" t="s">
        <v>5818</v>
      </c>
      <c r="T31167" s="1">
        <v>1815</v>
      </c>
    </row>
    <row r="31168" spans="1:20" x14ac:dyDescent="0.3">
      <c r="A31168">
        <v>2019</v>
      </c>
      <c r="B31168">
        <v>466015</v>
      </c>
      <c r="C31168" t="s">
        <v>5818</v>
      </c>
      <c r="F31168" t="s">
        <v>8502</v>
      </c>
      <c r="G31168" t="s">
        <v>33126</v>
      </c>
      <c r="H31168" t="s">
        <v>35031</v>
      </c>
      <c r="I31168" t="s">
        <v>35032</v>
      </c>
      <c r="J31168" t="s">
        <v>3079</v>
      </c>
      <c r="K31168">
        <v>122</v>
      </c>
      <c r="L31168">
        <v>8</v>
      </c>
      <c r="N31168" t="s">
        <v>6282</v>
      </c>
      <c r="Q31168" s="1">
        <v>1768</v>
      </c>
      <c r="S31168" t="s">
        <v>5818</v>
      </c>
      <c r="T31168" s="1">
        <v>1768</v>
      </c>
    </row>
    <row r="31169" spans="1:20" x14ac:dyDescent="0.3">
      <c r="A31169">
        <v>2019</v>
      </c>
      <c r="B31169">
        <v>466016</v>
      </c>
      <c r="C31169" t="s">
        <v>5818</v>
      </c>
      <c r="F31169" t="s">
        <v>11658</v>
      </c>
      <c r="G31169" t="s">
        <v>35033</v>
      </c>
      <c r="H31169" t="s">
        <v>35034</v>
      </c>
      <c r="I31169" t="s">
        <v>35035</v>
      </c>
      <c r="J31169" t="s">
        <v>34880</v>
      </c>
      <c r="K31169">
        <v>340</v>
      </c>
      <c r="L31169">
        <v>8</v>
      </c>
      <c r="N31169" t="s">
        <v>6282</v>
      </c>
      <c r="Q31169">
        <v>835</v>
      </c>
      <c r="S31169" t="s">
        <v>5818</v>
      </c>
      <c r="T31169">
        <v>835</v>
      </c>
    </row>
    <row r="31170" spans="1:20" x14ac:dyDescent="0.3">
      <c r="A31170">
        <v>2019</v>
      </c>
      <c r="B31170">
        <v>466017</v>
      </c>
      <c r="C31170" t="s">
        <v>5818</v>
      </c>
      <c r="G31170" t="s">
        <v>35036</v>
      </c>
      <c r="H31170" t="s">
        <v>34711</v>
      </c>
      <c r="I31170" t="s">
        <v>35037</v>
      </c>
      <c r="J31170" t="s">
        <v>1783</v>
      </c>
      <c r="K31170">
        <v>44</v>
      </c>
      <c r="L31170">
        <v>9</v>
      </c>
      <c r="N31170" t="s">
        <v>6282</v>
      </c>
      <c r="Q31170">
        <v>596</v>
      </c>
      <c r="S31170" t="s">
        <v>5818</v>
      </c>
      <c r="T31170">
        <v>596</v>
      </c>
    </row>
    <row r="31171" spans="1:20" x14ac:dyDescent="0.3">
      <c r="A31171">
        <v>2019</v>
      </c>
      <c r="B31171">
        <v>466018</v>
      </c>
      <c r="C31171" t="s">
        <v>5818</v>
      </c>
      <c r="F31171" t="s">
        <v>8467</v>
      </c>
      <c r="G31171" t="s">
        <v>35038</v>
      </c>
      <c r="H31171" t="s">
        <v>31263</v>
      </c>
      <c r="I31171" t="s">
        <v>35006</v>
      </c>
      <c r="J31171" t="s">
        <v>1783</v>
      </c>
      <c r="K31171">
        <v>534</v>
      </c>
      <c r="L31171">
        <v>9</v>
      </c>
      <c r="N31171" t="s">
        <v>6282</v>
      </c>
      <c r="Q31171">
        <v>622</v>
      </c>
      <c r="S31171" t="s">
        <v>5818</v>
      </c>
      <c r="T31171">
        <v>622</v>
      </c>
    </row>
    <row r="31172" spans="1:20" x14ac:dyDescent="0.3">
      <c r="A31172">
        <v>2019</v>
      </c>
      <c r="B31172">
        <v>466019</v>
      </c>
      <c r="C31172" t="s">
        <v>5818</v>
      </c>
      <c r="G31172" t="s">
        <v>35017</v>
      </c>
      <c r="H31172" t="s">
        <v>35039</v>
      </c>
      <c r="I31172" t="s">
        <v>35040</v>
      </c>
      <c r="J31172" t="s">
        <v>34856</v>
      </c>
      <c r="K31172">
        <v>5</v>
      </c>
      <c r="L31172">
        <v>9</v>
      </c>
      <c r="N31172" t="s">
        <v>6282</v>
      </c>
      <c r="Q31172">
        <v>613</v>
      </c>
      <c r="S31172" t="s">
        <v>5818</v>
      </c>
      <c r="T31172">
        <v>613</v>
      </c>
    </row>
    <row r="31173" spans="1:20" x14ac:dyDescent="0.3">
      <c r="A31173">
        <v>2019</v>
      </c>
      <c r="B31173">
        <v>466020</v>
      </c>
      <c r="C31173" t="s">
        <v>5818</v>
      </c>
      <c r="F31173" t="s">
        <v>15199</v>
      </c>
      <c r="G31173" t="s">
        <v>35041</v>
      </c>
      <c r="H31173" t="s">
        <v>35042</v>
      </c>
      <c r="I31173" t="s">
        <v>35043</v>
      </c>
      <c r="J31173" t="s">
        <v>3079</v>
      </c>
      <c r="K31173">
        <v>150</v>
      </c>
      <c r="L31173">
        <v>8</v>
      </c>
      <c r="N31173" t="s">
        <v>6282</v>
      </c>
      <c r="Q31173">
        <v>487</v>
      </c>
      <c r="S31173" t="s">
        <v>5818</v>
      </c>
      <c r="T31173">
        <v>487</v>
      </c>
    </row>
    <row r="31174" spans="1:20" x14ac:dyDescent="0.3">
      <c r="A31174">
        <v>2019</v>
      </c>
      <c r="B31174">
        <v>466021</v>
      </c>
      <c r="C31174" t="s">
        <v>5818</v>
      </c>
      <c r="G31174" t="s">
        <v>35044</v>
      </c>
      <c r="H31174" t="s">
        <v>34973</v>
      </c>
      <c r="J31174" t="s">
        <v>34911</v>
      </c>
      <c r="K31174">
        <v>16</v>
      </c>
      <c r="L31174">
        <v>9</v>
      </c>
      <c r="N31174" t="s">
        <v>6282</v>
      </c>
      <c r="Q31174">
        <v>172</v>
      </c>
      <c r="S31174" t="s">
        <v>5818</v>
      </c>
      <c r="T31174">
        <v>172</v>
      </c>
    </row>
    <row r="31175" spans="1:20" x14ac:dyDescent="0.3">
      <c r="A31175">
        <v>2019</v>
      </c>
      <c r="B31175">
        <v>466022</v>
      </c>
      <c r="C31175" t="s">
        <v>5818</v>
      </c>
      <c r="F31175" t="s">
        <v>8502</v>
      </c>
      <c r="G31175" t="s">
        <v>35045</v>
      </c>
      <c r="H31175" t="s">
        <v>35046</v>
      </c>
      <c r="I31175" t="s">
        <v>35047</v>
      </c>
      <c r="J31175" t="s">
        <v>34900</v>
      </c>
      <c r="K31175">
        <v>58</v>
      </c>
      <c r="L31175">
        <v>8</v>
      </c>
      <c r="N31175" t="s">
        <v>6282</v>
      </c>
      <c r="Q31175">
        <v>615</v>
      </c>
      <c r="S31175" t="s">
        <v>5818</v>
      </c>
      <c r="T31175">
        <v>615</v>
      </c>
    </row>
    <row r="31176" spans="1:20" x14ac:dyDescent="0.3">
      <c r="A31176">
        <v>2019</v>
      </c>
      <c r="B31176">
        <v>466023</v>
      </c>
      <c r="C31176" t="s">
        <v>5818</v>
      </c>
      <c r="F31176" t="s">
        <v>18692</v>
      </c>
      <c r="G31176" t="s">
        <v>35048</v>
      </c>
      <c r="H31176" t="s">
        <v>31701</v>
      </c>
      <c r="I31176" t="s">
        <v>34941</v>
      </c>
      <c r="J31176" t="s">
        <v>34869</v>
      </c>
      <c r="K31176">
        <v>222</v>
      </c>
      <c r="L31176">
        <v>8</v>
      </c>
      <c r="N31176" t="s">
        <v>6282</v>
      </c>
      <c r="Q31176">
        <v>465</v>
      </c>
      <c r="S31176" t="s">
        <v>5818</v>
      </c>
      <c r="T31176">
        <v>465</v>
      </c>
    </row>
    <row r="31177" spans="1:20" x14ac:dyDescent="0.3">
      <c r="A31177">
        <v>2019</v>
      </c>
      <c r="B31177">
        <v>466024</v>
      </c>
      <c r="C31177" t="s">
        <v>5818</v>
      </c>
      <c r="F31177" t="s">
        <v>18494</v>
      </c>
      <c r="G31177" t="s">
        <v>19369</v>
      </c>
      <c r="H31177" t="s">
        <v>34937</v>
      </c>
      <c r="I31177" t="s">
        <v>31081</v>
      </c>
      <c r="J31177" t="s">
        <v>34856</v>
      </c>
      <c r="K31177">
        <v>139</v>
      </c>
      <c r="L31177">
        <v>8</v>
      </c>
      <c r="N31177" t="s">
        <v>6282</v>
      </c>
      <c r="Q31177">
        <v>368</v>
      </c>
      <c r="S31177" t="s">
        <v>5818</v>
      </c>
      <c r="T31177">
        <v>368</v>
      </c>
    </row>
    <row r="31178" spans="1:20" x14ac:dyDescent="0.3">
      <c r="A31178">
        <v>2019</v>
      </c>
      <c r="B31178">
        <v>466026</v>
      </c>
      <c r="C31178" t="s">
        <v>5818</v>
      </c>
      <c r="G31178" t="s">
        <v>35049</v>
      </c>
      <c r="H31178" t="s">
        <v>35034</v>
      </c>
      <c r="I31178" t="s">
        <v>35050</v>
      </c>
      <c r="J31178" t="s">
        <v>34875</v>
      </c>
      <c r="K31178">
        <v>94</v>
      </c>
      <c r="L31178">
        <v>9</v>
      </c>
      <c r="N31178" t="s">
        <v>6282</v>
      </c>
      <c r="Q31178">
        <v>331</v>
      </c>
      <c r="S31178" t="s">
        <v>5818</v>
      </c>
      <c r="T31178">
        <v>331</v>
      </c>
    </row>
    <row r="31179" spans="1:20" x14ac:dyDescent="0.3">
      <c r="A31179">
        <v>2019</v>
      </c>
      <c r="B31179">
        <v>466027</v>
      </c>
      <c r="C31179" t="s">
        <v>5818</v>
      </c>
      <c r="G31179" t="s">
        <v>35051</v>
      </c>
      <c r="H31179" t="s">
        <v>15786</v>
      </c>
      <c r="I31179" t="s">
        <v>11165</v>
      </c>
      <c r="J31179" t="s">
        <v>3079</v>
      </c>
      <c r="K31179">
        <v>17</v>
      </c>
      <c r="L31179">
        <v>9</v>
      </c>
      <c r="N31179" t="s">
        <v>6282</v>
      </c>
      <c r="Q31179">
        <v>190</v>
      </c>
      <c r="S31179" t="s">
        <v>5818</v>
      </c>
      <c r="T31179">
        <v>190</v>
      </c>
    </row>
    <row r="31180" spans="1:20" x14ac:dyDescent="0.3">
      <c r="A31180">
        <v>2019</v>
      </c>
      <c r="B31180">
        <v>466028</v>
      </c>
      <c r="C31180" t="s">
        <v>5818</v>
      </c>
      <c r="G31180" t="s">
        <v>34946</v>
      </c>
      <c r="H31180" t="s">
        <v>25507</v>
      </c>
      <c r="I31180" t="s">
        <v>23132</v>
      </c>
      <c r="J31180" t="s">
        <v>34875</v>
      </c>
      <c r="K31180">
        <v>127</v>
      </c>
      <c r="L31180">
        <v>9</v>
      </c>
      <c r="N31180" t="s">
        <v>6282</v>
      </c>
      <c r="Q31180">
        <v>290</v>
      </c>
      <c r="S31180" t="s">
        <v>5818</v>
      </c>
      <c r="T31180">
        <v>290</v>
      </c>
    </row>
    <row r="31181" spans="1:20" x14ac:dyDescent="0.3">
      <c r="A31181">
        <v>2019</v>
      </c>
      <c r="B31181">
        <v>466029</v>
      </c>
      <c r="C31181" t="s">
        <v>5818</v>
      </c>
      <c r="G31181" t="s">
        <v>35052</v>
      </c>
      <c r="H31181" t="s">
        <v>17870</v>
      </c>
      <c r="I31181" t="s">
        <v>35023</v>
      </c>
      <c r="J31181" t="s">
        <v>34866</v>
      </c>
      <c r="K31181">
        <v>192</v>
      </c>
      <c r="L31181">
        <v>9</v>
      </c>
      <c r="N31181" t="s">
        <v>6282</v>
      </c>
      <c r="Q31181">
        <v>56</v>
      </c>
      <c r="S31181" t="s">
        <v>5818</v>
      </c>
      <c r="T31181">
        <v>56</v>
      </c>
    </row>
    <row r="31182" spans="1:20" x14ac:dyDescent="0.3">
      <c r="A31182">
        <v>2019</v>
      </c>
      <c r="B31182">
        <v>466030</v>
      </c>
      <c r="C31182" t="s">
        <v>5818</v>
      </c>
      <c r="G31182" t="s">
        <v>22103</v>
      </c>
      <c r="H31182" t="s">
        <v>6604</v>
      </c>
      <c r="I31182" t="s">
        <v>34711</v>
      </c>
      <c r="J31182" t="s">
        <v>1783</v>
      </c>
      <c r="K31182">
        <v>15</v>
      </c>
      <c r="L31182">
        <v>9</v>
      </c>
      <c r="N31182" t="s">
        <v>6282</v>
      </c>
      <c r="Q31182">
        <v>2</v>
      </c>
      <c r="S31182" t="s">
        <v>5818</v>
      </c>
      <c r="T31182">
        <v>2</v>
      </c>
    </row>
    <row r="31183" spans="1:20" x14ac:dyDescent="0.3">
      <c r="A31183">
        <v>2019</v>
      </c>
      <c r="B31183">
        <v>466031</v>
      </c>
      <c r="C31183" t="s">
        <v>5818</v>
      </c>
      <c r="G31183" t="s">
        <v>34947</v>
      </c>
      <c r="H31183" t="s">
        <v>35038</v>
      </c>
      <c r="I31183" t="s">
        <v>35053</v>
      </c>
      <c r="J31183" t="s">
        <v>1783</v>
      </c>
      <c r="K31183">
        <v>254</v>
      </c>
      <c r="L31183">
        <v>9</v>
      </c>
      <c r="N31183" t="s">
        <v>6282</v>
      </c>
      <c r="Q31183">
        <v>103</v>
      </c>
      <c r="S31183" t="s">
        <v>5818</v>
      </c>
      <c r="T31183">
        <v>103</v>
      </c>
    </row>
    <row r="31184" spans="1:20" x14ac:dyDescent="0.3">
      <c r="A31184">
        <v>2019</v>
      </c>
      <c r="B31184">
        <v>466032</v>
      </c>
      <c r="C31184" t="s">
        <v>5818</v>
      </c>
      <c r="G31184" t="s">
        <v>11355</v>
      </c>
      <c r="H31184" t="s">
        <v>31701</v>
      </c>
      <c r="I31184" t="s">
        <v>22356</v>
      </c>
      <c r="J31184" t="s">
        <v>1783</v>
      </c>
      <c r="K31184">
        <v>61</v>
      </c>
      <c r="L31184">
        <v>9</v>
      </c>
      <c r="Q31184" s="1">
        <v>1110</v>
      </c>
      <c r="S31184" t="s">
        <v>5818</v>
      </c>
      <c r="T31184" s="1">
        <v>1110</v>
      </c>
    </row>
    <row r="31185" spans="1:20" x14ac:dyDescent="0.3">
      <c r="A31185">
        <v>2019</v>
      </c>
      <c r="B31185">
        <v>466033</v>
      </c>
      <c r="C31185" t="s">
        <v>5818</v>
      </c>
      <c r="G31185" t="s">
        <v>35054</v>
      </c>
      <c r="H31185" t="s">
        <v>6604</v>
      </c>
      <c r="I31185" t="s">
        <v>31263</v>
      </c>
      <c r="J31185" t="s">
        <v>1183</v>
      </c>
      <c r="K31185">
        <v>17</v>
      </c>
      <c r="L31185">
        <v>9</v>
      </c>
      <c r="N31185" t="s">
        <v>6282</v>
      </c>
      <c r="Q31185">
        <v>3</v>
      </c>
      <c r="S31185" t="s">
        <v>5818</v>
      </c>
      <c r="T31185">
        <v>3</v>
      </c>
    </row>
    <row r="31186" spans="1:20" x14ac:dyDescent="0.3">
      <c r="A31186">
        <v>2019</v>
      </c>
      <c r="B31186">
        <v>466034</v>
      </c>
      <c r="C31186" t="s">
        <v>5818</v>
      </c>
      <c r="F31186" t="s">
        <v>18491</v>
      </c>
      <c r="G31186" t="s">
        <v>35055</v>
      </c>
      <c r="H31186" t="s">
        <v>35056</v>
      </c>
      <c r="I31186" t="s">
        <v>35057</v>
      </c>
      <c r="J31186" t="s">
        <v>1183</v>
      </c>
      <c r="K31186">
        <v>527</v>
      </c>
      <c r="L31186">
        <v>8</v>
      </c>
      <c r="N31186" t="s">
        <v>6282</v>
      </c>
      <c r="Q31186">
        <v>811</v>
      </c>
      <c r="S31186" t="s">
        <v>5818</v>
      </c>
      <c r="T31186">
        <v>811</v>
      </c>
    </row>
    <row r="31187" spans="1:20" x14ac:dyDescent="0.3">
      <c r="A31187">
        <v>2019</v>
      </c>
      <c r="B31187">
        <v>466035</v>
      </c>
      <c r="C31187" t="s">
        <v>5818</v>
      </c>
      <c r="F31187" t="s">
        <v>11758</v>
      </c>
      <c r="G31187" t="s">
        <v>35058</v>
      </c>
      <c r="H31187" t="s">
        <v>35005</v>
      </c>
      <c r="I31187" t="s">
        <v>35025</v>
      </c>
      <c r="J31187" t="s">
        <v>34866</v>
      </c>
      <c r="K31187">
        <v>87</v>
      </c>
      <c r="L31187">
        <v>8</v>
      </c>
      <c r="N31187" t="s">
        <v>6282</v>
      </c>
      <c r="Q31187" s="1">
        <v>1256</v>
      </c>
      <c r="S31187" t="s">
        <v>5818</v>
      </c>
      <c r="T31187" s="1">
        <v>1256</v>
      </c>
    </row>
    <row r="31188" spans="1:20" x14ac:dyDescent="0.3">
      <c r="A31188">
        <v>2019</v>
      </c>
      <c r="B31188">
        <v>466037</v>
      </c>
      <c r="C31188" t="s">
        <v>5818</v>
      </c>
      <c r="G31188" t="s">
        <v>35059</v>
      </c>
      <c r="H31188" t="s">
        <v>23132</v>
      </c>
      <c r="I31188" t="s">
        <v>31263</v>
      </c>
      <c r="J31188" t="s">
        <v>34866</v>
      </c>
      <c r="K31188">
        <v>105</v>
      </c>
      <c r="L31188">
        <v>9</v>
      </c>
      <c r="N31188" t="s">
        <v>6282</v>
      </c>
      <c r="Q31188">
        <v>65</v>
      </c>
      <c r="S31188" t="s">
        <v>5818</v>
      </c>
      <c r="T31188">
        <v>65</v>
      </c>
    </row>
    <row r="31189" spans="1:20" x14ac:dyDescent="0.3">
      <c r="A31189">
        <v>2019</v>
      </c>
      <c r="B31189">
        <v>466038</v>
      </c>
      <c r="C31189" t="s">
        <v>5818</v>
      </c>
      <c r="G31189" t="s">
        <v>35060</v>
      </c>
      <c r="H31189" t="s">
        <v>35061</v>
      </c>
      <c r="I31189" t="s">
        <v>35025</v>
      </c>
      <c r="J31189" t="s">
        <v>34866</v>
      </c>
      <c r="K31189">
        <v>110</v>
      </c>
      <c r="L31189">
        <v>9</v>
      </c>
      <c r="N31189" t="s">
        <v>6282</v>
      </c>
      <c r="Q31189">
        <v>42</v>
      </c>
      <c r="S31189" t="s">
        <v>5818</v>
      </c>
      <c r="T31189">
        <v>42</v>
      </c>
    </row>
    <row r="31190" spans="1:20" x14ac:dyDescent="0.3">
      <c r="A31190">
        <v>2019</v>
      </c>
      <c r="B31190">
        <v>466040</v>
      </c>
      <c r="C31190" t="s">
        <v>5818</v>
      </c>
      <c r="G31190" t="s">
        <v>35062</v>
      </c>
      <c r="H31190" t="s">
        <v>35023</v>
      </c>
      <c r="I31190" t="s">
        <v>31394</v>
      </c>
      <c r="J31190" t="s">
        <v>34866</v>
      </c>
      <c r="K31190">
        <v>105</v>
      </c>
      <c r="L31190">
        <v>9</v>
      </c>
      <c r="N31190" t="s">
        <v>6282</v>
      </c>
      <c r="Q31190">
        <v>32</v>
      </c>
      <c r="S31190" t="s">
        <v>5818</v>
      </c>
      <c r="T31190">
        <v>32</v>
      </c>
    </row>
    <row r="31191" spans="1:20" x14ac:dyDescent="0.3">
      <c r="A31191">
        <v>2019</v>
      </c>
      <c r="B31191">
        <v>466041</v>
      </c>
      <c r="C31191" t="s">
        <v>5818</v>
      </c>
      <c r="G31191" t="s">
        <v>35063</v>
      </c>
      <c r="H31191" t="s">
        <v>35061</v>
      </c>
      <c r="I31191" t="s">
        <v>35064</v>
      </c>
      <c r="J31191" t="s">
        <v>34866</v>
      </c>
      <c r="K31191">
        <v>129</v>
      </c>
      <c r="L31191">
        <v>9</v>
      </c>
      <c r="N31191" t="s">
        <v>6282</v>
      </c>
      <c r="Q31191">
        <v>194</v>
      </c>
      <c r="S31191" t="s">
        <v>5818</v>
      </c>
      <c r="T31191">
        <v>194</v>
      </c>
    </row>
    <row r="31192" spans="1:20" x14ac:dyDescent="0.3">
      <c r="A31192">
        <v>2019</v>
      </c>
      <c r="B31192">
        <v>466042</v>
      </c>
      <c r="C31192" t="s">
        <v>5818</v>
      </c>
      <c r="G31192" t="s">
        <v>35065</v>
      </c>
      <c r="H31192" t="s">
        <v>33473</v>
      </c>
      <c r="I31192" t="s">
        <v>35066</v>
      </c>
      <c r="J31192" t="s">
        <v>34911</v>
      </c>
      <c r="K31192">
        <v>123</v>
      </c>
      <c r="L31192">
        <v>9</v>
      </c>
      <c r="N31192" t="s">
        <v>6282</v>
      </c>
      <c r="Q31192">
        <v>70</v>
      </c>
      <c r="S31192" t="s">
        <v>5818</v>
      </c>
      <c r="T31192">
        <v>70</v>
      </c>
    </row>
    <row r="31193" spans="1:20" x14ac:dyDescent="0.3">
      <c r="A31193">
        <v>2019</v>
      </c>
      <c r="B31193">
        <v>466047</v>
      </c>
      <c r="C31193" t="s">
        <v>5818</v>
      </c>
      <c r="F31193" t="s">
        <v>19269</v>
      </c>
      <c r="G31193" t="s">
        <v>27853</v>
      </c>
      <c r="H31193" t="s">
        <v>31081</v>
      </c>
      <c r="I31193" t="s">
        <v>35067</v>
      </c>
      <c r="J31193" t="s">
        <v>34856</v>
      </c>
      <c r="K31193">
        <v>177</v>
      </c>
      <c r="L31193">
        <v>8</v>
      </c>
      <c r="N31193" t="s">
        <v>6282</v>
      </c>
      <c r="Q31193">
        <v>418</v>
      </c>
      <c r="S31193" t="s">
        <v>5818</v>
      </c>
      <c r="T31193">
        <v>418</v>
      </c>
    </row>
    <row r="31194" spans="1:20" x14ac:dyDescent="0.3">
      <c r="A31194">
        <v>2019</v>
      </c>
      <c r="B31194">
        <v>466049</v>
      </c>
      <c r="C31194" t="s">
        <v>5818</v>
      </c>
      <c r="G31194" t="s">
        <v>33060</v>
      </c>
      <c r="H31194" t="s">
        <v>35068</v>
      </c>
      <c r="I31194" t="s">
        <v>34973</v>
      </c>
      <c r="J31194" t="s">
        <v>34911</v>
      </c>
      <c r="K31194">
        <v>40</v>
      </c>
      <c r="L31194">
        <v>9</v>
      </c>
      <c r="N31194" t="s">
        <v>6282</v>
      </c>
      <c r="Q31194">
        <v>85</v>
      </c>
      <c r="S31194" t="s">
        <v>5818</v>
      </c>
      <c r="T31194">
        <v>85</v>
      </c>
    </row>
    <row r="31195" spans="1:20" x14ac:dyDescent="0.3">
      <c r="A31195">
        <v>2019</v>
      </c>
      <c r="B31195">
        <v>466050</v>
      </c>
      <c r="C31195" t="s">
        <v>5818</v>
      </c>
      <c r="F31195" t="s">
        <v>20561</v>
      </c>
      <c r="G31195" t="s">
        <v>15899</v>
      </c>
      <c r="H31195" t="s">
        <v>31701</v>
      </c>
      <c r="I31195" t="s">
        <v>34929</v>
      </c>
      <c r="J31195" t="s">
        <v>34911</v>
      </c>
      <c r="K31195">
        <v>340</v>
      </c>
      <c r="L31195">
        <v>9</v>
      </c>
      <c r="N31195" t="s">
        <v>6282</v>
      </c>
      <c r="Q31195">
        <v>114</v>
      </c>
      <c r="S31195" t="s">
        <v>5818</v>
      </c>
      <c r="T31195">
        <v>114</v>
      </c>
    </row>
    <row r="31196" spans="1:20" x14ac:dyDescent="0.3">
      <c r="A31196">
        <v>2019</v>
      </c>
      <c r="B31196">
        <v>466051</v>
      </c>
      <c r="C31196" t="s">
        <v>5818</v>
      </c>
      <c r="G31196" t="s">
        <v>35069</v>
      </c>
      <c r="H31196" t="s">
        <v>31869</v>
      </c>
      <c r="I31196" t="s">
        <v>23958</v>
      </c>
      <c r="J31196" t="s">
        <v>34911</v>
      </c>
      <c r="K31196">
        <v>74</v>
      </c>
      <c r="L31196">
        <v>9</v>
      </c>
      <c r="N31196" t="s">
        <v>6282</v>
      </c>
      <c r="Q31196">
        <v>75</v>
      </c>
      <c r="S31196" t="s">
        <v>5818</v>
      </c>
      <c r="T31196">
        <v>75</v>
      </c>
    </row>
    <row r="31197" spans="1:20" x14ac:dyDescent="0.3">
      <c r="A31197">
        <v>2019</v>
      </c>
      <c r="B31197">
        <v>466052</v>
      </c>
      <c r="C31197" t="s">
        <v>5818</v>
      </c>
      <c r="G31197" t="s">
        <v>34801</v>
      </c>
      <c r="H31197" t="s">
        <v>35070</v>
      </c>
      <c r="I31197" t="s">
        <v>35071</v>
      </c>
      <c r="J31197" t="s">
        <v>34911</v>
      </c>
      <c r="K31197">
        <v>89</v>
      </c>
      <c r="L31197">
        <v>9</v>
      </c>
      <c r="N31197" t="s">
        <v>6282</v>
      </c>
      <c r="Q31197">
        <v>272</v>
      </c>
      <c r="S31197" t="s">
        <v>5818</v>
      </c>
      <c r="T31197">
        <v>272</v>
      </c>
    </row>
    <row r="31198" spans="1:20" x14ac:dyDescent="0.3">
      <c r="A31198">
        <v>2019</v>
      </c>
      <c r="B31198">
        <v>466054</v>
      </c>
      <c r="C31198" t="s">
        <v>5818</v>
      </c>
      <c r="G31198" t="s">
        <v>35072</v>
      </c>
      <c r="H31198" t="s">
        <v>35073</v>
      </c>
      <c r="I31198" t="s">
        <v>35074</v>
      </c>
      <c r="J31198" t="s">
        <v>34859</v>
      </c>
      <c r="K31198">
        <v>76</v>
      </c>
      <c r="L31198">
        <v>9</v>
      </c>
      <c r="N31198" t="s">
        <v>6282</v>
      </c>
      <c r="Q31198">
        <v>38</v>
      </c>
      <c r="S31198" t="s">
        <v>5818</v>
      </c>
      <c r="T31198">
        <v>38</v>
      </c>
    </row>
    <row r="31199" spans="1:20" x14ac:dyDescent="0.3">
      <c r="A31199">
        <v>2019</v>
      </c>
      <c r="B31199">
        <v>466055</v>
      </c>
      <c r="C31199" t="s">
        <v>5818</v>
      </c>
      <c r="G31199" t="s">
        <v>21494</v>
      </c>
      <c r="H31199" t="s">
        <v>35075</v>
      </c>
      <c r="I31199" t="s">
        <v>34930</v>
      </c>
      <c r="J31199" t="s">
        <v>34859</v>
      </c>
      <c r="K31199">
        <v>189</v>
      </c>
      <c r="L31199">
        <v>9</v>
      </c>
      <c r="N31199" t="s">
        <v>6282</v>
      </c>
      <c r="Q31199">
        <v>91</v>
      </c>
      <c r="S31199" t="s">
        <v>5818</v>
      </c>
      <c r="T31199">
        <v>91</v>
      </c>
    </row>
    <row r="31200" spans="1:20" x14ac:dyDescent="0.3">
      <c r="A31200">
        <v>2019</v>
      </c>
      <c r="B31200">
        <v>466056</v>
      </c>
      <c r="C31200" t="s">
        <v>5818</v>
      </c>
      <c r="G31200" t="s">
        <v>21410</v>
      </c>
      <c r="H31200" t="s">
        <v>35076</v>
      </c>
      <c r="I31200" t="s">
        <v>35077</v>
      </c>
      <c r="J31200" t="s">
        <v>34859</v>
      </c>
      <c r="K31200">
        <v>75</v>
      </c>
      <c r="L31200">
        <v>9</v>
      </c>
      <c r="N31200" t="s">
        <v>6282</v>
      </c>
      <c r="Q31200">
        <v>355</v>
      </c>
      <c r="S31200" t="s">
        <v>5818</v>
      </c>
      <c r="T31200">
        <v>355</v>
      </c>
    </row>
    <row r="31201" spans="1:20" x14ac:dyDescent="0.3">
      <c r="A31201">
        <v>2019</v>
      </c>
      <c r="B31201">
        <v>466058</v>
      </c>
      <c r="C31201" t="s">
        <v>5818</v>
      </c>
      <c r="F31201" t="s">
        <v>11753</v>
      </c>
      <c r="G31201" t="s">
        <v>35078</v>
      </c>
      <c r="H31201" t="s">
        <v>35005</v>
      </c>
      <c r="I31201" t="s">
        <v>35034</v>
      </c>
      <c r="J31201" t="s">
        <v>34882</v>
      </c>
      <c r="K31201">
        <v>165</v>
      </c>
      <c r="L31201">
        <v>9</v>
      </c>
      <c r="N31201" t="s">
        <v>6282</v>
      </c>
      <c r="Q31201">
        <v>410</v>
      </c>
      <c r="S31201" t="s">
        <v>5818</v>
      </c>
      <c r="T31201">
        <v>410</v>
      </c>
    </row>
    <row r="31202" spans="1:20" x14ac:dyDescent="0.3">
      <c r="A31202">
        <v>2019</v>
      </c>
      <c r="B31202">
        <v>466059</v>
      </c>
      <c r="C31202" t="s">
        <v>5818</v>
      </c>
      <c r="G31202" t="s">
        <v>10617</v>
      </c>
      <c r="H31202" t="s">
        <v>35079</v>
      </c>
      <c r="I31202" t="s">
        <v>35080</v>
      </c>
      <c r="J31202" t="s">
        <v>34882</v>
      </c>
      <c r="K31202">
        <v>112</v>
      </c>
      <c r="L31202">
        <v>9</v>
      </c>
      <c r="N31202" t="s">
        <v>6282</v>
      </c>
      <c r="Q31202">
        <v>494</v>
      </c>
      <c r="S31202" t="s">
        <v>5818</v>
      </c>
      <c r="T31202">
        <v>494</v>
      </c>
    </row>
    <row r="31203" spans="1:20" x14ac:dyDescent="0.3">
      <c r="A31203">
        <v>2019</v>
      </c>
      <c r="B31203">
        <v>466060</v>
      </c>
      <c r="C31203" t="s">
        <v>5818</v>
      </c>
      <c r="G31203" t="s">
        <v>10617</v>
      </c>
      <c r="H31203" t="s">
        <v>34948</v>
      </c>
      <c r="I31203" t="s">
        <v>35079</v>
      </c>
      <c r="J31203" t="s">
        <v>34882</v>
      </c>
      <c r="K31203">
        <v>361</v>
      </c>
      <c r="L31203">
        <v>9</v>
      </c>
      <c r="N31203" t="s">
        <v>6282</v>
      </c>
      <c r="Q31203">
        <v>445</v>
      </c>
      <c r="S31203" t="s">
        <v>5818</v>
      </c>
      <c r="T31203">
        <v>445</v>
      </c>
    </row>
    <row r="31204" spans="1:20" x14ac:dyDescent="0.3">
      <c r="A31204">
        <v>2019</v>
      </c>
      <c r="B31204">
        <v>466061</v>
      </c>
      <c r="C31204" t="s">
        <v>5818</v>
      </c>
      <c r="G31204" t="s">
        <v>35079</v>
      </c>
      <c r="H31204" t="s">
        <v>35081</v>
      </c>
      <c r="I31204" t="s">
        <v>10617</v>
      </c>
      <c r="J31204" t="s">
        <v>34882</v>
      </c>
      <c r="K31204">
        <v>168</v>
      </c>
      <c r="L31204">
        <v>9</v>
      </c>
      <c r="N31204" t="s">
        <v>6282</v>
      </c>
      <c r="Q31204">
        <v>260</v>
      </c>
      <c r="S31204" t="s">
        <v>5818</v>
      </c>
      <c r="T31204">
        <v>260</v>
      </c>
    </row>
    <row r="31205" spans="1:20" x14ac:dyDescent="0.3">
      <c r="A31205">
        <v>2019</v>
      </c>
      <c r="B31205">
        <v>466062</v>
      </c>
      <c r="C31205" t="s">
        <v>5818</v>
      </c>
      <c r="G31205" t="s">
        <v>34949</v>
      </c>
      <c r="H31205" t="s">
        <v>31263</v>
      </c>
      <c r="I31205" t="s">
        <v>35034</v>
      </c>
      <c r="J31205" t="s">
        <v>34882</v>
      </c>
      <c r="K31205">
        <v>282</v>
      </c>
      <c r="L31205">
        <v>8</v>
      </c>
      <c r="N31205" t="s">
        <v>6282</v>
      </c>
      <c r="Q31205">
        <v>350</v>
      </c>
      <c r="S31205" t="s">
        <v>5818</v>
      </c>
      <c r="T31205">
        <v>350</v>
      </c>
    </row>
    <row r="31206" spans="1:20" x14ac:dyDescent="0.3">
      <c r="A31206">
        <v>2019</v>
      </c>
      <c r="B31206">
        <v>466063</v>
      </c>
      <c r="C31206" t="s">
        <v>5818</v>
      </c>
      <c r="G31206" t="s">
        <v>35082</v>
      </c>
      <c r="H31206" t="s">
        <v>35083</v>
      </c>
      <c r="I31206" t="s">
        <v>35039</v>
      </c>
      <c r="J31206" t="s">
        <v>3079</v>
      </c>
      <c r="K31206">
        <v>107</v>
      </c>
      <c r="L31206">
        <v>9</v>
      </c>
      <c r="N31206" t="s">
        <v>6282</v>
      </c>
      <c r="O31206" t="s">
        <v>6282</v>
      </c>
      <c r="Q31206">
        <v>343</v>
      </c>
      <c r="S31206" t="s">
        <v>5818</v>
      </c>
      <c r="T31206">
        <v>343</v>
      </c>
    </row>
    <row r="31207" spans="1:20" x14ac:dyDescent="0.3">
      <c r="A31207">
        <v>2019</v>
      </c>
      <c r="B31207">
        <v>466064</v>
      </c>
      <c r="C31207" t="s">
        <v>5818</v>
      </c>
      <c r="G31207" t="s">
        <v>34858</v>
      </c>
      <c r="H31207" t="s">
        <v>35084</v>
      </c>
      <c r="I31207" t="s">
        <v>31081</v>
      </c>
      <c r="J31207" t="s">
        <v>3079</v>
      </c>
      <c r="K31207">
        <v>209</v>
      </c>
      <c r="L31207">
        <v>9</v>
      </c>
      <c r="N31207" t="s">
        <v>6282</v>
      </c>
      <c r="O31207" t="s">
        <v>6282</v>
      </c>
      <c r="Q31207">
        <v>165</v>
      </c>
      <c r="S31207" t="s">
        <v>5818</v>
      </c>
      <c r="T31207">
        <v>165</v>
      </c>
    </row>
    <row r="31208" spans="1:20" x14ac:dyDescent="0.3">
      <c r="A31208">
        <v>2019</v>
      </c>
      <c r="B31208">
        <v>466065</v>
      </c>
      <c r="C31208" t="s">
        <v>5818</v>
      </c>
      <c r="G31208" t="s">
        <v>35085</v>
      </c>
      <c r="H31208" t="s">
        <v>6604</v>
      </c>
      <c r="I31208" t="s">
        <v>6604</v>
      </c>
      <c r="J31208" t="s">
        <v>34900</v>
      </c>
      <c r="K31208">
        <v>60</v>
      </c>
      <c r="L31208">
        <v>9</v>
      </c>
      <c r="N31208" t="s">
        <v>6282</v>
      </c>
      <c r="Q31208">
        <v>52</v>
      </c>
      <c r="S31208" t="s">
        <v>5818</v>
      </c>
      <c r="T31208">
        <v>52</v>
      </c>
    </row>
    <row r="31209" spans="1:20" x14ac:dyDescent="0.3">
      <c r="A31209">
        <v>2019</v>
      </c>
      <c r="B31209">
        <v>466066</v>
      </c>
      <c r="C31209" t="s">
        <v>5818</v>
      </c>
      <c r="G31209" t="s">
        <v>27109</v>
      </c>
      <c r="H31209" t="s">
        <v>35086</v>
      </c>
      <c r="I31209" t="s">
        <v>6604</v>
      </c>
      <c r="J31209" t="s">
        <v>34900</v>
      </c>
      <c r="K31209">
        <v>48</v>
      </c>
      <c r="L31209">
        <v>9</v>
      </c>
      <c r="N31209" t="s">
        <v>6282</v>
      </c>
      <c r="Q31209">
        <v>15</v>
      </c>
      <c r="S31209" t="s">
        <v>5818</v>
      </c>
      <c r="T31209">
        <v>15</v>
      </c>
    </row>
    <row r="31210" spans="1:20" x14ac:dyDescent="0.3">
      <c r="A31210">
        <v>2019</v>
      </c>
      <c r="B31210">
        <v>466067</v>
      </c>
      <c r="C31210" t="s">
        <v>5818</v>
      </c>
      <c r="F31210" t="s">
        <v>18544</v>
      </c>
      <c r="G31210" t="s">
        <v>35087</v>
      </c>
      <c r="H31210" t="s">
        <v>35088</v>
      </c>
      <c r="I31210" t="s">
        <v>35089</v>
      </c>
      <c r="J31210" t="s">
        <v>34900</v>
      </c>
      <c r="K31210">
        <v>248</v>
      </c>
      <c r="L31210">
        <v>8</v>
      </c>
      <c r="N31210" t="s">
        <v>6282</v>
      </c>
      <c r="Q31210">
        <v>538</v>
      </c>
      <c r="S31210" t="s">
        <v>5818</v>
      </c>
      <c r="T31210">
        <v>538</v>
      </c>
    </row>
    <row r="31211" spans="1:20" x14ac:dyDescent="0.3">
      <c r="A31211">
        <v>2019</v>
      </c>
      <c r="B31211">
        <v>466068</v>
      </c>
      <c r="C31211" t="s">
        <v>5818</v>
      </c>
      <c r="G31211" t="s">
        <v>34946</v>
      </c>
      <c r="H31211" t="s">
        <v>9137</v>
      </c>
      <c r="I31211" t="s">
        <v>34964</v>
      </c>
      <c r="J31211" t="s">
        <v>34903</v>
      </c>
      <c r="K31211">
        <v>29</v>
      </c>
      <c r="L31211">
        <v>9</v>
      </c>
      <c r="N31211" t="s">
        <v>6282</v>
      </c>
      <c r="Q31211">
        <v>484</v>
      </c>
      <c r="S31211" t="s">
        <v>5818</v>
      </c>
      <c r="T31211">
        <v>484</v>
      </c>
    </row>
    <row r="31212" spans="1:20" x14ac:dyDescent="0.3">
      <c r="A31212">
        <v>2019</v>
      </c>
      <c r="B31212">
        <v>466069</v>
      </c>
      <c r="C31212" t="s">
        <v>5818</v>
      </c>
      <c r="F31212" t="s">
        <v>18491</v>
      </c>
      <c r="G31212" t="s">
        <v>35090</v>
      </c>
      <c r="H31212" t="s">
        <v>31702</v>
      </c>
      <c r="I31212" t="s">
        <v>30746</v>
      </c>
      <c r="J31212" t="s">
        <v>34903</v>
      </c>
      <c r="K31212">
        <v>148</v>
      </c>
      <c r="L31212">
        <v>8</v>
      </c>
      <c r="N31212" t="s">
        <v>6282</v>
      </c>
      <c r="Q31212">
        <v>252</v>
      </c>
      <c r="S31212" t="s">
        <v>5818</v>
      </c>
      <c r="T31212">
        <v>252</v>
      </c>
    </row>
    <row r="31213" spans="1:20" x14ac:dyDescent="0.3">
      <c r="A31213">
        <v>2019</v>
      </c>
      <c r="B31213">
        <v>466070</v>
      </c>
      <c r="C31213" t="s">
        <v>5818</v>
      </c>
      <c r="G31213" t="s">
        <v>30297</v>
      </c>
      <c r="H31213" t="s">
        <v>31702</v>
      </c>
      <c r="I31213" t="s">
        <v>30746</v>
      </c>
      <c r="J31213" t="s">
        <v>34903</v>
      </c>
      <c r="K31213">
        <v>126</v>
      </c>
      <c r="L31213">
        <v>9</v>
      </c>
      <c r="N31213" t="s">
        <v>6282</v>
      </c>
      <c r="Q31213">
        <v>288</v>
      </c>
      <c r="S31213" t="s">
        <v>5818</v>
      </c>
      <c r="T31213">
        <v>288</v>
      </c>
    </row>
    <row r="31214" spans="1:20" x14ac:dyDescent="0.3">
      <c r="A31214">
        <v>2019</v>
      </c>
      <c r="B31214">
        <v>466071</v>
      </c>
      <c r="C31214" t="s">
        <v>5818</v>
      </c>
      <c r="G31214" t="s">
        <v>35019</v>
      </c>
      <c r="H31214" t="s">
        <v>18678</v>
      </c>
      <c r="I31214" t="s">
        <v>31608</v>
      </c>
      <c r="J31214" t="s">
        <v>3478</v>
      </c>
      <c r="K31214">
        <v>127</v>
      </c>
      <c r="L31214">
        <v>9</v>
      </c>
      <c r="N31214" t="s">
        <v>6282</v>
      </c>
      <c r="Q31214">
        <v>99</v>
      </c>
      <c r="S31214" t="s">
        <v>5818</v>
      </c>
      <c r="T31214">
        <v>99</v>
      </c>
    </row>
    <row r="31215" spans="1:20" x14ac:dyDescent="0.3">
      <c r="A31215">
        <v>2019</v>
      </c>
      <c r="B31215">
        <v>466072</v>
      </c>
      <c r="C31215" t="s">
        <v>5818</v>
      </c>
      <c r="F31215" t="s">
        <v>18494</v>
      </c>
      <c r="G31215" t="s">
        <v>26923</v>
      </c>
      <c r="H31215" t="s">
        <v>35091</v>
      </c>
      <c r="I31215" t="s">
        <v>35019</v>
      </c>
      <c r="J31215" t="s">
        <v>3478</v>
      </c>
      <c r="K31215">
        <v>73</v>
      </c>
      <c r="L31215">
        <v>8</v>
      </c>
      <c r="N31215" t="s">
        <v>6282</v>
      </c>
      <c r="Q31215">
        <v>329</v>
      </c>
      <c r="S31215" t="s">
        <v>5818</v>
      </c>
      <c r="T31215">
        <v>329</v>
      </c>
    </row>
    <row r="31216" spans="1:20" x14ac:dyDescent="0.3">
      <c r="A31216">
        <v>2019</v>
      </c>
      <c r="B31216">
        <v>466073</v>
      </c>
      <c r="C31216" t="s">
        <v>5818</v>
      </c>
      <c r="G31216" t="s">
        <v>25514</v>
      </c>
      <c r="H31216" t="s">
        <v>15406</v>
      </c>
      <c r="I31216" t="s">
        <v>31701</v>
      </c>
      <c r="J31216" t="s">
        <v>34869</v>
      </c>
      <c r="K31216">
        <v>112</v>
      </c>
      <c r="L31216">
        <v>9</v>
      </c>
      <c r="N31216" t="s">
        <v>6282</v>
      </c>
      <c r="Q31216">
        <v>40</v>
      </c>
      <c r="S31216" t="s">
        <v>5818</v>
      </c>
      <c r="T31216">
        <v>40</v>
      </c>
    </row>
    <row r="31217" spans="1:20" x14ac:dyDescent="0.3">
      <c r="A31217">
        <v>2019</v>
      </c>
      <c r="B31217">
        <v>466074</v>
      </c>
      <c r="C31217" t="s">
        <v>5818</v>
      </c>
      <c r="F31217" t="s">
        <v>20484</v>
      </c>
      <c r="G31217" t="s">
        <v>35092</v>
      </c>
      <c r="H31217" t="s">
        <v>34989</v>
      </c>
      <c r="I31217" t="s">
        <v>20380</v>
      </c>
      <c r="J31217" t="s">
        <v>34869</v>
      </c>
      <c r="K31217">
        <v>78</v>
      </c>
      <c r="L31217">
        <v>8</v>
      </c>
      <c r="N31217" t="s">
        <v>6282</v>
      </c>
      <c r="Q31217">
        <v>322</v>
      </c>
      <c r="S31217" t="s">
        <v>5818</v>
      </c>
      <c r="T31217">
        <v>322</v>
      </c>
    </row>
    <row r="31218" spans="1:20" x14ac:dyDescent="0.3">
      <c r="A31218">
        <v>2019</v>
      </c>
      <c r="B31218">
        <v>466075</v>
      </c>
      <c r="C31218" t="s">
        <v>5818</v>
      </c>
      <c r="F31218" t="s">
        <v>20561</v>
      </c>
      <c r="G31218" t="s">
        <v>15899</v>
      </c>
      <c r="H31218" t="s">
        <v>34929</v>
      </c>
      <c r="I31218" t="s">
        <v>20304</v>
      </c>
      <c r="J31218" t="s">
        <v>34869</v>
      </c>
      <c r="K31218">
        <v>67</v>
      </c>
      <c r="L31218">
        <v>9</v>
      </c>
      <c r="N31218" t="s">
        <v>6282</v>
      </c>
      <c r="Q31218">
        <v>224</v>
      </c>
      <c r="S31218" t="s">
        <v>5818</v>
      </c>
      <c r="T31218">
        <v>224</v>
      </c>
    </row>
    <row r="31219" spans="1:20" x14ac:dyDescent="0.3">
      <c r="A31219">
        <v>2019</v>
      </c>
      <c r="B31219">
        <v>466076</v>
      </c>
      <c r="C31219" t="s">
        <v>5818</v>
      </c>
      <c r="G31219" t="s">
        <v>35093</v>
      </c>
      <c r="H31219" t="s">
        <v>20380</v>
      </c>
      <c r="I31219" t="s">
        <v>20553</v>
      </c>
      <c r="J31219" t="s">
        <v>34869</v>
      </c>
      <c r="K31219">
        <v>51</v>
      </c>
      <c r="L31219">
        <v>9</v>
      </c>
      <c r="N31219" t="s">
        <v>6282</v>
      </c>
      <c r="Q31219">
        <v>29</v>
      </c>
      <c r="S31219" t="s">
        <v>5818</v>
      </c>
      <c r="T31219">
        <v>29</v>
      </c>
    </row>
    <row r="31220" spans="1:20" x14ac:dyDescent="0.3">
      <c r="A31220">
        <v>2019</v>
      </c>
      <c r="B31220">
        <v>466077</v>
      </c>
      <c r="C31220" t="s">
        <v>5818</v>
      </c>
      <c r="G31220" t="s">
        <v>34945</v>
      </c>
      <c r="H31220" t="s">
        <v>31263</v>
      </c>
      <c r="I31220" t="s">
        <v>25507</v>
      </c>
      <c r="J31220" t="s">
        <v>34875</v>
      </c>
      <c r="K31220">
        <v>76</v>
      </c>
      <c r="L31220">
        <v>9</v>
      </c>
      <c r="N31220" t="s">
        <v>6282</v>
      </c>
      <c r="Q31220">
        <v>176</v>
      </c>
      <c r="S31220" t="s">
        <v>5818</v>
      </c>
      <c r="T31220">
        <v>176</v>
      </c>
    </row>
    <row r="31221" spans="1:20" x14ac:dyDescent="0.3">
      <c r="A31221">
        <v>2019</v>
      </c>
      <c r="B31221">
        <v>466078</v>
      </c>
      <c r="C31221" t="s">
        <v>5818</v>
      </c>
      <c r="G31221" t="s">
        <v>34945</v>
      </c>
      <c r="H31221" t="s">
        <v>34964</v>
      </c>
      <c r="I31221" t="s">
        <v>31263</v>
      </c>
      <c r="J31221" t="s">
        <v>34875</v>
      </c>
      <c r="K31221">
        <v>150</v>
      </c>
      <c r="L31221">
        <v>9</v>
      </c>
      <c r="N31221" t="s">
        <v>6282</v>
      </c>
      <c r="Q31221">
        <v>114</v>
      </c>
      <c r="S31221" t="s">
        <v>5818</v>
      </c>
      <c r="T31221">
        <v>114</v>
      </c>
    </row>
    <row r="31222" spans="1:20" x14ac:dyDescent="0.3">
      <c r="A31222">
        <v>2019</v>
      </c>
      <c r="B31222">
        <v>466079</v>
      </c>
      <c r="C31222" t="s">
        <v>5818</v>
      </c>
      <c r="F31222" t="s">
        <v>18723</v>
      </c>
      <c r="G31222" t="s">
        <v>34946</v>
      </c>
      <c r="H31222" t="s">
        <v>35094</v>
      </c>
      <c r="I31222" t="s">
        <v>31394</v>
      </c>
      <c r="J31222" t="s">
        <v>34875</v>
      </c>
      <c r="K31222">
        <v>285</v>
      </c>
      <c r="L31222">
        <v>9</v>
      </c>
      <c r="N31222" t="s">
        <v>6282</v>
      </c>
      <c r="Q31222">
        <v>558</v>
      </c>
      <c r="S31222" t="s">
        <v>5818</v>
      </c>
      <c r="T31222">
        <v>558</v>
      </c>
    </row>
    <row r="31223" spans="1:20" x14ac:dyDescent="0.3">
      <c r="A31223">
        <v>2019</v>
      </c>
      <c r="B31223">
        <v>466080</v>
      </c>
      <c r="C31223" t="s">
        <v>5818</v>
      </c>
      <c r="G31223" t="s">
        <v>34964</v>
      </c>
      <c r="H31223" t="s">
        <v>35006</v>
      </c>
      <c r="I31223" t="s">
        <v>34945</v>
      </c>
      <c r="J31223" t="s">
        <v>34875</v>
      </c>
      <c r="K31223">
        <v>64</v>
      </c>
      <c r="L31223">
        <v>9</v>
      </c>
      <c r="N31223" t="s">
        <v>6282</v>
      </c>
      <c r="Q31223">
        <v>195</v>
      </c>
      <c r="S31223" t="s">
        <v>5818</v>
      </c>
      <c r="T31223">
        <v>195</v>
      </c>
    </row>
    <row r="31224" spans="1:20" x14ac:dyDescent="0.3">
      <c r="A31224">
        <v>2019</v>
      </c>
      <c r="B31224">
        <v>466081</v>
      </c>
      <c r="C31224" t="s">
        <v>5818</v>
      </c>
      <c r="G31224" t="s">
        <v>25790</v>
      </c>
      <c r="H31224" t="s">
        <v>35006</v>
      </c>
      <c r="I31224" t="s">
        <v>35034</v>
      </c>
      <c r="J31224" t="s">
        <v>34875</v>
      </c>
      <c r="K31224">
        <v>23</v>
      </c>
      <c r="L31224">
        <v>9</v>
      </c>
      <c r="N31224" t="s">
        <v>6282</v>
      </c>
      <c r="Q31224">
        <v>294</v>
      </c>
      <c r="S31224" t="s">
        <v>5818</v>
      </c>
      <c r="T31224">
        <v>294</v>
      </c>
    </row>
    <row r="31225" spans="1:20" x14ac:dyDescent="0.3">
      <c r="A31225">
        <v>2019</v>
      </c>
      <c r="B31225">
        <v>466082</v>
      </c>
      <c r="C31225" t="s">
        <v>5818</v>
      </c>
      <c r="F31225" t="s">
        <v>18710</v>
      </c>
      <c r="G31225" t="s">
        <v>35095</v>
      </c>
      <c r="H31225" t="s">
        <v>32558</v>
      </c>
      <c r="I31225" t="s">
        <v>31702</v>
      </c>
      <c r="J31225" t="s">
        <v>3079</v>
      </c>
      <c r="K31225">
        <v>117</v>
      </c>
      <c r="L31225">
        <v>9</v>
      </c>
      <c r="N31225" t="s">
        <v>6282</v>
      </c>
      <c r="Q31225">
        <v>986</v>
      </c>
      <c r="S31225" t="s">
        <v>5818</v>
      </c>
      <c r="T31225">
        <v>986</v>
      </c>
    </row>
    <row r="31226" spans="1:20" x14ac:dyDescent="0.3">
      <c r="A31226">
        <v>2019</v>
      </c>
      <c r="B31226">
        <v>466083</v>
      </c>
      <c r="C31226" t="s">
        <v>5818</v>
      </c>
      <c r="F31226" t="s">
        <v>18692</v>
      </c>
      <c r="G31226" t="s">
        <v>35048</v>
      </c>
      <c r="H31226" t="s">
        <v>35035</v>
      </c>
      <c r="I31226" t="s">
        <v>35034</v>
      </c>
      <c r="J31226" t="s">
        <v>34880</v>
      </c>
      <c r="K31226">
        <v>39</v>
      </c>
      <c r="L31226">
        <v>8</v>
      </c>
      <c r="N31226" t="s">
        <v>6282</v>
      </c>
      <c r="Q31226">
        <v>560</v>
      </c>
      <c r="S31226" t="s">
        <v>5818</v>
      </c>
      <c r="T31226">
        <v>560</v>
      </c>
    </row>
    <row r="31227" spans="1:20" x14ac:dyDescent="0.3">
      <c r="A31227">
        <v>2019</v>
      </c>
      <c r="B31227">
        <v>466085</v>
      </c>
      <c r="C31227" t="s">
        <v>5818</v>
      </c>
      <c r="G31227" t="s">
        <v>7787</v>
      </c>
      <c r="H31227" t="s">
        <v>15763</v>
      </c>
      <c r="I31227" t="s">
        <v>7052</v>
      </c>
      <c r="J31227" t="s">
        <v>1783</v>
      </c>
      <c r="K31227">
        <v>28</v>
      </c>
      <c r="L31227">
        <v>9</v>
      </c>
      <c r="N31227" t="s">
        <v>6282</v>
      </c>
      <c r="Q31227">
        <v>867</v>
      </c>
      <c r="S31227" t="s">
        <v>5818</v>
      </c>
      <c r="T31227">
        <v>867</v>
      </c>
    </row>
    <row r="31228" spans="1:20" x14ac:dyDescent="0.3">
      <c r="A31228">
        <v>2019</v>
      </c>
      <c r="B31228">
        <v>466087</v>
      </c>
      <c r="C31228" t="s">
        <v>5818</v>
      </c>
      <c r="G31228" t="s">
        <v>8619</v>
      </c>
      <c r="H31228" t="s">
        <v>15786</v>
      </c>
      <c r="I31228" t="s">
        <v>35096</v>
      </c>
      <c r="J31228" t="s">
        <v>3079</v>
      </c>
      <c r="K31228">
        <v>24</v>
      </c>
      <c r="L31228">
        <v>9</v>
      </c>
      <c r="N31228" t="s">
        <v>6282</v>
      </c>
      <c r="Q31228">
        <v>675</v>
      </c>
      <c r="S31228" t="s">
        <v>5818</v>
      </c>
      <c r="T31228">
        <v>675</v>
      </c>
    </row>
    <row r="31229" spans="1:20" x14ac:dyDescent="0.3">
      <c r="A31229">
        <v>2019</v>
      </c>
      <c r="B31229">
        <v>466088</v>
      </c>
      <c r="C31229" t="s">
        <v>5818</v>
      </c>
      <c r="G31229" t="s">
        <v>35097</v>
      </c>
      <c r="H31229" t="s">
        <v>35025</v>
      </c>
      <c r="I31229" t="s">
        <v>35098</v>
      </c>
      <c r="J31229" t="s">
        <v>34866</v>
      </c>
      <c r="K31229">
        <v>173</v>
      </c>
      <c r="L31229">
        <v>9</v>
      </c>
      <c r="N31229" t="s">
        <v>6282</v>
      </c>
      <c r="Q31229">
        <v>109</v>
      </c>
      <c r="S31229" t="s">
        <v>5818</v>
      </c>
      <c r="T31229">
        <v>109</v>
      </c>
    </row>
    <row r="31230" spans="1:20" x14ac:dyDescent="0.3">
      <c r="A31230">
        <v>2019</v>
      </c>
      <c r="B31230">
        <v>466602</v>
      </c>
      <c r="C31230" t="s">
        <v>5818</v>
      </c>
      <c r="G31230" t="s">
        <v>15340</v>
      </c>
      <c r="H31230" t="s">
        <v>35099</v>
      </c>
      <c r="I31230" t="s">
        <v>34945</v>
      </c>
      <c r="J31230" t="s">
        <v>34903</v>
      </c>
      <c r="K31230">
        <v>100</v>
      </c>
      <c r="L31230">
        <v>9</v>
      </c>
      <c r="N31230" t="s">
        <v>6282</v>
      </c>
      <c r="Q31230">
        <v>61</v>
      </c>
      <c r="S31230" t="s">
        <v>5818</v>
      </c>
      <c r="T31230">
        <v>61</v>
      </c>
    </row>
    <row r="31231" spans="1:20" x14ac:dyDescent="0.3">
      <c r="A31231">
        <v>2019</v>
      </c>
      <c r="B31231">
        <v>466603</v>
      </c>
      <c r="C31231" t="s">
        <v>5818</v>
      </c>
      <c r="G31231" t="s">
        <v>23794</v>
      </c>
      <c r="H31231" t="s">
        <v>31263</v>
      </c>
      <c r="I31231" t="s">
        <v>31448</v>
      </c>
      <c r="J31231" t="s">
        <v>1183</v>
      </c>
      <c r="K31231">
        <v>181</v>
      </c>
      <c r="L31231">
        <v>9</v>
      </c>
      <c r="N31231" t="s">
        <v>6282</v>
      </c>
      <c r="Q31231" s="1">
        <v>1214</v>
      </c>
      <c r="S31231" t="s">
        <v>5818</v>
      </c>
      <c r="T31231" s="1">
        <v>1214</v>
      </c>
    </row>
    <row r="31232" spans="1:20" x14ac:dyDescent="0.3">
      <c r="A31232">
        <v>2019</v>
      </c>
      <c r="B31232">
        <v>466604</v>
      </c>
      <c r="C31232" t="s">
        <v>5818</v>
      </c>
      <c r="G31232" t="s">
        <v>8958</v>
      </c>
      <c r="H31232" t="s">
        <v>15763</v>
      </c>
      <c r="I31232" t="s">
        <v>7052</v>
      </c>
      <c r="J31232" t="s">
        <v>1783</v>
      </c>
      <c r="K31232">
        <v>19</v>
      </c>
      <c r="L31232">
        <v>9</v>
      </c>
      <c r="N31232" t="s">
        <v>6282</v>
      </c>
      <c r="Q31232">
        <v>621</v>
      </c>
      <c r="S31232" t="s">
        <v>5818</v>
      </c>
      <c r="T31232">
        <v>621</v>
      </c>
    </row>
    <row r="31233" spans="1:20" x14ac:dyDescent="0.3">
      <c r="A31233">
        <v>2019</v>
      </c>
      <c r="B31233">
        <v>466607</v>
      </c>
      <c r="C31233" t="s">
        <v>5818</v>
      </c>
      <c r="F31233" t="s">
        <v>15901</v>
      </c>
      <c r="G31233" t="s">
        <v>31707</v>
      </c>
      <c r="H31233" t="s">
        <v>35034</v>
      </c>
      <c r="I31233" t="s">
        <v>31702</v>
      </c>
      <c r="J31233" t="s">
        <v>34875</v>
      </c>
      <c r="K31233">
        <v>454</v>
      </c>
      <c r="L31233">
        <v>8</v>
      </c>
      <c r="N31233" t="s">
        <v>6282</v>
      </c>
      <c r="Q31233">
        <v>834</v>
      </c>
      <c r="S31233" t="s">
        <v>5818</v>
      </c>
      <c r="T31233">
        <v>834</v>
      </c>
    </row>
    <row r="31234" spans="1:20" x14ac:dyDescent="0.3">
      <c r="A31234">
        <v>2019</v>
      </c>
      <c r="B31234">
        <v>466610</v>
      </c>
      <c r="C31234" t="s">
        <v>5818</v>
      </c>
      <c r="F31234" t="s">
        <v>18738</v>
      </c>
      <c r="G31234" t="s">
        <v>12052</v>
      </c>
      <c r="H31234" t="s">
        <v>35076</v>
      </c>
      <c r="I31234" t="s">
        <v>34930</v>
      </c>
      <c r="J31234" t="s">
        <v>34859</v>
      </c>
      <c r="K31234">
        <v>239</v>
      </c>
      <c r="L31234">
        <v>9</v>
      </c>
      <c r="N31234" t="s">
        <v>6282</v>
      </c>
      <c r="Q31234">
        <v>972</v>
      </c>
      <c r="S31234" t="s">
        <v>5818</v>
      </c>
      <c r="T31234">
        <v>972</v>
      </c>
    </row>
    <row r="31235" spans="1:20" x14ac:dyDescent="0.3">
      <c r="A31235">
        <v>2019</v>
      </c>
      <c r="B31235">
        <v>466612</v>
      </c>
      <c r="C31235" t="s">
        <v>5818</v>
      </c>
      <c r="G31235" t="s">
        <v>34535</v>
      </c>
      <c r="H31235" t="s">
        <v>34935</v>
      </c>
      <c r="I31235" t="s">
        <v>35100</v>
      </c>
      <c r="J31235" t="s">
        <v>34869</v>
      </c>
      <c r="K31235">
        <v>77</v>
      </c>
      <c r="L31235">
        <v>7</v>
      </c>
      <c r="N31235" t="s">
        <v>6282</v>
      </c>
      <c r="Q31235">
        <v>782</v>
      </c>
      <c r="S31235" t="s">
        <v>5818</v>
      </c>
      <c r="T31235">
        <v>782</v>
      </c>
    </row>
    <row r="31236" spans="1:20" x14ac:dyDescent="0.3">
      <c r="A31236">
        <v>2019</v>
      </c>
      <c r="B31236">
        <v>466704</v>
      </c>
      <c r="C31236" t="s">
        <v>5818</v>
      </c>
      <c r="G31236" t="s">
        <v>35040</v>
      </c>
      <c r="H31236" t="s">
        <v>35017</v>
      </c>
      <c r="I31236" t="s">
        <v>19293</v>
      </c>
      <c r="J31236" t="s">
        <v>34856</v>
      </c>
      <c r="K31236">
        <v>128</v>
      </c>
      <c r="L31236">
        <v>9</v>
      </c>
      <c r="N31236" t="s">
        <v>6282</v>
      </c>
      <c r="Q31236">
        <v>174</v>
      </c>
      <c r="S31236" t="s">
        <v>5818</v>
      </c>
      <c r="T31236">
        <v>174</v>
      </c>
    </row>
    <row r="31237" spans="1:20" x14ac:dyDescent="0.3">
      <c r="A31237">
        <v>2019</v>
      </c>
      <c r="B31237">
        <v>466706</v>
      </c>
      <c r="C31237" t="s">
        <v>5818</v>
      </c>
      <c r="F31237" t="s">
        <v>18684</v>
      </c>
      <c r="G31237" t="s">
        <v>35101</v>
      </c>
      <c r="H31237" t="s">
        <v>35102</v>
      </c>
      <c r="I31237" t="s">
        <v>23634</v>
      </c>
      <c r="J31237" t="s">
        <v>34900</v>
      </c>
      <c r="K31237">
        <v>309</v>
      </c>
      <c r="L31237">
        <v>8</v>
      </c>
      <c r="N31237" t="s">
        <v>6282</v>
      </c>
      <c r="O31237" t="s">
        <v>6282</v>
      </c>
      <c r="Q31237" s="1">
        <v>1837</v>
      </c>
      <c r="S31237" t="s">
        <v>5818</v>
      </c>
      <c r="T31237" s="1">
        <v>1837</v>
      </c>
    </row>
    <row r="31238" spans="1:20" x14ac:dyDescent="0.3">
      <c r="A31238">
        <v>2019</v>
      </c>
      <c r="B31238">
        <v>466709</v>
      </c>
      <c r="C31238" t="s">
        <v>5818</v>
      </c>
      <c r="G31238" t="s">
        <v>23132</v>
      </c>
      <c r="H31238" t="s">
        <v>31263</v>
      </c>
      <c r="I31238" t="s">
        <v>34946</v>
      </c>
      <c r="J31238" t="s">
        <v>34875</v>
      </c>
      <c r="K31238">
        <v>210</v>
      </c>
      <c r="L31238">
        <v>9</v>
      </c>
      <c r="N31238" t="s">
        <v>6282</v>
      </c>
      <c r="Q31238">
        <v>102</v>
      </c>
      <c r="S31238" t="s">
        <v>5818</v>
      </c>
      <c r="T31238">
        <v>102</v>
      </c>
    </row>
    <row r="31239" spans="1:20" x14ac:dyDescent="0.3">
      <c r="A31239">
        <v>2019</v>
      </c>
      <c r="B31239">
        <v>466800</v>
      </c>
      <c r="C31239" t="s">
        <v>5818</v>
      </c>
      <c r="F31239" t="s">
        <v>15891</v>
      </c>
      <c r="G31239" t="s">
        <v>34971</v>
      </c>
      <c r="H31239" t="s">
        <v>35103</v>
      </c>
      <c r="I31239" t="s">
        <v>34941</v>
      </c>
      <c r="J31239" t="s">
        <v>34880</v>
      </c>
      <c r="K31239">
        <v>305</v>
      </c>
      <c r="L31239">
        <v>8</v>
      </c>
      <c r="N31239" t="s">
        <v>6282</v>
      </c>
      <c r="Q31239">
        <v>760</v>
      </c>
      <c r="S31239" t="s">
        <v>5818</v>
      </c>
      <c r="T31239">
        <v>760</v>
      </c>
    </row>
    <row r="31240" spans="1:20" x14ac:dyDescent="0.3">
      <c r="A31240">
        <v>2019</v>
      </c>
      <c r="B31240">
        <v>467001</v>
      </c>
      <c r="C31240" t="s">
        <v>5818</v>
      </c>
      <c r="G31240" t="s">
        <v>35036</v>
      </c>
      <c r="H31240" t="s">
        <v>35104</v>
      </c>
      <c r="I31240" t="s">
        <v>34711</v>
      </c>
      <c r="J31240" t="s">
        <v>1783</v>
      </c>
      <c r="K31240">
        <v>104</v>
      </c>
      <c r="L31240">
        <v>9</v>
      </c>
      <c r="O31240" t="s">
        <v>6282</v>
      </c>
      <c r="Q31240">
        <v>691</v>
      </c>
      <c r="S31240" t="s">
        <v>5818</v>
      </c>
      <c r="T31240">
        <v>691</v>
      </c>
    </row>
    <row r="31241" spans="1:20" x14ac:dyDescent="0.3">
      <c r="A31241">
        <v>2019</v>
      </c>
      <c r="B31241">
        <v>467002</v>
      </c>
      <c r="C31241" t="s">
        <v>5818</v>
      </c>
      <c r="F31241" t="s">
        <v>20681</v>
      </c>
      <c r="G31241" t="s">
        <v>35105</v>
      </c>
      <c r="H31241" t="s">
        <v>35106</v>
      </c>
      <c r="I31241" t="s">
        <v>35107</v>
      </c>
      <c r="J31241" t="s">
        <v>1783</v>
      </c>
      <c r="K31241">
        <v>15</v>
      </c>
      <c r="L31241">
        <v>8</v>
      </c>
      <c r="O31241" t="s">
        <v>6282</v>
      </c>
      <c r="Q31241" s="1">
        <v>1670</v>
      </c>
      <c r="S31241" t="s">
        <v>5818</v>
      </c>
      <c r="T31241" s="1">
        <v>1670</v>
      </c>
    </row>
    <row r="31242" spans="1:20" x14ac:dyDescent="0.3">
      <c r="A31242">
        <v>2019</v>
      </c>
      <c r="B31242">
        <v>467003</v>
      </c>
      <c r="C31242" t="s">
        <v>5818</v>
      </c>
      <c r="G31242" t="s">
        <v>7052</v>
      </c>
      <c r="H31242" t="s">
        <v>34948</v>
      </c>
      <c r="I31242" t="s">
        <v>35108</v>
      </c>
      <c r="J31242" t="s">
        <v>1783</v>
      </c>
      <c r="K31242">
        <v>183</v>
      </c>
      <c r="L31242">
        <v>9</v>
      </c>
      <c r="O31242" t="s">
        <v>6282</v>
      </c>
      <c r="Q31242">
        <v>684</v>
      </c>
      <c r="S31242" t="s">
        <v>5818</v>
      </c>
      <c r="T31242">
        <v>684</v>
      </c>
    </row>
    <row r="31243" spans="1:20" x14ac:dyDescent="0.3">
      <c r="A31243">
        <v>2019</v>
      </c>
      <c r="B31243">
        <v>467004</v>
      </c>
      <c r="C31243" t="s">
        <v>5818</v>
      </c>
      <c r="G31243" t="s">
        <v>11642</v>
      </c>
      <c r="H31243" t="s">
        <v>8495</v>
      </c>
      <c r="I31243" t="s">
        <v>35109</v>
      </c>
      <c r="J31243" t="s">
        <v>1783</v>
      </c>
      <c r="K31243">
        <v>18</v>
      </c>
      <c r="L31243">
        <v>9</v>
      </c>
      <c r="O31243" t="s">
        <v>6282</v>
      </c>
      <c r="Q31243">
        <v>353</v>
      </c>
      <c r="S31243" t="s">
        <v>5818</v>
      </c>
      <c r="T31243">
        <v>353</v>
      </c>
    </row>
    <row r="31244" spans="1:20" x14ac:dyDescent="0.3">
      <c r="A31244">
        <v>2019</v>
      </c>
      <c r="B31244">
        <v>467005</v>
      </c>
      <c r="C31244" t="s">
        <v>5818</v>
      </c>
      <c r="G31244" t="s">
        <v>8495</v>
      </c>
      <c r="H31244" t="s">
        <v>8149</v>
      </c>
      <c r="I31244" t="s">
        <v>9421</v>
      </c>
      <c r="J31244" t="s">
        <v>1783</v>
      </c>
      <c r="K31244">
        <v>101</v>
      </c>
      <c r="L31244">
        <v>9</v>
      </c>
      <c r="O31244" t="s">
        <v>6282</v>
      </c>
      <c r="Q31244">
        <v>795</v>
      </c>
      <c r="S31244" t="s">
        <v>5818</v>
      </c>
      <c r="T31244">
        <v>795</v>
      </c>
    </row>
    <row r="31245" spans="1:20" x14ac:dyDescent="0.3">
      <c r="A31245">
        <v>2019</v>
      </c>
      <c r="B31245">
        <v>467006</v>
      </c>
      <c r="C31245" t="s">
        <v>5818</v>
      </c>
      <c r="F31245" t="s">
        <v>18769</v>
      </c>
      <c r="G31245" t="s">
        <v>35110</v>
      </c>
      <c r="H31245" t="s">
        <v>35111</v>
      </c>
      <c r="I31245" t="s">
        <v>35112</v>
      </c>
      <c r="J31245" t="s">
        <v>1783</v>
      </c>
      <c r="K31245">
        <v>101</v>
      </c>
      <c r="L31245">
        <v>7</v>
      </c>
      <c r="O31245" t="s">
        <v>6282</v>
      </c>
      <c r="Q31245" s="1">
        <v>1044</v>
      </c>
      <c r="S31245" t="s">
        <v>5818</v>
      </c>
      <c r="T31245" s="1">
        <v>1044</v>
      </c>
    </row>
    <row r="31246" spans="1:20" x14ac:dyDescent="0.3">
      <c r="A31246">
        <v>2019</v>
      </c>
      <c r="B31246">
        <v>467007</v>
      </c>
      <c r="C31246" t="s">
        <v>5818</v>
      </c>
      <c r="G31246" t="s">
        <v>22356</v>
      </c>
      <c r="H31246" t="s">
        <v>35113</v>
      </c>
      <c r="I31246" t="s">
        <v>35114</v>
      </c>
      <c r="J31246" t="s">
        <v>1783</v>
      </c>
      <c r="K31246">
        <v>48</v>
      </c>
      <c r="L31246">
        <v>9</v>
      </c>
      <c r="O31246" t="s">
        <v>6282</v>
      </c>
      <c r="Q31246">
        <v>989</v>
      </c>
      <c r="S31246" t="s">
        <v>5818</v>
      </c>
      <c r="T31246">
        <v>989</v>
      </c>
    </row>
    <row r="31247" spans="1:20" x14ac:dyDescent="0.3">
      <c r="A31247">
        <v>2019</v>
      </c>
      <c r="B31247">
        <v>467008</v>
      </c>
      <c r="C31247" t="s">
        <v>5818</v>
      </c>
      <c r="G31247" t="s">
        <v>35115</v>
      </c>
      <c r="H31247" t="s">
        <v>35116</v>
      </c>
      <c r="I31247" t="s">
        <v>7010</v>
      </c>
      <c r="J31247" t="s">
        <v>1183</v>
      </c>
      <c r="K31247">
        <v>14</v>
      </c>
      <c r="L31247">
        <v>19</v>
      </c>
      <c r="O31247" t="s">
        <v>6282</v>
      </c>
      <c r="Q31247">
        <v>217</v>
      </c>
      <c r="S31247" t="s">
        <v>5818</v>
      </c>
      <c r="T31247">
        <v>217</v>
      </c>
    </row>
    <row r="31248" spans="1:20" x14ac:dyDescent="0.3">
      <c r="A31248">
        <v>2019</v>
      </c>
      <c r="B31248">
        <v>467012</v>
      </c>
      <c r="C31248" t="s">
        <v>5818</v>
      </c>
      <c r="F31248" t="s">
        <v>8474</v>
      </c>
      <c r="G31248" t="s">
        <v>9326</v>
      </c>
      <c r="H31248" t="s">
        <v>34930</v>
      </c>
      <c r="I31248" t="s">
        <v>34933</v>
      </c>
      <c r="J31248" t="s">
        <v>34923</v>
      </c>
      <c r="K31248">
        <v>57</v>
      </c>
      <c r="L31248">
        <v>7</v>
      </c>
      <c r="O31248" t="s">
        <v>6282</v>
      </c>
      <c r="Q31248" s="1">
        <v>1686</v>
      </c>
      <c r="S31248" t="s">
        <v>5818</v>
      </c>
      <c r="T31248" s="1">
        <v>1686</v>
      </c>
    </row>
    <row r="31249" spans="1:20" x14ac:dyDescent="0.3">
      <c r="A31249">
        <v>2019</v>
      </c>
      <c r="B31249">
        <v>467013</v>
      </c>
      <c r="C31249" t="s">
        <v>5818</v>
      </c>
      <c r="F31249" t="s">
        <v>18491</v>
      </c>
      <c r="G31249" t="s">
        <v>35055</v>
      </c>
      <c r="H31249" t="s">
        <v>35057</v>
      </c>
      <c r="I31249" t="s">
        <v>35116</v>
      </c>
      <c r="J31249" t="s">
        <v>1183</v>
      </c>
      <c r="K31249">
        <v>63</v>
      </c>
      <c r="L31249">
        <v>17</v>
      </c>
      <c r="O31249" t="s">
        <v>6282</v>
      </c>
      <c r="Q31249" s="1">
        <v>2443</v>
      </c>
      <c r="S31249" t="s">
        <v>5818</v>
      </c>
      <c r="T31249" s="1">
        <v>2443</v>
      </c>
    </row>
    <row r="31250" spans="1:20" x14ac:dyDescent="0.3">
      <c r="A31250">
        <v>2019</v>
      </c>
      <c r="B31250">
        <v>467014</v>
      </c>
      <c r="C31250" t="s">
        <v>5818</v>
      </c>
      <c r="G31250" t="s">
        <v>7359</v>
      </c>
      <c r="H31250" t="s">
        <v>10341</v>
      </c>
      <c r="I31250" t="s">
        <v>35117</v>
      </c>
      <c r="J31250" t="s">
        <v>1183</v>
      </c>
      <c r="K31250">
        <v>30</v>
      </c>
      <c r="L31250">
        <v>19</v>
      </c>
      <c r="O31250" t="s">
        <v>6282</v>
      </c>
      <c r="Q31250">
        <v>867</v>
      </c>
      <c r="S31250" t="s">
        <v>5818</v>
      </c>
      <c r="T31250">
        <v>867</v>
      </c>
    </row>
    <row r="31251" spans="1:20" x14ac:dyDescent="0.3">
      <c r="A31251">
        <v>2019</v>
      </c>
      <c r="B31251">
        <v>467015</v>
      </c>
      <c r="C31251" t="s">
        <v>5818</v>
      </c>
      <c r="G31251" t="s">
        <v>34969</v>
      </c>
      <c r="H31251" t="s">
        <v>34933</v>
      </c>
      <c r="I31251" t="s">
        <v>35118</v>
      </c>
      <c r="J31251" t="s">
        <v>865</v>
      </c>
      <c r="K31251">
        <v>41</v>
      </c>
      <c r="L31251">
        <v>9</v>
      </c>
      <c r="O31251" t="s">
        <v>6282</v>
      </c>
      <c r="Q31251" s="1">
        <v>1028</v>
      </c>
      <c r="S31251" t="s">
        <v>5818</v>
      </c>
      <c r="T31251" s="1">
        <v>1028</v>
      </c>
    </row>
    <row r="31252" spans="1:20" x14ac:dyDescent="0.3">
      <c r="A31252">
        <v>2019</v>
      </c>
      <c r="B31252">
        <v>467016</v>
      </c>
      <c r="C31252" t="s">
        <v>5818</v>
      </c>
      <c r="G31252" t="s">
        <v>35017</v>
      </c>
      <c r="H31252" t="s">
        <v>22580</v>
      </c>
      <c r="I31252" t="s">
        <v>35119</v>
      </c>
      <c r="J31252" t="s">
        <v>34856</v>
      </c>
      <c r="K31252">
        <v>56</v>
      </c>
      <c r="L31252">
        <v>9</v>
      </c>
      <c r="O31252" t="s">
        <v>6282</v>
      </c>
      <c r="Q31252">
        <v>581</v>
      </c>
      <c r="S31252" t="s">
        <v>5818</v>
      </c>
      <c r="T31252">
        <v>581</v>
      </c>
    </row>
    <row r="31253" spans="1:20" x14ac:dyDescent="0.3">
      <c r="A31253">
        <v>2019</v>
      </c>
      <c r="B31253">
        <v>467018</v>
      </c>
      <c r="C31253" t="s">
        <v>5818</v>
      </c>
      <c r="F31253" t="s">
        <v>20675</v>
      </c>
      <c r="G31253" t="s">
        <v>31621</v>
      </c>
      <c r="H31253" t="s">
        <v>34930</v>
      </c>
      <c r="I31253" t="s">
        <v>20173</v>
      </c>
      <c r="J31253" t="s">
        <v>865</v>
      </c>
      <c r="K31253">
        <v>126</v>
      </c>
      <c r="L31253">
        <v>9</v>
      </c>
      <c r="O31253" t="s">
        <v>6282</v>
      </c>
      <c r="Q31253">
        <v>566</v>
      </c>
      <c r="S31253" t="s">
        <v>5818</v>
      </c>
      <c r="T31253">
        <v>566</v>
      </c>
    </row>
    <row r="31254" spans="1:20" x14ac:dyDescent="0.3">
      <c r="A31254">
        <v>2019</v>
      </c>
      <c r="B31254">
        <v>467019</v>
      </c>
      <c r="C31254" t="s">
        <v>5818</v>
      </c>
      <c r="G31254" t="s">
        <v>19278</v>
      </c>
      <c r="H31254" t="s">
        <v>31081</v>
      </c>
      <c r="I31254" t="s">
        <v>35120</v>
      </c>
      <c r="J31254" t="s">
        <v>34859</v>
      </c>
      <c r="K31254">
        <v>146</v>
      </c>
      <c r="L31254">
        <v>9</v>
      </c>
      <c r="O31254" t="s">
        <v>6282</v>
      </c>
      <c r="Q31254">
        <v>38</v>
      </c>
      <c r="S31254" t="s">
        <v>5818</v>
      </c>
      <c r="T31254">
        <v>38</v>
      </c>
    </row>
    <row r="31255" spans="1:20" x14ac:dyDescent="0.3">
      <c r="A31255">
        <v>2019</v>
      </c>
      <c r="B31255">
        <v>467020</v>
      </c>
      <c r="C31255" t="s">
        <v>5818</v>
      </c>
      <c r="F31255" t="s">
        <v>15891</v>
      </c>
      <c r="G31255" t="s">
        <v>34971</v>
      </c>
      <c r="H31255" t="s">
        <v>8829</v>
      </c>
      <c r="I31255" t="s">
        <v>31081</v>
      </c>
      <c r="J31255" t="s">
        <v>34859</v>
      </c>
      <c r="K31255">
        <v>75</v>
      </c>
      <c r="L31255">
        <v>8</v>
      </c>
      <c r="O31255" t="s">
        <v>6282</v>
      </c>
      <c r="Q31255">
        <v>697</v>
      </c>
      <c r="S31255" t="s">
        <v>5818</v>
      </c>
      <c r="T31255">
        <v>697</v>
      </c>
    </row>
    <row r="31256" spans="1:20" x14ac:dyDescent="0.3">
      <c r="A31256">
        <v>2019</v>
      </c>
      <c r="B31256">
        <v>467021</v>
      </c>
      <c r="C31256" t="s">
        <v>5818</v>
      </c>
      <c r="G31256" t="s">
        <v>26364</v>
      </c>
      <c r="H31256" t="s">
        <v>35039</v>
      </c>
      <c r="I31256" t="s">
        <v>15220</v>
      </c>
      <c r="J31256" t="s">
        <v>34859</v>
      </c>
      <c r="K31256">
        <v>156</v>
      </c>
      <c r="L31256">
        <v>9</v>
      </c>
      <c r="O31256" t="s">
        <v>6282</v>
      </c>
      <c r="Q31256">
        <v>102</v>
      </c>
      <c r="S31256" t="s">
        <v>5818</v>
      </c>
      <c r="T31256">
        <v>102</v>
      </c>
    </row>
    <row r="31257" spans="1:20" x14ac:dyDescent="0.3">
      <c r="A31257">
        <v>2019</v>
      </c>
      <c r="B31257">
        <v>467022</v>
      </c>
      <c r="C31257" t="s">
        <v>5818</v>
      </c>
      <c r="F31257" t="s">
        <v>18730</v>
      </c>
      <c r="G31257" t="s">
        <v>34905</v>
      </c>
      <c r="H31257" t="s">
        <v>31701</v>
      </c>
      <c r="I31257" t="s">
        <v>35121</v>
      </c>
      <c r="J31257" t="s">
        <v>34908</v>
      </c>
      <c r="K31257">
        <v>153</v>
      </c>
      <c r="L31257">
        <v>8</v>
      </c>
      <c r="O31257" t="s">
        <v>6282</v>
      </c>
      <c r="Q31257">
        <v>201</v>
      </c>
      <c r="S31257" t="s">
        <v>5818</v>
      </c>
      <c r="T31257">
        <v>201</v>
      </c>
    </row>
    <row r="31258" spans="1:20" x14ac:dyDescent="0.3">
      <c r="A31258">
        <v>2019</v>
      </c>
      <c r="B31258">
        <v>467023</v>
      </c>
      <c r="C31258" t="s">
        <v>5818</v>
      </c>
      <c r="G31258" t="s">
        <v>35122</v>
      </c>
      <c r="H31258" t="s">
        <v>35123</v>
      </c>
      <c r="I31258" t="s">
        <v>34591</v>
      </c>
      <c r="J31258" t="s">
        <v>34882</v>
      </c>
      <c r="K31258">
        <v>149</v>
      </c>
      <c r="L31258">
        <v>9</v>
      </c>
      <c r="O31258" t="s">
        <v>6282</v>
      </c>
      <c r="Q31258">
        <v>129</v>
      </c>
      <c r="S31258" t="s">
        <v>5818</v>
      </c>
      <c r="T31258">
        <v>129</v>
      </c>
    </row>
    <row r="31259" spans="1:20" x14ac:dyDescent="0.3">
      <c r="A31259">
        <v>2019</v>
      </c>
      <c r="B31259">
        <v>467024</v>
      </c>
      <c r="C31259" t="s">
        <v>5818</v>
      </c>
      <c r="G31259" t="s">
        <v>34591</v>
      </c>
      <c r="H31259" t="s">
        <v>31394</v>
      </c>
      <c r="I31259" t="s">
        <v>35124</v>
      </c>
      <c r="J31259" t="s">
        <v>34882</v>
      </c>
      <c r="K31259">
        <v>252</v>
      </c>
      <c r="L31259">
        <v>9</v>
      </c>
      <c r="O31259" t="s">
        <v>6282</v>
      </c>
      <c r="Q31259">
        <v>143</v>
      </c>
      <c r="S31259" t="s">
        <v>5818</v>
      </c>
      <c r="T31259">
        <v>143</v>
      </c>
    </row>
    <row r="31260" spans="1:20" x14ac:dyDescent="0.3">
      <c r="A31260">
        <v>2019</v>
      </c>
      <c r="B31260">
        <v>467025</v>
      </c>
      <c r="C31260" t="s">
        <v>5818</v>
      </c>
      <c r="F31260" t="s">
        <v>8217</v>
      </c>
      <c r="G31260" t="s">
        <v>35004</v>
      </c>
      <c r="H31260" t="s">
        <v>35104</v>
      </c>
      <c r="I31260" t="s">
        <v>35125</v>
      </c>
      <c r="J31260" t="s">
        <v>34882</v>
      </c>
      <c r="K31260">
        <v>150</v>
      </c>
      <c r="L31260">
        <v>8</v>
      </c>
      <c r="O31260" t="s">
        <v>6282</v>
      </c>
      <c r="Q31260" s="1">
        <v>1232</v>
      </c>
      <c r="S31260" t="s">
        <v>5818</v>
      </c>
      <c r="T31260" s="1">
        <v>1232</v>
      </c>
    </row>
    <row r="31261" spans="1:20" x14ac:dyDescent="0.3">
      <c r="A31261">
        <v>2019</v>
      </c>
      <c r="B31261">
        <v>467026</v>
      </c>
      <c r="C31261" t="s">
        <v>5818</v>
      </c>
      <c r="G31261" t="s">
        <v>24851</v>
      </c>
      <c r="H31261" t="s">
        <v>35126</v>
      </c>
      <c r="I31261" t="s">
        <v>22418</v>
      </c>
      <c r="J31261" t="s">
        <v>34900</v>
      </c>
      <c r="K31261">
        <v>107</v>
      </c>
      <c r="L31261">
        <v>9</v>
      </c>
      <c r="O31261" t="s">
        <v>6282</v>
      </c>
      <c r="Q31261">
        <v>99</v>
      </c>
      <c r="S31261" t="s">
        <v>5818</v>
      </c>
      <c r="T31261">
        <v>99</v>
      </c>
    </row>
    <row r="31262" spans="1:20" x14ac:dyDescent="0.3">
      <c r="A31262">
        <v>2019</v>
      </c>
      <c r="B31262">
        <v>467027</v>
      </c>
      <c r="C31262" t="s">
        <v>5818</v>
      </c>
      <c r="F31262" t="s">
        <v>8502</v>
      </c>
      <c r="G31262" t="s">
        <v>33126</v>
      </c>
      <c r="H31262" t="s">
        <v>35127</v>
      </c>
      <c r="I31262" t="s">
        <v>10668</v>
      </c>
      <c r="J31262" t="s">
        <v>34900</v>
      </c>
      <c r="K31262">
        <v>77</v>
      </c>
      <c r="L31262">
        <v>8</v>
      </c>
      <c r="O31262" t="s">
        <v>6282</v>
      </c>
      <c r="Q31262">
        <v>912</v>
      </c>
      <c r="S31262" t="s">
        <v>5818</v>
      </c>
      <c r="T31262">
        <v>912</v>
      </c>
    </row>
    <row r="31263" spans="1:20" x14ac:dyDescent="0.3">
      <c r="A31263">
        <v>2019</v>
      </c>
      <c r="B31263">
        <v>467028</v>
      </c>
      <c r="C31263" t="s">
        <v>5818</v>
      </c>
      <c r="G31263" t="s">
        <v>35046</v>
      </c>
      <c r="H31263" t="s">
        <v>15021</v>
      </c>
      <c r="I31263" t="s">
        <v>35086</v>
      </c>
      <c r="J31263" t="s">
        <v>34900</v>
      </c>
      <c r="K31263">
        <v>150</v>
      </c>
      <c r="L31263">
        <v>8</v>
      </c>
      <c r="O31263" t="s">
        <v>6282</v>
      </c>
      <c r="Q31263">
        <v>521</v>
      </c>
      <c r="S31263" t="s">
        <v>5818</v>
      </c>
      <c r="T31263">
        <v>521</v>
      </c>
    </row>
    <row r="31264" spans="1:20" x14ac:dyDescent="0.3">
      <c r="A31264">
        <v>2019</v>
      </c>
      <c r="B31264">
        <v>467030</v>
      </c>
      <c r="C31264" t="s">
        <v>5818</v>
      </c>
      <c r="F31264" t="s">
        <v>11684</v>
      </c>
      <c r="G31264" t="s">
        <v>24178</v>
      </c>
      <c r="H31264" t="s">
        <v>35122</v>
      </c>
      <c r="I31264" t="s">
        <v>25507</v>
      </c>
      <c r="J31264" t="s">
        <v>34875</v>
      </c>
      <c r="K31264">
        <v>135</v>
      </c>
      <c r="L31264">
        <v>8</v>
      </c>
      <c r="O31264" t="s">
        <v>6282</v>
      </c>
      <c r="Q31264">
        <v>887</v>
      </c>
      <c r="S31264" t="s">
        <v>5818</v>
      </c>
      <c r="T31264">
        <v>887</v>
      </c>
    </row>
    <row r="31265" spans="1:20" x14ac:dyDescent="0.3">
      <c r="A31265">
        <v>2019</v>
      </c>
      <c r="B31265">
        <v>467031</v>
      </c>
      <c r="C31265" t="s">
        <v>5818</v>
      </c>
      <c r="G31265" t="s">
        <v>8149</v>
      </c>
      <c r="H31265" t="s">
        <v>9051</v>
      </c>
      <c r="I31265" t="s">
        <v>9326</v>
      </c>
      <c r="J31265" t="s">
        <v>34923</v>
      </c>
      <c r="K31265">
        <v>16</v>
      </c>
      <c r="L31265">
        <v>9</v>
      </c>
      <c r="O31265" t="s">
        <v>6282</v>
      </c>
      <c r="Q31265">
        <v>915</v>
      </c>
      <c r="S31265" t="s">
        <v>5818</v>
      </c>
      <c r="T31265">
        <v>915</v>
      </c>
    </row>
    <row r="31266" spans="1:20" x14ac:dyDescent="0.3">
      <c r="A31266">
        <v>2019</v>
      </c>
      <c r="B31266">
        <v>467033</v>
      </c>
      <c r="C31266" t="s">
        <v>5818</v>
      </c>
      <c r="F31266" t="s">
        <v>15140</v>
      </c>
      <c r="G31266" t="s">
        <v>35128</v>
      </c>
      <c r="H31266" t="s">
        <v>31345</v>
      </c>
      <c r="I31266" t="s">
        <v>34956</v>
      </c>
      <c r="J31266" t="s">
        <v>1183</v>
      </c>
      <c r="K31266">
        <v>103</v>
      </c>
      <c r="L31266">
        <v>8</v>
      </c>
      <c r="O31266" t="s">
        <v>6282</v>
      </c>
      <c r="Q31266" s="1">
        <v>1185</v>
      </c>
      <c r="S31266" t="s">
        <v>5818</v>
      </c>
      <c r="T31266" s="1">
        <v>1185</v>
      </c>
    </row>
    <row r="31267" spans="1:20" x14ac:dyDescent="0.3">
      <c r="A31267">
        <v>2019</v>
      </c>
      <c r="B31267">
        <v>467035</v>
      </c>
      <c r="C31267" t="s">
        <v>5818</v>
      </c>
      <c r="G31267" t="s">
        <v>8829</v>
      </c>
      <c r="H31267" t="s">
        <v>25378</v>
      </c>
      <c r="I31267" t="s">
        <v>31081</v>
      </c>
      <c r="J31267" t="s">
        <v>3079</v>
      </c>
      <c r="K31267">
        <v>58</v>
      </c>
      <c r="L31267">
        <v>9</v>
      </c>
      <c r="O31267" t="s">
        <v>6282</v>
      </c>
      <c r="Q31267">
        <v>225</v>
      </c>
      <c r="S31267" t="s">
        <v>5818</v>
      </c>
      <c r="T31267">
        <v>225</v>
      </c>
    </row>
    <row r="31268" spans="1:20" x14ac:dyDescent="0.3">
      <c r="A31268">
        <v>2019</v>
      </c>
      <c r="B31268">
        <v>467036</v>
      </c>
      <c r="C31268" t="s">
        <v>5818</v>
      </c>
      <c r="G31268" t="s">
        <v>33973</v>
      </c>
      <c r="H31268" t="s">
        <v>35129</v>
      </c>
      <c r="I31268" t="s">
        <v>35039</v>
      </c>
      <c r="J31268" t="s">
        <v>3079</v>
      </c>
      <c r="K31268">
        <v>110</v>
      </c>
      <c r="L31268">
        <v>9</v>
      </c>
      <c r="O31268" t="s">
        <v>6282</v>
      </c>
      <c r="Q31268">
        <v>74</v>
      </c>
      <c r="S31268" t="s">
        <v>5818</v>
      </c>
      <c r="T31268">
        <v>74</v>
      </c>
    </row>
    <row r="31269" spans="1:20" x14ac:dyDescent="0.3">
      <c r="A31269">
        <v>2019</v>
      </c>
      <c r="B31269">
        <v>467037</v>
      </c>
      <c r="C31269" t="s">
        <v>5818</v>
      </c>
      <c r="G31269" t="s">
        <v>35129</v>
      </c>
      <c r="H31269" t="s">
        <v>35130</v>
      </c>
      <c r="I31269" t="s">
        <v>33973</v>
      </c>
      <c r="J31269" t="s">
        <v>3079</v>
      </c>
      <c r="K31269">
        <v>143</v>
      </c>
      <c r="L31269">
        <v>9</v>
      </c>
      <c r="O31269" t="s">
        <v>6282</v>
      </c>
      <c r="Q31269">
        <v>132</v>
      </c>
      <c r="S31269" t="s">
        <v>5818</v>
      </c>
      <c r="T31269">
        <v>132</v>
      </c>
    </row>
    <row r="31270" spans="1:20" x14ac:dyDescent="0.3">
      <c r="A31270">
        <v>2019</v>
      </c>
      <c r="B31270">
        <v>467038</v>
      </c>
      <c r="C31270" t="s">
        <v>5818</v>
      </c>
      <c r="F31270" t="s">
        <v>18710</v>
      </c>
      <c r="G31270" t="s">
        <v>35095</v>
      </c>
      <c r="H31270" t="s">
        <v>35131</v>
      </c>
      <c r="I31270" t="s">
        <v>32558</v>
      </c>
      <c r="J31270" t="s">
        <v>3079</v>
      </c>
      <c r="K31270">
        <v>72</v>
      </c>
      <c r="L31270">
        <v>9</v>
      </c>
      <c r="O31270" t="s">
        <v>6282</v>
      </c>
      <c r="Q31270" s="1">
        <v>1095</v>
      </c>
      <c r="S31270" t="s">
        <v>5818</v>
      </c>
      <c r="T31270" s="1">
        <v>1095</v>
      </c>
    </row>
    <row r="31271" spans="1:20" x14ac:dyDescent="0.3">
      <c r="A31271">
        <v>2019</v>
      </c>
      <c r="B31271">
        <v>467039</v>
      </c>
      <c r="C31271" t="s">
        <v>5818</v>
      </c>
      <c r="G31271" t="s">
        <v>17837</v>
      </c>
      <c r="H31271" t="s">
        <v>35127</v>
      </c>
      <c r="I31271" t="s">
        <v>35086</v>
      </c>
      <c r="J31271" t="s">
        <v>3079</v>
      </c>
      <c r="K31271">
        <v>81</v>
      </c>
      <c r="L31271">
        <v>9</v>
      </c>
      <c r="O31271" t="s">
        <v>6282</v>
      </c>
      <c r="Q31271">
        <v>681</v>
      </c>
      <c r="S31271" t="s">
        <v>5818</v>
      </c>
      <c r="T31271">
        <v>681</v>
      </c>
    </row>
    <row r="31272" spans="1:20" x14ac:dyDescent="0.3">
      <c r="A31272">
        <v>2019</v>
      </c>
      <c r="B31272">
        <v>467040</v>
      </c>
      <c r="C31272" t="s">
        <v>5818</v>
      </c>
      <c r="F31272" t="s">
        <v>8502</v>
      </c>
      <c r="G31272" t="s">
        <v>33126</v>
      </c>
      <c r="H31272" t="s">
        <v>35032</v>
      </c>
      <c r="I31272" t="s">
        <v>35102</v>
      </c>
      <c r="J31272" t="s">
        <v>3079</v>
      </c>
      <c r="K31272">
        <v>138</v>
      </c>
      <c r="L31272">
        <v>8</v>
      </c>
      <c r="O31272" t="s">
        <v>6282</v>
      </c>
      <c r="Q31272">
        <v>776</v>
      </c>
      <c r="S31272" t="s">
        <v>5818</v>
      </c>
      <c r="T31272">
        <v>776</v>
      </c>
    </row>
    <row r="31273" spans="1:20" x14ac:dyDescent="0.3">
      <c r="A31273">
        <v>2019</v>
      </c>
      <c r="B31273">
        <v>467041</v>
      </c>
      <c r="C31273" t="s">
        <v>5818</v>
      </c>
      <c r="G31273" t="s">
        <v>35132</v>
      </c>
      <c r="H31273" t="s">
        <v>35133</v>
      </c>
      <c r="I31273" t="s">
        <v>35134</v>
      </c>
      <c r="J31273" t="s">
        <v>3079</v>
      </c>
      <c r="K31273">
        <v>127</v>
      </c>
      <c r="L31273">
        <v>9</v>
      </c>
      <c r="O31273" t="s">
        <v>6282</v>
      </c>
      <c r="Q31273">
        <v>238</v>
      </c>
      <c r="S31273" t="s">
        <v>5818</v>
      </c>
      <c r="T31273">
        <v>238</v>
      </c>
    </row>
    <row r="31274" spans="1:20" x14ac:dyDescent="0.3">
      <c r="A31274">
        <v>2019</v>
      </c>
      <c r="B31274">
        <v>467044</v>
      </c>
      <c r="C31274" t="s">
        <v>5818</v>
      </c>
      <c r="F31274" t="s">
        <v>18684</v>
      </c>
      <c r="G31274" t="s">
        <v>8149</v>
      </c>
      <c r="H31274" t="s">
        <v>23634</v>
      </c>
      <c r="I31274" t="s">
        <v>12052</v>
      </c>
      <c r="J31274" t="s">
        <v>5818</v>
      </c>
      <c r="K31274">
        <v>18</v>
      </c>
      <c r="L31274">
        <v>8</v>
      </c>
      <c r="O31274" t="s">
        <v>6282</v>
      </c>
      <c r="Q31274">
        <v>631</v>
      </c>
      <c r="S31274" t="s">
        <v>5818</v>
      </c>
      <c r="T31274">
        <v>631</v>
      </c>
    </row>
    <row r="31275" spans="1:20" x14ac:dyDescent="0.3">
      <c r="A31275">
        <v>2019</v>
      </c>
      <c r="B31275">
        <v>467046</v>
      </c>
      <c r="C31275" t="s">
        <v>5818</v>
      </c>
      <c r="G31275" t="s">
        <v>19357</v>
      </c>
      <c r="H31275" t="s">
        <v>8149</v>
      </c>
      <c r="I31275" t="s">
        <v>25230</v>
      </c>
      <c r="J31275" t="s">
        <v>1183</v>
      </c>
      <c r="K31275">
        <v>10</v>
      </c>
      <c r="L31275">
        <v>19</v>
      </c>
      <c r="O31275" t="s">
        <v>6282</v>
      </c>
      <c r="Q31275">
        <v>811</v>
      </c>
      <c r="S31275" t="s">
        <v>5818</v>
      </c>
      <c r="T31275">
        <v>811</v>
      </c>
    </row>
    <row r="31276" spans="1:20" x14ac:dyDescent="0.3">
      <c r="A31276">
        <v>2019</v>
      </c>
      <c r="B31276">
        <v>467050</v>
      </c>
      <c r="C31276" t="s">
        <v>5818</v>
      </c>
      <c r="G31276" t="s">
        <v>8619</v>
      </c>
      <c r="H31276" t="s">
        <v>8149</v>
      </c>
      <c r="I31276" t="s">
        <v>25230</v>
      </c>
      <c r="J31276" t="s">
        <v>1183</v>
      </c>
      <c r="K31276">
        <v>28</v>
      </c>
      <c r="L31276">
        <v>19</v>
      </c>
      <c r="O31276" t="s">
        <v>6282</v>
      </c>
      <c r="Q31276">
        <v>327</v>
      </c>
      <c r="S31276" t="s">
        <v>5818</v>
      </c>
      <c r="T31276">
        <v>327</v>
      </c>
    </row>
    <row r="31277" spans="1:20" x14ac:dyDescent="0.3">
      <c r="A31277">
        <v>2019</v>
      </c>
      <c r="B31277">
        <v>468000</v>
      </c>
      <c r="C31277" t="s">
        <v>5818</v>
      </c>
      <c r="F31277" t="s">
        <v>8474</v>
      </c>
      <c r="G31277" t="s">
        <v>8958</v>
      </c>
      <c r="H31277" t="s">
        <v>34932</v>
      </c>
      <c r="I31277" t="s">
        <v>34930</v>
      </c>
      <c r="J31277" t="s">
        <v>34923</v>
      </c>
      <c r="K31277">
        <v>44</v>
      </c>
      <c r="L31277">
        <v>7</v>
      </c>
      <c r="Q31277" s="1">
        <v>1103</v>
      </c>
      <c r="S31277" t="s">
        <v>5818</v>
      </c>
      <c r="T31277" s="1">
        <v>1103</v>
      </c>
    </row>
    <row r="31278" spans="1:20" x14ac:dyDescent="0.3">
      <c r="A31278">
        <v>2019</v>
      </c>
      <c r="B31278">
        <v>468001</v>
      </c>
      <c r="C31278" t="s">
        <v>5818</v>
      </c>
      <c r="F31278" t="s">
        <v>8474</v>
      </c>
      <c r="G31278" t="s">
        <v>23743</v>
      </c>
      <c r="H31278" t="s">
        <v>34934</v>
      </c>
      <c r="I31278" t="s">
        <v>31701</v>
      </c>
      <c r="J31278" t="s">
        <v>865</v>
      </c>
      <c r="K31278">
        <v>294</v>
      </c>
      <c r="L31278">
        <v>7</v>
      </c>
      <c r="Q31278" s="1">
        <v>1429</v>
      </c>
      <c r="S31278" t="s">
        <v>5818</v>
      </c>
      <c r="T31278" s="1">
        <v>1429</v>
      </c>
    </row>
    <row r="31279" spans="1:20" x14ac:dyDescent="0.3">
      <c r="A31279">
        <v>2019</v>
      </c>
      <c r="B31279">
        <v>468002</v>
      </c>
      <c r="C31279" t="s">
        <v>5818</v>
      </c>
      <c r="F31279" t="s">
        <v>18546</v>
      </c>
      <c r="G31279" t="s">
        <v>25534</v>
      </c>
      <c r="H31279" t="s">
        <v>34938</v>
      </c>
      <c r="I31279" t="s">
        <v>35043</v>
      </c>
      <c r="J31279" t="s">
        <v>3478</v>
      </c>
      <c r="K31279">
        <v>25</v>
      </c>
      <c r="L31279">
        <v>7</v>
      </c>
      <c r="Q31279" s="1">
        <v>1040</v>
      </c>
      <c r="S31279" t="s">
        <v>5818</v>
      </c>
      <c r="T31279" s="1">
        <v>1040</v>
      </c>
    </row>
    <row r="31280" spans="1:20" x14ac:dyDescent="0.3">
      <c r="A31280">
        <v>2019</v>
      </c>
      <c r="B31280">
        <v>470002</v>
      </c>
      <c r="C31280" t="s">
        <v>5819</v>
      </c>
      <c r="D31280" t="s">
        <v>37</v>
      </c>
      <c r="E31280">
        <v>350</v>
      </c>
      <c r="H31280" t="s">
        <v>21664</v>
      </c>
      <c r="I31280" t="s">
        <v>35135</v>
      </c>
      <c r="J31280" t="s">
        <v>5815</v>
      </c>
      <c r="K31280">
        <v>9</v>
      </c>
      <c r="L31280">
        <v>17</v>
      </c>
      <c r="Q31280" s="1">
        <v>5781</v>
      </c>
      <c r="S31280" t="s">
        <v>5819</v>
      </c>
      <c r="T31280" s="1">
        <v>5781</v>
      </c>
    </row>
    <row r="31281" spans="1:20" x14ac:dyDescent="0.3">
      <c r="A31281">
        <v>2019</v>
      </c>
      <c r="B31281">
        <v>470003</v>
      </c>
      <c r="C31281" t="s">
        <v>5819</v>
      </c>
      <c r="D31281" t="s">
        <v>37</v>
      </c>
      <c r="E31281">
        <v>14</v>
      </c>
      <c r="H31281" t="s">
        <v>30038</v>
      </c>
      <c r="I31281" t="s">
        <v>30551</v>
      </c>
      <c r="J31281" t="s">
        <v>5630</v>
      </c>
      <c r="K31281">
        <v>34</v>
      </c>
      <c r="L31281">
        <v>6</v>
      </c>
      <c r="Q31281" s="1">
        <v>2073</v>
      </c>
      <c r="S31281" t="s">
        <v>5819</v>
      </c>
      <c r="T31281" s="1">
        <v>2073</v>
      </c>
    </row>
    <row r="31282" spans="1:20" x14ac:dyDescent="0.3">
      <c r="A31282">
        <v>2019</v>
      </c>
      <c r="B31282">
        <v>470004</v>
      </c>
      <c r="C31282" t="s">
        <v>5819</v>
      </c>
      <c r="D31282" t="s">
        <v>37</v>
      </c>
      <c r="E31282">
        <v>21</v>
      </c>
      <c r="H31282" t="s">
        <v>35136</v>
      </c>
      <c r="I31282" t="s">
        <v>27155</v>
      </c>
      <c r="J31282" t="s">
        <v>35137</v>
      </c>
      <c r="K31282">
        <v>19</v>
      </c>
      <c r="L31282">
        <v>16</v>
      </c>
      <c r="N31282" t="s">
        <v>6282</v>
      </c>
      <c r="Q31282" s="1">
        <v>4715</v>
      </c>
      <c r="S31282" t="s">
        <v>5819</v>
      </c>
      <c r="T31282" s="1">
        <v>4715</v>
      </c>
    </row>
    <row r="31283" spans="1:20" x14ac:dyDescent="0.3">
      <c r="A31283">
        <v>2019</v>
      </c>
      <c r="B31283">
        <v>470005</v>
      </c>
      <c r="C31283" t="s">
        <v>5819</v>
      </c>
      <c r="D31283" t="s">
        <v>37</v>
      </c>
      <c r="E31283">
        <v>21</v>
      </c>
      <c r="H31283" t="s">
        <v>27155</v>
      </c>
      <c r="I31283" t="s">
        <v>35138</v>
      </c>
      <c r="J31283" t="s">
        <v>35137</v>
      </c>
      <c r="K31283">
        <v>592</v>
      </c>
      <c r="L31283">
        <v>6</v>
      </c>
      <c r="N31283" t="s">
        <v>6282</v>
      </c>
      <c r="Q31283" s="1">
        <v>3499</v>
      </c>
      <c r="S31283" t="s">
        <v>5819</v>
      </c>
      <c r="T31283" s="1">
        <v>3499</v>
      </c>
    </row>
    <row r="31284" spans="1:20" x14ac:dyDescent="0.3">
      <c r="A31284">
        <v>2019</v>
      </c>
      <c r="B31284">
        <v>470006</v>
      </c>
      <c r="C31284" t="s">
        <v>5819</v>
      </c>
      <c r="D31284" t="s">
        <v>37</v>
      </c>
      <c r="E31284">
        <v>104</v>
      </c>
      <c r="H31284" t="s">
        <v>35139</v>
      </c>
      <c r="I31284" t="s">
        <v>35140</v>
      </c>
      <c r="J31284" t="s">
        <v>5630</v>
      </c>
      <c r="K31284">
        <v>334</v>
      </c>
      <c r="L31284">
        <v>4</v>
      </c>
      <c r="Q31284" s="1">
        <v>10789</v>
      </c>
      <c r="S31284" t="s">
        <v>5819</v>
      </c>
      <c r="T31284" s="1">
        <v>10789</v>
      </c>
    </row>
    <row r="31285" spans="1:20" x14ac:dyDescent="0.3">
      <c r="A31285">
        <v>2019</v>
      </c>
      <c r="B31285">
        <v>470007</v>
      </c>
      <c r="C31285" t="s">
        <v>5819</v>
      </c>
      <c r="D31285" t="s">
        <v>37</v>
      </c>
      <c r="E31285">
        <v>104</v>
      </c>
      <c r="H31285" t="s">
        <v>32267</v>
      </c>
      <c r="I31285" t="s">
        <v>35141</v>
      </c>
      <c r="J31285" t="s">
        <v>5815</v>
      </c>
      <c r="K31285">
        <v>191</v>
      </c>
      <c r="L31285">
        <v>14</v>
      </c>
      <c r="N31285" t="s">
        <v>6282</v>
      </c>
      <c r="Q31285" s="1">
        <v>29937</v>
      </c>
      <c r="S31285" t="s">
        <v>5819</v>
      </c>
      <c r="T31285" s="1">
        <v>29937</v>
      </c>
    </row>
    <row r="31286" spans="1:20" x14ac:dyDescent="0.3">
      <c r="A31286">
        <v>2019</v>
      </c>
      <c r="B31286">
        <v>470008</v>
      </c>
      <c r="C31286" t="s">
        <v>5819</v>
      </c>
      <c r="D31286" t="s">
        <v>37</v>
      </c>
      <c r="E31286">
        <v>14</v>
      </c>
      <c r="H31286" t="s">
        <v>30551</v>
      </c>
      <c r="I31286" t="s">
        <v>30551</v>
      </c>
      <c r="J31286" t="s">
        <v>5630</v>
      </c>
      <c r="K31286">
        <v>9</v>
      </c>
      <c r="L31286">
        <v>6</v>
      </c>
      <c r="Q31286" s="1">
        <v>4272</v>
      </c>
      <c r="S31286" t="s">
        <v>5819</v>
      </c>
      <c r="T31286" s="1">
        <v>4272</v>
      </c>
    </row>
    <row r="31287" spans="1:20" x14ac:dyDescent="0.3">
      <c r="A31287">
        <v>2019</v>
      </c>
      <c r="B31287">
        <v>470009</v>
      </c>
      <c r="C31287" t="s">
        <v>5819</v>
      </c>
      <c r="D31287" t="s">
        <v>37</v>
      </c>
      <c r="E31287">
        <v>21</v>
      </c>
      <c r="H31287" t="s">
        <v>34225</v>
      </c>
      <c r="I31287" t="s">
        <v>24417</v>
      </c>
      <c r="J31287" t="s">
        <v>35137</v>
      </c>
      <c r="K31287">
        <v>116</v>
      </c>
      <c r="L31287">
        <v>14</v>
      </c>
      <c r="Q31287" s="1">
        <v>4470</v>
      </c>
      <c r="S31287" t="s">
        <v>5819</v>
      </c>
      <c r="T31287" s="1">
        <v>4470</v>
      </c>
    </row>
    <row r="31288" spans="1:20" x14ac:dyDescent="0.3">
      <c r="A31288">
        <v>2019</v>
      </c>
      <c r="B31288">
        <v>470010</v>
      </c>
      <c r="C31288" t="s">
        <v>5819</v>
      </c>
      <c r="D31288" t="s">
        <v>37</v>
      </c>
      <c r="E31288">
        <v>31</v>
      </c>
      <c r="H31288" t="s">
        <v>35142</v>
      </c>
      <c r="I31288" t="s">
        <v>30476</v>
      </c>
      <c r="J31288" t="s">
        <v>35143</v>
      </c>
      <c r="K31288">
        <v>3</v>
      </c>
      <c r="L31288">
        <v>6</v>
      </c>
      <c r="Q31288" s="1">
        <v>2144</v>
      </c>
      <c r="S31288" t="s">
        <v>5819</v>
      </c>
      <c r="T31288" s="1">
        <v>2144</v>
      </c>
    </row>
    <row r="31289" spans="1:20" x14ac:dyDescent="0.3">
      <c r="A31289">
        <v>2019</v>
      </c>
      <c r="B31289">
        <v>470011</v>
      </c>
      <c r="C31289" t="s">
        <v>5819</v>
      </c>
      <c r="D31289" t="s">
        <v>37</v>
      </c>
      <c r="E31289">
        <v>88</v>
      </c>
      <c r="H31289" t="s">
        <v>34225</v>
      </c>
      <c r="I31289" t="s">
        <v>35144</v>
      </c>
      <c r="J31289" t="s">
        <v>35145</v>
      </c>
      <c r="K31289">
        <v>69</v>
      </c>
      <c r="L31289">
        <v>16</v>
      </c>
      <c r="Q31289" s="1">
        <v>4651</v>
      </c>
      <c r="S31289" t="s">
        <v>5819</v>
      </c>
      <c r="T31289" s="1">
        <v>4651</v>
      </c>
    </row>
    <row r="31290" spans="1:20" x14ac:dyDescent="0.3">
      <c r="A31290">
        <v>2019</v>
      </c>
      <c r="B31290">
        <v>470012</v>
      </c>
      <c r="C31290" t="s">
        <v>5819</v>
      </c>
      <c r="D31290" t="s">
        <v>37</v>
      </c>
      <c r="E31290">
        <v>350</v>
      </c>
      <c r="H31290" t="s">
        <v>32182</v>
      </c>
      <c r="I31290" t="s">
        <v>32162</v>
      </c>
      <c r="J31290" t="s">
        <v>35146</v>
      </c>
      <c r="K31290">
        <v>175</v>
      </c>
      <c r="L31290">
        <v>7</v>
      </c>
      <c r="Q31290" s="1">
        <v>4988</v>
      </c>
      <c r="S31290" t="s">
        <v>5819</v>
      </c>
      <c r="T31290" s="1">
        <v>4988</v>
      </c>
    </row>
    <row r="31291" spans="1:20" x14ac:dyDescent="0.3">
      <c r="A31291">
        <v>2019</v>
      </c>
      <c r="B31291">
        <v>470013</v>
      </c>
      <c r="C31291" t="s">
        <v>5819</v>
      </c>
      <c r="D31291" t="s">
        <v>37</v>
      </c>
      <c r="E31291">
        <v>414</v>
      </c>
      <c r="H31291" t="s">
        <v>30457</v>
      </c>
      <c r="I31291" t="s">
        <v>35147</v>
      </c>
      <c r="J31291" t="s">
        <v>35148</v>
      </c>
      <c r="K31291">
        <v>466</v>
      </c>
      <c r="L31291">
        <v>7</v>
      </c>
      <c r="N31291" t="s">
        <v>6282</v>
      </c>
      <c r="Q31291" s="1">
        <v>2645</v>
      </c>
      <c r="S31291" t="s">
        <v>5819</v>
      </c>
      <c r="T31291" s="1">
        <v>2645</v>
      </c>
    </row>
    <row r="31292" spans="1:20" x14ac:dyDescent="0.3">
      <c r="A31292">
        <v>2019</v>
      </c>
      <c r="B31292">
        <v>470019</v>
      </c>
      <c r="C31292" t="s">
        <v>5819</v>
      </c>
      <c r="D31292" t="s">
        <v>37</v>
      </c>
      <c r="E31292">
        <v>104</v>
      </c>
      <c r="H31292" t="s">
        <v>20608</v>
      </c>
      <c r="I31292" t="s">
        <v>30891</v>
      </c>
      <c r="J31292" t="s">
        <v>5815</v>
      </c>
      <c r="K31292">
        <v>330</v>
      </c>
      <c r="L31292">
        <v>4</v>
      </c>
      <c r="N31292" t="s">
        <v>6282</v>
      </c>
      <c r="Q31292" s="1">
        <v>18172</v>
      </c>
      <c r="S31292" t="s">
        <v>5819</v>
      </c>
      <c r="T31292" s="1">
        <v>18172</v>
      </c>
    </row>
    <row r="31293" spans="1:20" x14ac:dyDescent="0.3">
      <c r="A31293">
        <v>2019</v>
      </c>
      <c r="B31293">
        <v>470222</v>
      </c>
      <c r="C31293" t="s">
        <v>5819</v>
      </c>
      <c r="D31293" t="s">
        <v>37</v>
      </c>
      <c r="E31293">
        <v>104</v>
      </c>
      <c r="H31293" t="s">
        <v>35149</v>
      </c>
      <c r="I31293" t="s">
        <v>35139</v>
      </c>
      <c r="J31293" t="s">
        <v>35150</v>
      </c>
      <c r="K31293">
        <v>217</v>
      </c>
      <c r="L31293">
        <v>4</v>
      </c>
      <c r="Q31293" s="1">
        <v>13630</v>
      </c>
      <c r="S31293" t="s">
        <v>5819</v>
      </c>
      <c r="T31293" s="1">
        <v>13630</v>
      </c>
    </row>
    <row r="31294" spans="1:20" x14ac:dyDescent="0.3">
      <c r="A31294">
        <v>2019</v>
      </c>
      <c r="B31294">
        <v>470345</v>
      </c>
      <c r="C31294" t="s">
        <v>5819</v>
      </c>
      <c r="D31294" t="s">
        <v>37</v>
      </c>
      <c r="E31294">
        <v>31</v>
      </c>
      <c r="H31294" t="s">
        <v>35151</v>
      </c>
      <c r="I31294" t="s">
        <v>35142</v>
      </c>
      <c r="J31294" t="s">
        <v>35143</v>
      </c>
      <c r="K31294">
        <v>327</v>
      </c>
      <c r="L31294">
        <v>6</v>
      </c>
      <c r="N31294" t="s">
        <v>6282</v>
      </c>
      <c r="Q31294" s="1">
        <v>2197</v>
      </c>
      <c r="S31294" t="s">
        <v>5819</v>
      </c>
      <c r="T31294" s="1">
        <v>2197</v>
      </c>
    </row>
    <row r="31295" spans="1:20" x14ac:dyDescent="0.3">
      <c r="A31295">
        <v>2019</v>
      </c>
      <c r="B31295">
        <v>470346</v>
      </c>
      <c r="C31295" t="s">
        <v>5819</v>
      </c>
      <c r="D31295" t="s">
        <v>37</v>
      </c>
      <c r="E31295">
        <v>31</v>
      </c>
      <c r="H31295" t="s">
        <v>35152</v>
      </c>
      <c r="I31295" t="s">
        <v>35151</v>
      </c>
      <c r="J31295" t="s">
        <v>35143</v>
      </c>
      <c r="K31295">
        <v>361</v>
      </c>
      <c r="L31295">
        <v>6</v>
      </c>
      <c r="N31295" t="s">
        <v>6282</v>
      </c>
      <c r="Q31295" s="1">
        <v>2140</v>
      </c>
      <c r="S31295" t="s">
        <v>5819</v>
      </c>
      <c r="T31295" s="1">
        <v>2140</v>
      </c>
    </row>
    <row r="31296" spans="1:20" x14ac:dyDescent="0.3">
      <c r="A31296">
        <v>2019</v>
      </c>
      <c r="B31296">
        <v>470347</v>
      </c>
      <c r="C31296" t="s">
        <v>5819</v>
      </c>
      <c r="D31296" t="s">
        <v>37</v>
      </c>
      <c r="E31296">
        <v>414</v>
      </c>
      <c r="H31296" t="s">
        <v>35147</v>
      </c>
      <c r="I31296" t="s">
        <v>35153</v>
      </c>
      <c r="J31296" t="s">
        <v>35154</v>
      </c>
      <c r="K31296">
        <v>884</v>
      </c>
      <c r="L31296">
        <v>7</v>
      </c>
      <c r="O31296" t="s">
        <v>6282</v>
      </c>
      <c r="Q31296" s="1">
        <v>3104</v>
      </c>
      <c r="S31296" t="s">
        <v>5819</v>
      </c>
      <c r="T31296" s="1">
        <v>3104</v>
      </c>
    </row>
    <row r="31297" spans="1:20" x14ac:dyDescent="0.3">
      <c r="A31297">
        <v>2019</v>
      </c>
      <c r="B31297">
        <v>470349</v>
      </c>
      <c r="C31297" t="s">
        <v>5819</v>
      </c>
      <c r="D31297" t="s">
        <v>37</v>
      </c>
      <c r="E31297">
        <v>88</v>
      </c>
      <c r="H31297" t="s">
        <v>35155</v>
      </c>
      <c r="I31297" t="s">
        <v>35156</v>
      </c>
      <c r="J31297" t="s">
        <v>5630</v>
      </c>
      <c r="K31297">
        <v>274</v>
      </c>
      <c r="L31297">
        <v>7</v>
      </c>
      <c r="Q31297" s="1">
        <v>2538</v>
      </c>
      <c r="S31297" t="s">
        <v>5819</v>
      </c>
      <c r="T31297" s="1">
        <v>2538</v>
      </c>
    </row>
    <row r="31298" spans="1:20" x14ac:dyDescent="0.3">
      <c r="A31298">
        <v>2019</v>
      </c>
      <c r="B31298">
        <v>470352</v>
      </c>
      <c r="C31298" t="s">
        <v>5819</v>
      </c>
      <c r="D31298" t="s">
        <v>37</v>
      </c>
      <c r="E31298">
        <v>350</v>
      </c>
      <c r="H31298" t="s">
        <v>32162</v>
      </c>
      <c r="I31298" t="s">
        <v>21664</v>
      </c>
      <c r="J31298" t="s">
        <v>35146</v>
      </c>
      <c r="K31298">
        <v>449</v>
      </c>
      <c r="L31298">
        <v>17</v>
      </c>
      <c r="Q31298" s="1">
        <v>5014</v>
      </c>
      <c r="S31298" t="s">
        <v>5819</v>
      </c>
      <c r="T31298" s="1">
        <v>5014</v>
      </c>
    </row>
    <row r="31299" spans="1:20" x14ac:dyDescent="0.3">
      <c r="A31299">
        <v>2019</v>
      </c>
      <c r="B31299">
        <v>470486</v>
      </c>
      <c r="C31299" t="s">
        <v>5819</v>
      </c>
      <c r="D31299" t="s">
        <v>37</v>
      </c>
      <c r="E31299">
        <v>441</v>
      </c>
      <c r="H31299" t="s">
        <v>32316</v>
      </c>
      <c r="I31299" t="s">
        <v>35157</v>
      </c>
      <c r="J31299" t="s">
        <v>35146</v>
      </c>
      <c r="K31299">
        <v>430</v>
      </c>
      <c r="L31299">
        <v>17</v>
      </c>
      <c r="Q31299" s="1">
        <v>4717</v>
      </c>
      <c r="S31299" t="s">
        <v>5819</v>
      </c>
      <c r="T31299" s="1">
        <v>4717</v>
      </c>
    </row>
    <row r="31300" spans="1:20" x14ac:dyDescent="0.3">
      <c r="A31300">
        <v>2019</v>
      </c>
      <c r="B31300">
        <v>470487</v>
      </c>
      <c r="C31300" t="s">
        <v>5819</v>
      </c>
      <c r="D31300" t="s">
        <v>37</v>
      </c>
      <c r="E31300" t="s">
        <v>32170</v>
      </c>
      <c r="H31300" t="s">
        <v>32316</v>
      </c>
      <c r="I31300" t="s">
        <v>35158</v>
      </c>
      <c r="J31300" t="s">
        <v>35159</v>
      </c>
      <c r="K31300">
        <v>359</v>
      </c>
      <c r="L31300">
        <v>16</v>
      </c>
      <c r="Q31300" s="1">
        <v>4676</v>
      </c>
      <c r="S31300" t="s">
        <v>5819</v>
      </c>
      <c r="T31300" s="1">
        <v>4676</v>
      </c>
    </row>
    <row r="31301" spans="1:20" x14ac:dyDescent="0.3">
      <c r="A31301">
        <v>2019</v>
      </c>
      <c r="B31301">
        <v>470488</v>
      </c>
      <c r="C31301" t="s">
        <v>5819</v>
      </c>
      <c r="D31301" t="s">
        <v>37</v>
      </c>
      <c r="E31301">
        <v>31</v>
      </c>
      <c r="G31301" t="s">
        <v>34000</v>
      </c>
      <c r="H31301" t="s">
        <v>32101</v>
      </c>
      <c r="I31301" t="s">
        <v>35160</v>
      </c>
      <c r="J31301" t="s">
        <v>35159</v>
      </c>
      <c r="K31301">
        <v>381</v>
      </c>
      <c r="L31301">
        <v>14</v>
      </c>
      <c r="Q31301" s="1">
        <v>16248</v>
      </c>
      <c r="S31301" t="s">
        <v>5819</v>
      </c>
      <c r="T31301" s="1">
        <v>16248</v>
      </c>
    </row>
    <row r="31302" spans="1:20" x14ac:dyDescent="0.3">
      <c r="A31302">
        <v>2019</v>
      </c>
      <c r="B31302">
        <v>470489</v>
      </c>
      <c r="C31302" t="s">
        <v>5819</v>
      </c>
      <c r="D31302" t="s">
        <v>37</v>
      </c>
      <c r="E31302" t="s">
        <v>32170</v>
      </c>
      <c r="H31302" t="s">
        <v>35158</v>
      </c>
      <c r="I31302" t="s">
        <v>35161</v>
      </c>
      <c r="J31302" t="s">
        <v>35159</v>
      </c>
      <c r="K31302">
        <v>175</v>
      </c>
      <c r="L31302">
        <v>16</v>
      </c>
      <c r="N31302" t="s">
        <v>6282</v>
      </c>
      <c r="Q31302" s="1">
        <v>6680</v>
      </c>
      <c r="S31302" t="s">
        <v>5819</v>
      </c>
      <c r="T31302" s="1">
        <v>6680</v>
      </c>
    </row>
    <row r="31303" spans="1:20" x14ac:dyDescent="0.3">
      <c r="A31303">
        <v>2019</v>
      </c>
      <c r="B31303">
        <v>470490</v>
      </c>
      <c r="C31303" t="s">
        <v>5819</v>
      </c>
      <c r="D31303" t="s">
        <v>37</v>
      </c>
      <c r="E31303">
        <v>286</v>
      </c>
      <c r="F31303" t="s">
        <v>19465</v>
      </c>
      <c r="G31303" t="s">
        <v>7257</v>
      </c>
      <c r="H31303" t="s">
        <v>32316</v>
      </c>
      <c r="I31303" t="s">
        <v>35162</v>
      </c>
      <c r="J31303" t="s">
        <v>35146</v>
      </c>
      <c r="K31303">
        <v>433</v>
      </c>
      <c r="L31303">
        <v>7</v>
      </c>
      <c r="Q31303" s="1">
        <v>2748</v>
      </c>
      <c r="S31303" t="s">
        <v>5819</v>
      </c>
      <c r="T31303" s="1">
        <v>2748</v>
      </c>
    </row>
    <row r="31304" spans="1:20" x14ac:dyDescent="0.3">
      <c r="A31304">
        <v>2019</v>
      </c>
      <c r="B31304">
        <v>470491</v>
      </c>
      <c r="C31304" t="s">
        <v>5819</v>
      </c>
      <c r="D31304" t="s">
        <v>37</v>
      </c>
      <c r="E31304">
        <v>350</v>
      </c>
      <c r="H31304" t="s">
        <v>35161</v>
      </c>
      <c r="I31304" t="s">
        <v>32182</v>
      </c>
      <c r="J31304" t="s">
        <v>35159</v>
      </c>
      <c r="K31304">
        <v>338</v>
      </c>
      <c r="L31304">
        <v>17</v>
      </c>
      <c r="Q31304" s="1">
        <v>5096</v>
      </c>
      <c r="S31304" t="s">
        <v>5819</v>
      </c>
      <c r="T31304" s="1">
        <v>5096</v>
      </c>
    </row>
    <row r="31305" spans="1:20" x14ac:dyDescent="0.3">
      <c r="A31305">
        <v>2019</v>
      </c>
      <c r="B31305">
        <v>470493</v>
      </c>
      <c r="C31305" t="s">
        <v>5819</v>
      </c>
      <c r="D31305" t="s">
        <v>37</v>
      </c>
      <c r="E31305">
        <v>31</v>
      </c>
      <c r="H31305" t="s">
        <v>35160</v>
      </c>
      <c r="I31305" t="s">
        <v>35163</v>
      </c>
      <c r="J31305" t="s">
        <v>35159</v>
      </c>
      <c r="K31305">
        <v>350</v>
      </c>
      <c r="L31305">
        <v>14</v>
      </c>
      <c r="N31305" t="s">
        <v>6282</v>
      </c>
      <c r="Q31305" s="1">
        <v>13179</v>
      </c>
      <c r="S31305" t="s">
        <v>5819</v>
      </c>
      <c r="T31305" s="1">
        <v>13179</v>
      </c>
    </row>
    <row r="31306" spans="1:20" x14ac:dyDescent="0.3">
      <c r="A31306">
        <v>2019</v>
      </c>
      <c r="B31306">
        <v>470494</v>
      </c>
      <c r="C31306" t="s">
        <v>5819</v>
      </c>
      <c r="D31306" t="s">
        <v>37</v>
      </c>
      <c r="E31306">
        <v>21</v>
      </c>
      <c r="G31306" t="s">
        <v>31859</v>
      </c>
      <c r="H31306" t="s">
        <v>24417</v>
      </c>
      <c r="I31306" t="s">
        <v>35163</v>
      </c>
      <c r="J31306" t="s">
        <v>35137</v>
      </c>
      <c r="K31306">
        <v>49</v>
      </c>
      <c r="L31306">
        <v>14</v>
      </c>
      <c r="Q31306" s="1">
        <v>4702</v>
      </c>
      <c r="S31306" t="s">
        <v>5819</v>
      </c>
      <c r="T31306" s="1">
        <v>4702</v>
      </c>
    </row>
    <row r="31307" spans="1:20" x14ac:dyDescent="0.3">
      <c r="A31307">
        <v>2019</v>
      </c>
      <c r="B31307">
        <v>470496</v>
      </c>
      <c r="C31307" t="s">
        <v>5819</v>
      </c>
      <c r="D31307" t="s">
        <v>37</v>
      </c>
      <c r="E31307">
        <v>21</v>
      </c>
      <c r="G31307" t="s">
        <v>9448</v>
      </c>
      <c r="H31307" t="s">
        <v>35163</v>
      </c>
      <c r="I31307" t="s">
        <v>35136</v>
      </c>
      <c r="J31307" t="s">
        <v>35137</v>
      </c>
      <c r="K31307">
        <v>63</v>
      </c>
      <c r="L31307">
        <v>14</v>
      </c>
      <c r="Q31307" s="1">
        <v>13695</v>
      </c>
      <c r="S31307" t="s">
        <v>5819</v>
      </c>
      <c r="T31307" s="1">
        <v>13695</v>
      </c>
    </row>
    <row r="31308" spans="1:20" x14ac:dyDescent="0.3">
      <c r="A31308">
        <v>2019</v>
      </c>
      <c r="B31308">
        <v>470497</v>
      </c>
      <c r="C31308" t="s">
        <v>5819</v>
      </c>
      <c r="D31308" t="s">
        <v>37</v>
      </c>
      <c r="E31308">
        <v>31</v>
      </c>
      <c r="H31308" t="s">
        <v>35136</v>
      </c>
      <c r="I31308" t="s">
        <v>34180</v>
      </c>
      <c r="J31308" t="s">
        <v>35137</v>
      </c>
      <c r="K31308">
        <v>420</v>
      </c>
      <c r="L31308">
        <v>14</v>
      </c>
      <c r="Q31308" s="1">
        <v>7389</v>
      </c>
      <c r="S31308" t="s">
        <v>5819</v>
      </c>
      <c r="T31308" s="1">
        <v>7389</v>
      </c>
    </row>
    <row r="31309" spans="1:20" x14ac:dyDescent="0.3">
      <c r="A31309">
        <v>2019</v>
      </c>
      <c r="B31309">
        <v>470499</v>
      </c>
      <c r="C31309" t="s">
        <v>5819</v>
      </c>
      <c r="D31309" t="s">
        <v>37</v>
      </c>
      <c r="E31309">
        <v>31</v>
      </c>
      <c r="H31309" t="s">
        <v>34181</v>
      </c>
      <c r="I31309" t="s">
        <v>35164</v>
      </c>
      <c r="J31309" t="s">
        <v>35145</v>
      </c>
      <c r="K31309">
        <v>301</v>
      </c>
      <c r="L31309">
        <v>14</v>
      </c>
      <c r="Q31309" s="1">
        <v>10275</v>
      </c>
      <c r="S31309" t="s">
        <v>5819</v>
      </c>
      <c r="T31309" s="1">
        <v>10275</v>
      </c>
    </row>
    <row r="31310" spans="1:20" x14ac:dyDescent="0.3">
      <c r="A31310">
        <v>2019</v>
      </c>
      <c r="B31310">
        <v>470500</v>
      </c>
      <c r="C31310" t="s">
        <v>5819</v>
      </c>
      <c r="D31310" t="s">
        <v>37</v>
      </c>
      <c r="E31310">
        <v>88</v>
      </c>
      <c r="G31310" t="s">
        <v>11385</v>
      </c>
      <c r="H31310" t="s">
        <v>35144</v>
      </c>
      <c r="I31310" t="s">
        <v>35165</v>
      </c>
      <c r="J31310" t="s">
        <v>194</v>
      </c>
      <c r="K31310">
        <v>170</v>
      </c>
      <c r="L31310">
        <v>16</v>
      </c>
      <c r="Q31310" s="1">
        <v>5501</v>
      </c>
      <c r="S31310" t="s">
        <v>5819</v>
      </c>
      <c r="T31310" s="1">
        <v>5501</v>
      </c>
    </row>
    <row r="31311" spans="1:20" x14ac:dyDescent="0.3">
      <c r="A31311">
        <v>2019</v>
      </c>
      <c r="B31311">
        <v>470501</v>
      </c>
      <c r="C31311" t="s">
        <v>5819</v>
      </c>
      <c r="D31311" t="s">
        <v>37</v>
      </c>
      <c r="E31311">
        <v>88</v>
      </c>
      <c r="G31311" t="s">
        <v>9334</v>
      </c>
      <c r="H31311" t="s">
        <v>35165</v>
      </c>
      <c r="I31311" t="s">
        <v>35166</v>
      </c>
      <c r="J31311" t="s">
        <v>194</v>
      </c>
      <c r="K31311">
        <v>147</v>
      </c>
      <c r="L31311">
        <v>16</v>
      </c>
      <c r="N31311" t="s">
        <v>6282</v>
      </c>
      <c r="Q31311" s="1">
        <v>7593</v>
      </c>
      <c r="S31311" t="s">
        <v>5819</v>
      </c>
      <c r="T31311" s="1">
        <v>7593</v>
      </c>
    </row>
    <row r="31312" spans="1:20" x14ac:dyDescent="0.3">
      <c r="A31312">
        <v>2019</v>
      </c>
      <c r="B31312">
        <v>470502</v>
      </c>
      <c r="C31312" t="s">
        <v>5819</v>
      </c>
      <c r="D31312" t="s">
        <v>37</v>
      </c>
      <c r="E31312">
        <v>88</v>
      </c>
      <c r="H31312" t="s">
        <v>35166</v>
      </c>
      <c r="I31312" t="s">
        <v>35155</v>
      </c>
      <c r="J31312" t="s">
        <v>35145</v>
      </c>
      <c r="K31312">
        <v>980</v>
      </c>
      <c r="L31312">
        <v>7</v>
      </c>
      <c r="N31312" t="s">
        <v>6282</v>
      </c>
      <c r="Q31312" s="1">
        <v>2603</v>
      </c>
      <c r="S31312" t="s">
        <v>5819</v>
      </c>
      <c r="T31312" s="1">
        <v>2603</v>
      </c>
    </row>
    <row r="31313" spans="1:20" x14ac:dyDescent="0.3">
      <c r="A31313">
        <v>2019</v>
      </c>
      <c r="B31313">
        <v>470504</v>
      </c>
      <c r="C31313" t="s">
        <v>5819</v>
      </c>
      <c r="D31313" t="s">
        <v>37</v>
      </c>
      <c r="E31313">
        <v>31</v>
      </c>
      <c r="H31313" t="s">
        <v>35164</v>
      </c>
      <c r="I31313" t="s">
        <v>34197</v>
      </c>
      <c r="J31313" t="s">
        <v>35167</v>
      </c>
      <c r="K31313">
        <v>598</v>
      </c>
      <c r="L31313">
        <v>14</v>
      </c>
      <c r="N31313" t="s">
        <v>6282</v>
      </c>
      <c r="Q31313" s="1">
        <v>9253</v>
      </c>
      <c r="S31313" t="s">
        <v>5819</v>
      </c>
      <c r="T31313" s="1">
        <v>9253</v>
      </c>
    </row>
    <row r="31314" spans="1:20" x14ac:dyDescent="0.3">
      <c r="A31314">
        <v>2019</v>
      </c>
      <c r="B31314">
        <v>470505</v>
      </c>
      <c r="C31314" t="s">
        <v>5819</v>
      </c>
      <c r="D31314" t="s">
        <v>37</v>
      </c>
      <c r="E31314">
        <v>14</v>
      </c>
      <c r="H31314" t="s">
        <v>34225</v>
      </c>
      <c r="I31314" t="s">
        <v>35168</v>
      </c>
      <c r="J31314" t="s">
        <v>35167</v>
      </c>
      <c r="K31314">
        <v>332</v>
      </c>
      <c r="L31314">
        <v>4</v>
      </c>
      <c r="N31314" t="s">
        <v>6282</v>
      </c>
      <c r="Q31314" s="1">
        <v>5010</v>
      </c>
      <c r="S31314" t="s">
        <v>5819</v>
      </c>
      <c r="T31314" s="1">
        <v>5010</v>
      </c>
    </row>
    <row r="31315" spans="1:20" x14ac:dyDescent="0.3">
      <c r="A31315">
        <v>2019</v>
      </c>
      <c r="B31315">
        <v>470505</v>
      </c>
      <c r="C31315" t="s">
        <v>5819</v>
      </c>
      <c r="D31315" t="s">
        <v>37</v>
      </c>
      <c r="E31315">
        <v>14</v>
      </c>
      <c r="H31315" t="s">
        <v>34225</v>
      </c>
      <c r="I31315" t="s">
        <v>35168</v>
      </c>
      <c r="J31315" t="s">
        <v>35167</v>
      </c>
      <c r="K31315">
        <v>332</v>
      </c>
      <c r="L31315">
        <v>4</v>
      </c>
      <c r="N31315" t="s">
        <v>6282</v>
      </c>
      <c r="Q31315" s="1">
        <v>5010</v>
      </c>
      <c r="S31315" t="s">
        <v>5819</v>
      </c>
      <c r="T31315" s="1">
        <v>5010</v>
      </c>
    </row>
    <row r="31316" spans="1:20" x14ac:dyDescent="0.3">
      <c r="A31316">
        <v>2019</v>
      </c>
      <c r="B31316">
        <v>470506</v>
      </c>
      <c r="C31316" t="s">
        <v>5819</v>
      </c>
      <c r="D31316" t="s">
        <v>37</v>
      </c>
      <c r="E31316">
        <v>14</v>
      </c>
      <c r="G31316" t="s">
        <v>35169</v>
      </c>
      <c r="H31316" t="s">
        <v>35168</v>
      </c>
      <c r="I31316" t="s">
        <v>12200</v>
      </c>
      <c r="J31316" t="s">
        <v>35167</v>
      </c>
      <c r="K31316">
        <v>32</v>
      </c>
      <c r="L31316">
        <v>16</v>
      </c>
      <c r="N31316" t="s">
        <v>6282</v>
      </c>
      <c r="Q31316" s="1">
        <v>7687</v>
      </c>
      <c r="S31316" t="s">
        <v>5819</v>
      </c>
      <c r="T31316" s="1">
        <v>7687</v>
      </c>
    </row>
    <row r="31317" spans="1:20" x14ac:dyDescent="0.3">
      <c r="A31317">
        <v>2019</v>
      </c>
      <c r="B31317">
        <v>470507</v>
      </c>
      <c r="C31317" t="s">
        <v>5819</v>
      </c>
      <c r="D31317" t="s">
        <v>37</v>
      </c>
      <c r="E31317">
        <v>14</v>
      </c>
      <c r="H31317" t="s">
        <v>12200</v>
      </c>
      <c r="I31317" t="s">
        <v>30038</v>
      </c>
      <c r="J31317" t="s">
        <v>35167</v>
      </c>
      <c r="K31317" s="1">
        <v>1008</v>
      </c>
      <c r="L31317">
        <v>6</v>
      </c>
      <c r="Q31317" s="1">
        <v>2289</v>
      </c>
      <c r="S31317" t="s">
        <v>5819</v>
      </c>
      <c r="T31317" s="1">
        <v>2289</v>
      </c>
    </row>
    <row r="31318" spans="1:20" x14ac:dyDescent="0.3">
      <c r="A31318">
        <v>2019</v>
      </c>
      <c r="B31318">
        <v>470507</v>
      </c>
      <c r="C31318" t="s">
        <v>5819</v>
      </c>
      <c r="D31318" t="s">
        <v>37</v>
      </c>
      <c r="E31318">
        <v>14</v>
      </c>
      <c r="H31318" t="s">
        <v>12200</v>
      </c>
      <c r="I31318" t="s">
        <v>30038</v>
      </c>
      <c r="J31318" t="s">
        <v>35167</v>
      </c>
      <c r="K31318" s="1">
        <v>1008</v>
      </c>
      <c r="L31318">
        <v>6</v>
      </c>
      <c r="Q31318" s="1">
        <v>2289</v>
      </c>
      <c r="S31318" t="s">
        <v>5819</v>
      </c>
      <c r="T31318" s="1">
        <v>2289</v>
      </c>
    </row>
    <row r="31319" spans="1:20" x14ac:dyDescent="0.3">
      <c r="A31319">
        <v>2019</v>
      </c>
      <c r="B31319">
        <v>470508</v>
      </c>
      <c r="C31319" t="s">
        <v>5819</v>
      </c>
      <c r="D31319" t="s">
        <v>37</v>
      </c>
      <c r="E31319">
        <v>31</v>
      </c>
      <c r="H31319" t="s">
        <v>34197</v>
      </c>
      <c r="I31319" t="s">
        <v>35170</v>
      </c>
      <c r="J31319" t="s">
        <v>35148</v>
      </c>
      <c r="K31319">
        <v>593</v>
      </c>
      <c r="L31319">
        <v>6</v>
      </c>
      <c r="N31319" t="s">
        <v>6282</v>
      </c>
      <c r="Q31319" s="1">
        <v>4704</v>
      </c>
      <c r="S31319" t="s">
        <v>5819</v>
      </c>
      <c r="T31319" s="1">
        <v>4704</v>
      </c>
    </row>
    <row r="31320" spans="1:20" x14ac:dyDescent="0.3">
      <c r="A31320">
        <v>2019</v>
      </c>
      <c r="B31320">
        <v>470509</v>
      </c>
      <c r="C31320" t="s">
        <v>5819</v>
      </c>
      <c r="D31320" t="s">
        <v>37</v>
      </c>
      <c r="E31320">
        <v>31</v>
      </c>
      <c r="G31320" t="s">
        <v>25380</v>
      </c>
      <c r="H31320" t="s">
        <v>35170</v>
      </c>
      <c r="I31320" t="s">
        <v>35171</v>
      </c>
      <c r="J31320" t="s">
        <v>35172</v>
      </c>
      <c r="K31320">
        <v>154</v>
      </c>
      <c r="L31320">
        <v>6</v>
      </c>
      <c r="N31320" t="s">
        <v>6282</v>
      </c>
      <c r="Q31320" s="1">
        <v>4920</v>
      </c>
      <c r="S31320" t="s">
        <v>5819</v>
      </c>
      <c r="T31320" s="1">
        <v>4920</v>
      </c>
    </row>
    <row r="31321" spans="1:20" x14ac:dyDescent="0.3">
      <c r="A31321">
        <v>2019</v>
      </c>
      <c r="B31321">
        <v>470511</v>
      </c>
      <c r="C31321" t="s">
        <v>5819</v>
      </c>
      <c r="D31321" t="s">
        <v>37</v>
      </c>
      <c r="E31321">
        <v>31</v>
      </c>
      <c r="H31321" t="s">
        <v>35171</v>
      </c>
      <c r="I31321" t="s">
        <v>35152</v>
      </c>
      <c r="J31321" t="s">
        <v>35148</v>
      </c>
      <c r="K31321">
        <v>265</v>
      </c>
      <c r="L31321">
        <v>6</v>
      </c>
      <c r="Q31321" s="1">
        <v>2499</v>
      </c>
      <c r="S31321" t="s">
        <v>5819</v>
      </c>
      <c r="T31321" s="1">
        <v>2499</v>
      </c>
    </row>
    <row r="31322" spans="1:20" x14ac:dyDescent="0.3">
      <c r="A31322">
        <v>2019</v>
      </c>
      <c r="B31322">
        <v>470513</v>
      </c>
      <c r="C31322" t="s">
        <v>5819</v>
      </c>
      <c r="D31322" t="s">
        <v>37</v>
      </c>
      <c r="E31322">
        <v>89</v>
      </c>
      <c r="H31322" t="s">
        <v>35151</v>
      </c>
      <c r="I31322" t="s">
        <v>34040</v>
      </c>
      <c r="J31322" t="s">
        <v>35143</v>
      </c>
      <c r="K31322">
        <v>42</v>
      </c>
      <c r="L31322">
        <v>7</v>
      </c>
      <c r="Q31322" s="1">
        <v>1410</v>
      </c>
      <c r="S31322" t="s">
        <v>5819</v>
      </c>
      <c r="T31322" s="1">
        <v>1410</v>
      </c>
    </row>
    <row r="31323" spans="1:20" x14ac:dyDescent="0.3">
      <c r="A31323">
        <v>2019</v>
      </c>
      <c r="B31323">
        <v>470514</v>
      </c>
      <c r="C31323" t="s">
        <v>5819</v>
      </c>
      <c r="D31323" t="s">
        <v>37</v>
      </c>
      <c r="E31323">
        <v>89</v>
      </c>
      <c r="H31323" t="s">
        <v>34040</v>
      </c>
      <c r="I31323" t="s">
        <v>35173</v>
      </c>
      <c r="J31323" t="s">
        <v>35143</v>
      </c>
      <c r="K31323">
        <v>640</v>
      </c>
      <c r="L31323">
        <v>7</v>
      </c>
      <c r="N31323" t="s">
        <v>6282</v>
      </c>
      <c r="Q31323" s="1">
        <v>1173</v>
      </c>
      <c r="S31323" t="s">
        <v>5819</v>
      </c>
      <c r="T31323" s="1">
        <v>1173</v>
      </c>
    </row>
    <row r="31324" spans="1:20" x14ac:dyDescent="0.3">
      <c r="A31324">
        <v>2019</v>
      </c>
      <c r="B31324">
        <v>470515</v>
      </c>
      <c r="C31324" t="s">
        <v>5819</v>
      </c>
      <c r="D31324" t="s">
        <v>37</v>
      </c>
      <c r="E31324">
        <v>89</v>
      </c>
      <c r="H31324" t="s">
        <v>30457</v>
      </c>
      <c r="I31324" t="s">
        <v>35151</v>
      </c>
      <c r="J31324" t="s">
        <v>35143</v>
      </c>
      <c r="K31324">
        <v>128</v>
      </c>
      <c r="L31324">
        <v>7</v>
      </c>
      <c r="Q31324">
        <v>574</v>
      </c>
      <c r="S31324" t="s">
        <v>5819</v>
      </c>
      <c r="T31324">
        <v>574</v>
      </c>
    </row>
    <row r="31325" spans="1:20" x14ac:dyDescent="0.3">
      <c r="A31325">
        <v>2019</v>
      </c>
      <c r="B31325">
        <v>470516</v>
      </c>
      <c r="C31325" t="s">
        <v>5819</v>
      </c>
      <c r="D31325" t="s">
        <v>37</v>
      </c>
      <c r="E31325">
        <v>104</v>
      </c>
      <c r="H31325" t="s">
        <v>35141</v>
      </c>
      <c r="I31325" t="s">
        <v>35174</v>
      </c>
      <c r="J31325" t="s">
        <v>5815</v>
      </c>
      <c r="K31325">
        <v>159</v>
      </c>
      <c r="L31325">
        <v>14</v>
      </c>
      <c r="Q31325" s="1">
        <v>27023</v>
      </c>
      <c r="S31325" t="s">
        <v>5819</v>
      </c>
      <c r="T31325" s="1">
        <v>27023</v>
      </c>
    </row>
    <row r="31326" spans="1:20" x14ac:dyDescent="0.3">
      <c r="A31326">
        <v>2019</v>
      </c>
      <c r="B31326">
        <v>470517</v>
      </c>
      <c r="C31326" t="s">
        <v>5819</v>
      </c>
      <c r="D31326" t="s">
        <v>37</v>
      </c>
      <c r="E31326">
        <v>104</v>
      </c>
      <c r="H31326" t="s">
        <v>35174</v>
      </c>
      <c r="I31326" t="s">
        <v>20608</v>
      </c>
      <c r="J31326" t="s">
        <v>5815</v>
      </c>
      <c r="K31326">
        <v>120</v>
      </c>
      <c r="L31326">
        <v>14</v>
      </c>
      <c r="Q31326" s="1">
        <v>26581</v>
      </c>
      <c r="S31326" t="s">
        <v>5819</v>
      </c>
      <c r="T31326" s="1">
        <v>26581</v>
      </c>
    </row>
    <row r="31327" spans="1:20" x14ac:dyDescent="0.3">
      <c r="A31327">
        <v>2019</v>
      </c>
      <c r="B31327">
        <v>470518</v>
      </c>
      <c r="C31327" t="s">
        <v>5819</v>
      </c>
      <c r="D31327" t="s">
        <v>37</v>
      </c>
      <c r="E31327">
        <v>104</v>
      </c>
      <c r="H31327" t="s">
        <v>30891</v>
      </c>
      <c r="I31327" t="s">
        <v>35149</v>
      </c>
      <c r="J31327" t="s">
        <v>35150</v>
      </c>
      <c r="K31327">
        <v>156</v>
      </c>
      <c r="L31327">
        <v>4</v>
      </c>
      <c r="N31327" t="s">
        <v>6282</v>
      </c>
      <c r="Q31327" s="1">
        <v>18210</v>
      </c>
      <c r="S31327" t="s">
        <v>5819</v>
      </c>
      <c r="T31327" s="1">
        <v>18210</v>
      </c>
    </row>
    <row r="31328" spans="1:20" x14ac:dyDescent="0.3">
      <c r="A31328">
        <v>2019</v>
      </c>
      <c r="B31328">
        <v>470520</v>
      </c>
      <c r="C31328" t="s">
        <v>5819</v>
      </c>
      <c r="D31328" t="s">
        <v>37</v>
      </c>
      <c r="E31328">
        <v>21</v>
      </c>
      <c r="H31328" t="s">
        <v>35175</v>
      </c>
      <c r="I31328" t="s">
        <v>35176</v>
      </c>
      <c r="J31328" t="s">
        <v>35150</v>
      </c>
      <c r="K31328">
        <v>61</v>
      </c>
      <c r="L31328">
        <v>6</v>
      </c>
      <c r="Q31328" s="1">
        <v>7162</v>
      </c>
      <c r="S31328" t="s">
        <v>5819</v>
      </c>
      <c r="T31328" s="1">
        <v>7162</v>
      </c>
    </row>
    <row r="31329" spans="1:20" x14ac:dyDescent="0.3">
      <c r="A31329">
        <v>2019</v>
      </c>
      <c r="B31329">
        <v>470521</v>
      </c>
      <c r="C31329" t="s">
        <v>5819</v>
      </c>
      <c r="D31329" t="s">
        <v>37</v>
      </c>
      <c r="E31329">
        <v>21</v>
      </c>
      <c r="H31329" t="s">
        <v>35138</v>
      </c>
      <c r="I31329" t="s">
        <v>35175</v>
      </c>
      <c r="J31329" t="s">
        <v>35177</v>
      </c>
      <c r="K31329">
        <v>581</v>
      </c>
      <c r="L31329">
        <v>6</v>
      </c>
      <c r="Q31329" s="1">
        <v>3765</v>
      </c>
      <c r="S31329" t="s">
        <v>5819</v>
      </c>
      <c r="T31329" s="1">
        <v>3765</v>
      </c>
    </row>
    <row r="31330" spans="1:20" x14ac:dyDescent="0.3">
      <c r="A31330">
        <v>2019</v>
      </c>
      <c r="B31330">
        <v>470522</v>
      </c>
      <c r="C31330" t="s">
        <v>5819</v>
      </c>
      <c r="D31330" t="s">
        <v>37</v>
      </c>
      <c r="E31330">
        <v>14</v>
      </c>
      <c r="H31330" t="s">
        <v>30551</v>
      </c>
      <c r="I31330" t="s">
        <v>35178</v>
      </c>
      <c r="J31330" t="s">
        <v>5630</v>
      </c>
      <c r="K31330">
        <v>537</v>
      </c>
      <c r="L31330">
        <v>6</v>
      </c>
      <c r="O31330" t="s">
        <v>6282</v>
      </c>
      <c r="Q31330" s="1">
        <v>1327</v>
      </c>
      <c r="S31330" t="s">
        <v>5819</v>
      </c>
      <c r="T31330" s="1">
        <v>1327</v>
      </c>
    </row>
    <row r="31331" spans="1:20" x14ac:dyDescent="0.3">
      <c r="A31331">
        <v>2019</v>
      </c>
      <c r="B31331">
        <v>470523</v>
      </c>
      <c r="C31331" t="s">
        <v>5819</v>
      </c>
      <c r="D31331" t="s">
        <v>37</v>
      </c>
      <c r="E31331">
        <v>88</v>
      </c>
      <c r="G31331" t="s">
        <v>15763</v>
      </c>
      <c r="H31331" t="s">
        <v>35156</v>
      </c>
      <c r="I31331" t="s">
        <v>35179</v>
      </c>
      <c r="J31331" t="s">
        <v>5630</v>
      </c>
      <c r="K31331">
        <v>43</v>
      </c>
      <c r="L31331">
        <v>7</v>
      </c>
      <c r="Q31331" s="1">
        <v>4857</v>
      </c>
      <c r="S31331" t="s">
        <v>5819</v>
      </c>
      <c r="T31331" s="1">
        <v>4857</v>
      </c>
    </row>
    <row r="31332" spans="1:20" x14ac:dyDescent="0.3">
      <c r="A31332">
        <v>2019</v>
      </c>
      <c r="B31332">
        <v>470524</v>
      </c>
      <c r="C31332" t="s">
        <v>5819</v>
      </c>
      <c r="D31332" t="s">
        <v>37</v>
      </c>
      <c r="E31332">
        <v>104</v>
      </c>
      <c r="H31332" t="s">
        <v>35140</v>
      </c>
      <c r="I31332" t="s">
        <v>35180</v>
      </c>
      <c r="J31332" t="s">
        <v>5630</v>
      </c>
      <c r="K31332">
        <v>261</v>
      </c>
      <c r="L31332">
        <v>4</v>
      </c>
      <c r="O31332" t="s">
        <v>6282</v>
      </c>
      <c r="Q31332" s="1">
        <v>8901</v>
      </c>
      <c r="S31332" t="s">
        <v>5819</v>
      </c>
      <c r="T31332" s="1">
        <v>8901</v>
      </c>
    </row>
    <row r="31333" spans="1:20" x14ac:dyDescent="0.3">
      <c r="A31333">
        <v>2019</v>
      </c>
      <c r="B31333">
        <v>470525</v>
      </c>
      <c r="C31333" t="s">
        <v>5819</v>
      </c>
      <c r="D31333" t="s">
        <v>37</v>
      </c>
      <c r="E31333">
        <v>104</v>
      </c>
      <c r="H31333" t="s">
        <v>35180</v>
      </c>
      <c r="I31333" t="s">
        <v>34197</v>
      </c>
      <c r="J31333" t="s">
        <v>5630</v>
      </c>
      <c r="K31333">
        <v>319</v>
      </c>
      <c r="L31333">
        <v>4</v>
      </c>
      <c r="Q31333" s="1">
        <v>7359</v>
      </c>
      <c r="S31333" t="s">
        <v>5819</v>
      </c>
      <c r="T31333" s="1">
        <v>7359</v>
      </c>
    </row>
    <row r="31334" spans="1:20" x14ac:dyDescent="0.3">
      <c r="A31334">
        <v>2019</v>
      </c>
      <c r="B31334">
        <v>470526</v>
      </c>
      <c r="C31334" t="s">
        <v>5819</v>
      </c>
      <c r="D31334" t="s">
        <v>37</v>
      </c>
      <c r="E31334">
        <v>104</v>
      </c>
      <c r="H31334" t="s">
        <v>34197</v>
      </c>
      <c r="I31334" t="s">
        <v>35181</v>
      </c>
      <c r="J31334" t="s">
        <v>35182</v>
      </c>
      <c r="K31334">
        <v>406</v>
      </c>
      <c r="L31334">
        <v>4</v>
      </c>
      <c r="N31334" t="s">
        <v>6282</v>
      </c>
      <c r="Q31334" s="1">
        <v>7179</v>
      </c>
      <c r="S31334" t="s">
        <v>5819</v>
      </c>
      <c r="T31334" s="1">
        <v>7179</v>
      </c>
    </row>
    <row r="31335" spans="1:20" x14ac:dyDescent="0.3">
      <c r="A31335">
        <v>2019</v>
      </c>
      <c r="B31335">
        <v>470529</v>
      </c>
      <c r="C31335" t="s">
        <v>5819</v>
      </c>
      <c r="D31335" t="s">
        <v>37</v>
      </c>
      <c r="E31335">
        <v>104</v>
      </c>
      <c r="H31335" t="s">
        <v>35183</v>
      </c>
      <c r="I31335" t="s">
        <v>35184</v>
      </c>
      <c r="J31335" t="s">
        <v>35185</v>
      </c>
      <c r="K31335">
        <v>143</v>
      </c>
      <c r="L31335">
        <v>4</v>
      </c>
      <c r="Q31335" s="1">
        <v>5269</v>
      </c>
      <c r="S31335" t="s">
        <v>5819</v>
      </c>
      <c r="T31335" s="1">
        <v>5269</v>
      </c>
    </row>
    <row r="31336" spans="1:20" x14ac:dyDescent="0.3">
      <c r="A31336">
        <v>2019</v>
      </c>
      <c r="B31336">
        <v>470530</v>
      </c>
      <c r="C31336" t="s">
        <v>5819</v>
      </c>
      <c r="D31336" t="s">
        <v>37</v>
      </c>
      <c r="E31336">
        <v>104</v>
      </c>
      <c r="H31336" t="s">
        <v>35181</v>
      </c>
      <c r="I31336" t="s">
        <v>35183</v>
      </c>
      <c r="J31336" t="s">
        <v>35182</v>
      </c>
      <c r="K31336">
        <v>521</v>
      </c>
      <c r="L31336">
        <v>4</v>
      </c>
      <c r="N31336" t="s">
        <v>6282</v>
      </c>
      <c r="O31336" t="s">
        <v>6282</v>
      </c>
      <c r="Q31336" s="1">
        <v>6284</v>
      </c>
      <c r="S31336" t="s">
        <v>5819</v>
      </c>
      <c r="T31336" s="1">
        <v>6284</v>
      </c>
    </row>
    <row r="31337" spans="1:20" x14ac:dyDescent="0.3">
      <c r="A31337">
        <v>2019</v>
      </c>
      <c r="B31337">
        <v>470532</v>
      </c>
      <c r="C31337" t="s">
        <v>5819</v>
      </c>
      <c r="D31337" t="s">
        <v>37</v>
      </c>
      <c r="E31337">
        <v>104</v>
      </c>
      <c r="H31337" t="s">
        <v>35184</v>
      </c>
      <c r="I31337" t="s">
        <v>35186</v>
      </c>
      <c r="J31337" t="s">
        <v>35187</v>
      </c>
      <c r="K31337">
        <v>272</v>
      </c>
      <c r="L31337">
        <v>4</v>
      </c>
      <c r="Q31337" s="1">
        <v>4481</v>
      </c>
      <c r="S31337" t="s">
        <v>5819</v>
      </c>
      <c r="T31337" s="1">
        <v>4481</v>
      </c>
    </row>
    <row r="31338" spans="1:20" x14ac:dyDescent="0.3">
      <c r="A31338">
        <v>2019</v>
      </c>
      <c r="B31338">
        <v>470533</v>
      </c>
      <c r="C31338" t="s">
        <v>5819</v>
      </c>
      <c r="D31338" t="s">
        <v>37</v>
      </c>
      <c r="E31338">
        <v>89</v>
      </c>
      <c r="H31338" t="s">
        <v>35173</v>
      </c>
      <c r="I31338" t="s">
        <v>35188</v>
      </c>
      <c r="J31338" t="s">
        <v>35185</v>
      </c>
      <c r="K31338">
        <v>385</v>
      </c>
      <c r="L31338">
        <v>7</v>
      </c>
      <c r="N31338" t="s">
        <v>6282</v>
      </c>
      <c r="Q31338" s="1">
        <v>1136</v>
      </c>
      <c r="S31338" t="s">
        <v>5819</v>
      </c>
      <c r="T31338" s="1">
        <v>1136</v>
      </c>
    </row>
    <row r="31339" spans="1:20" x14ac:dyDescent="0.3">
      <c r="A31339">
        <v>2019</v>
      </c>
      <c r="B31339">
        <v>470534</v>
      </c>
      <c r="C31339" t="s">
        <v>5819</v>
      </c>
      <c r="D31339" t="s">
        <v>37</v>
      </c>
      <c r="E31339">
        <v>370</v>
      </c>
      <c r="H31339" t="s">
        <v>27318</v>
      </c>
      <c r="I31339" t="s">
        <v>27320</v>
      </c>
      <c r="J31339" t="s">
        <v>35185</v>
      </c>
      <c r="K31339">
        <v>211</v>
      </c>
      <c r="L31339">
        <v>4</v>
      </c>
      <c r="Q31339" s="1">
        <v>2373</v>
      </c>
      <c r="S31339" t="s">
        <v>5819</v>
      </c>
      <c r="T31339" s="1">
        <v>2373</v>
      </c>
    </row>
    <row r="31340" spans="1:20" x14ac:dyDescent="0.3">
      <c r="A31340">
        <v>2019</v>
      </c>
      <c r="B31340">
        <v>470536</v>
      </c>
      <c r="C31340" t="s">
        <v>5819</v>
      </c>
      <c r="D31340" t="s">
        <v>37</v>
      </c>
      <c r="E31340">
        <v>104</v>
      </c>
      <c r="H31340" t="s">
        <v>35186</v>
      </c>
      <c r="I31340" t="s">
        <v>27320</v>
      </c>
      <c r="J31340" t="s">
        <v>35187</v>
      </c>
      <c r="K31340">
        <v>109</v>
      </c>
      <c r="L31340">
        <v>4</v>
      </c>
      <c r="N31340" t="s">
        <v>6282</v>
      </c>
      <c r="Q31340" s="1">
        <v>3285</v>
      </c>
      <c r="S31340" t="s">
        <v>5819</v>
      </c>
      <c r="T31340" s="1">
        <v>3285</v>
      </c>
    </row>
    <row r="31341" spans="1:20" x14ac:dyDescent="0.3">
      <c r="A31341">
        <v>2019</v>
      </c>
      <c r="B31341">
        <v>470537</v>
      </c>
      <c r="C31341" t="s">
        <v>5819</v>
      </c>
      <c r="D31341" t="s">
        <v>37</v>
      </c>
      <c r="E31341" t="s">
        <v>27308</v>
      </c>
      <c r="H31341" t="s">
        <v>10160</v>
      </c>
      <c r="I31341" t="s">
        <v>27347</v>
      </c>
      <c r="J31341" t="s">
        <v>35187</v>
      </c>
      <c r="K31341">
        <v>419</v>
      </c>
      <c r="L31341">
        <v>7</v>
      </c>
      <c r="N31341" t="s">
        <v>6282</v>
      </c>
      <c r="Q31341" s="1">
        <v>1605</v>
      </c>
      <c r="S31341" t="s">
        <v>5819</v>
      </c>
      <c r="T31341" s="1">
        <v>1605</v>
      </c>
    </row>
    <row r="31342" spans="1:20" x14ac:dyDescent="0.3">
      <c r="A31342">
        <v>2019</v>
      </c>
      <c r="B31342">
        <v>470538</v>
      </c>
      <c r="C31342" t="s">
        <v>5819</v>
      </c>
      <c r="D31342" t="s">
        <v>37</v>
      </c>
      <c r="E31342" t="s">
        <v>27308</v>
      </c>
      <c r="H31342" t="s">
        <v>35189</v>
      </c>
      <c r="I31342" t="s">
        <v>10160</v>
      </c>
      <c r="J31342" t="s">
        <v>35187</v>
      </c>
      <c r="K31342">
        <v>121</v>
      </c>
      <c r="L31342">
        <v>7</v>
      </c>
      <c r="Q31342" s="1">
        <v>1706</v>
      </c>
      <c r="S31342" t="s">
        <v>5819</v>
      </c>
      <c r="T31342" s="1">
        <v>1706</v>
      </c>
    </row>
    <row r="31343" spans="1:20" x14ac:dyDescent="0.3">
      <c r="A31343">
        <v>2019</v>
      </c>
      <c r="B31343">
        <v>470539</v>
      </c>
      <c r="C31343" t="s">
        <v>5819</v>
      </c>
      <c r="D31343" t="s">
        <v>37</v>
      </c>
      <c r="E31343">
        <v>370</v>
      </c>
      <c r="H31343" t="s">
        <v>30038</v>
      </c>
      <c r="I31343" t="s">
        <v>27318</v>
      </c>
      <c r="J31343" t="s">
        <v>35187</v>
      </c>
      <c r="K31343">
        <v>74</v>
      </c>
      <c r="L31343">
        <v>4</v>
      </c>
      <c r="Q31343" s="1">
        <v>1627</v>
      </c>
      <c r="S31343" t="s">
        <v>5819</v>
      </c>
      <c r="T31343" s="1">
        <v>1627</v>
      </c>
    </row>
    <row r="31344" spans="1:20" x14ac:dyDescent="0.3">
      <c r="A31344">
        <v>2019</v>
      </c>
      <c r="B31344">
        <v>471200</v>
      </c>
      <c r="C31344" t="s">
        <v>5819</v>
      </c>
      <c r="G31344" t="s">
        <v>22378</v>
      </c>
      <c r="H31344" t="s">
        <v>35190</v>
      </c>
      <c r="I31344" t="s">
        <v>35164</v>
      </c>
      <c r="J31344" t="s">
        <v>35145</v>
      </c>
      <c r="K31344">
        <v>59</v>
      </c>
      <c r="L31344">
        <v>7</v>
      </c>
      <c r="Q31344">
        <v>362</v>
      </c>
      <c r="S31344" t="s">
        <v>5819</v>
      </c>
      <c r="T31344">
        <v>362</v>
      </c>
    </row>
    <row r="31345" spans="1:20" x14ac:dyDescent="0.3">
      <c r="A31345">
        <v>2019</v>
      </c>
      <c r="B31345">
        <v>471201</v>
      </c>
      <c r="C31345" t="s">
        <v>5819</v>
      </c>
      <c r="G31345" t="s">
        <v>35191</v>
      </c>
      <c r="H31345" t="s">
        <v>34048</v>
      </c>
      <c r="I31345" t="s">
        <v>35192</v>
      </c>
      <c r="J31345" t="s">
        <v>35145</v>
      </c>
      <c r="K31345">
        <v>57</v>
      </c>
      <c r="L31345">
        <v>7</v>
      </c>
      <c r="Q31345" s="1">
        <v>1968</v>
      </c>
      <c r="S31345" t="s">
        <v>5819</v>
      </c>
      <c r="T31345" s="1">
        <v>1968</v>
      </c>
    </row>
    <row r="31346" spans="1:20" x14ac:dyDescent="0.3">
      <c r="A31346">
        <v>2019</v>
      </c>
      <c r="B31346">
        <v>471202</v>
      </c>
      <c r="C31346" t="s">
        <v>5819</v>
      </c>
      <c r="G31346" t="s">
        <v>8680</v>
      </c>
      <c r="H31346" t="s">
        <v>35191</v>
      </c>
      <c r="I31346" t="s">
        <v>35193</v>
      </c>
      <c r="J31346" t="s">
        <v>35145</v>
      </c>
      <c r="K31346">
        <v>69</v>
      </c>
      <c r="L31346">
        <v>7</v>
      </c>
      <c r="Q31346">
        <v>131</v>
      </c>
      <c r="S31346" t="s">
        <v>5819</v>
      </c>
      <c r="T31346">
        <v>131</v>
      </c>
    </row>
    <row r="31347" spans="1:20" x14ac:dyDescent="0.3">
      <c r="A31347">
        <v>2019</v>
      </c>
      <c r="B31347">
        <v>471203</v>
      </c>
      <c r="C31347" t="s">
        <v>5819</v>
      </c>
      <c r="G31347" t="s">
        <v>22242</v>
      </c>
      <c r="H31347" t="s">
        <v>35194</v>
      </c>
      <c r="I31347" t="s">
        <v>35195</v>
      </c>
      <c r="J31347" t="s">
        <v>35159</v>
      </c>
      <c r="K31347">
        <v>102</v>
      </c>
      <c r="L31347">
        <v>17</v>
      </c>
      <c r="Q31347">
        <v>553</v>
      </c>
      <c r="S31347" t="s">
        <v>5819</v>
      </c>
      <c r="T31347">
        <v>553</v>
      </c>
    </row>
    <row r="31348" spans="1:20" x14ac:dyDescent="0.3">
      <c r="A31348">
        <v>2019</v>
      </c>
      <c r="B31348">
        <v>471205</v>
      </c>
      <c r="C31348" t="s">
        <v>5819</v>
      </c>
      <c r="G31348" t="s">
        <v>35196</v>
      </c>
      <c r="H31348" t="s">
        <v>35197</v>
      </c>
      <c r="I31348" t="s">
        <v>35198</v>
      </c>
      <c r="J31348" t="s">
        <v>35137</v>
      </c>
      <c r="K31348">
        <v>114</v>
      </c>
      <c r="L31348">
        <v>17</v>
      </c>
      <c r="Q31348">
        <v>844</v>
      </c>
      <c r="S31348" t="s">
        <v>5819</v>
      </c>
      <c r="T31348">
        <v>844</v>
      </c>
    </row>
    <row r="31349" spans="1:20" x14ac:dyDescent="0.3">
      <c r="A31349">
        <v>2019</v>
      </c>
      <c r="B31349">
        <v>471206</v>
      </c>
      <c r="C31349" t="s">
        <v>5819</v>
      </c>
      <c r="G31349" t="s">
        <v>35199</v>
      </c>
      <c r="H31349" t="s">
        <v>35200</v>
      </c>
      <c r="I31349" t="s">
        <v>35201</v>
      </c>
      <c r="J31349" t="s">
        <v>5630</v>
      </c>
      <c r="K31349">
        <v>75</v>
      </c>
      <c r="L31349">
        <v>9</v>
      </c>
      <c r="Q31349">
        <v>101</v>
      </c>
      <c r="S31349" t="s">
        <v>5819</v>
      </c>
      <c r="T31349">
        <v>101</v>
      </c>
    </row>
    <row r="31350" spans="1:20" x14ac:dyDescent="0.3">
      <c r="A31350">
        <v>2019</v>
      </c>
      <c r="B31350">
        <v>471207</v>
      </c>
      <c r="C31350" t="s">
        <v>5819</v>
      </c>
      <c r="G31350" t="s">
        <v>11987</v>
      </c>
      <c r="H31350" t="s">
        <v>12290</v>
      </c>
      <c r="I31350" t="s">
        <v>35202</v>
      </c>
      <c r="J31350" t="s">
        <v>35167</v>
      </c>
      <c r="K31350">
        <v>110</v>
      </c>
      <c r="L31350">
        <v>17</v>
      </c>
      <c r="Q31350">
        <v>799</v>
      </c>
      <c r="S31350" t="s">
        <v>5819</v>
      </c>
      <c r="T31350">
        <v>799</v>
      </c>
    </row>
    <row r="31351" spans="1:20" x14ac:dyDescent="0.3">
      <c r="A31351">
        <v>2019</v>
      </c>
      <c r="B31351">
        <v>471208</v>
      </c>
      <c r="C31351" t="s">
        <v>5819</v>
      </c>
      <c r="G31351" t="s">
        <v>12290</v>
      </c>
      <c r="H31351" t="s">
        <v>11987</v>
      </c>
      <c r="I31351" t="s">
        <v>35169</v>
      </c>
      <c r="J31351" t="s">
        <v>35167</v>
      </c>
      <c r="K31351">
        <v>45</v>
      </c>
      <c r="L31351">
        <v>17</v>
      </c>
      <c r="Q31351" s="1">
        <v>2899</v>
      </c>
      <c r="S31351" t="s">
        <v>5819</v>
      </c>
      <c r="T31351" s="1">
        <v>2899</v>
      </c>
    </row>
    <row r="31352" spans="1:20" x14ac:dyDescent="0.3">
      <c r="A31352">
        <v>2019</v>
      </c>
      <c r="B31352">
        <v>471210</v>
      </c>
      <c r="C31352" t="s">
        <v>5819</v>
      </c>
      <c r="G31352" t="s">
        <v>35203</v>
      </c>
      <c r="H31352" t="s">
        <v>9334</v>
      </c>
      <c r="I31352" t="s">
        <v>12513</v>
      </c>
      <c r="J31352" t="s">
        <v>194</v>
      </c>
      <c r="K31352">
        <v>12</v>
      </c>
      <c r="L31352">
        <v>16</v>
      </c>
      <c r="Q31352" s="1">
        <v>1779</v>
      </c>
      <c r="S31352" t="s">
        <v>5819</v>
      </c>
      <c r="T31352" s="1">
        <v>1779</v>
      </c>
    </row>
    <row r="31353" spans="1:20" x14ac:dyDescent="0.3">
      <c r="A31353">
        <v>2019</v>
      </c>
      <c r="B31353">
        <v>471211</v>
      </c>
      <c r="C31353" t="s">
        <v>5819</v>
      </c>
      <c r="G31353" t="s">
        <v>35204</v>
      </c>
      <c r="H31353" t="s">
        <v>35205</v>
      </c>
      <c r="I31353" t="s">
        <v>35206</v>
      </c>
      <c r="J31353" t="s">
        <v>194</v>
      </c>
      <c r="K31353">
        <v>8</v>
      </c>
      <c r="L31353">
        <v>16</v>
      </c>
      <c r="Q31353">
        <v>953</v>
      </c>
      <c r="S31353" t="s">
        <v>5819</v>
      </c>
      <c r="T31353">
        <v>953</v>
      </c>
    </row>
    <row r="31354" spans="1:20" x14ac:dyDescent="0.3">
      <c r="A31354">
        <v>2019</v>
      </c>
      <c r="B31354">
        <v>471212</v>
      </c>
      <c r="C31354" t="s">
        <v>5819</v>
      </c>
      <c r="G31354" t="s">
        <v>35207</v>
      </c>
      <c r="H31354" t="s">
        <v>11541</v>
      </c>
      <c r="I31354" t="s">
        <v>35205</v>
      </c>
      <c r="J31354" t="s">
        <v>194</v>
      </c>
      <c r="K31354">
        <v>75</v>
      </c>
      <c r="L31354">
        <v>16</v>
      </c>
      <c r="Q31354" s="1">
        <v>2924</v>
      </c>
      <c r="S31354" t="s">
        <v>5819</v>
      </c>
      <c r="T31354" s="1">
        <v>2924</v>
      </c>
    </row>
    <row r="31355" spans="1:20" x14ac:dyDescent="0.3">
      <c r="A31355">
        <v>2019</v>
      </c>
      <c r="B31355">
        <v>471213</v>
      </c>
      <c r="C31355" t="s">
        <v>5819</v>
      </c>
      <c r="G31355" t="s">
        <v>35207</v>
      </c>
      <c r="H31355" t="s">
        <v>35208</v>
      </c>
      <c r="I31355" t="s">
        <v>11541</v>
      </c>
      <c r="J31355" t="s">
        <v>194</v>
      </c>
      <c r="K31355">
        <v>29</v>
      </c>
      <c r="L31355">
        <v>17</v>
      </c>
      <c r="Q31355" s="1">
        <v>2868</v>
      </c>
      <c r="S31355" t="s">
        <v>5819</v>
      </c>
      <c r="T31355" s="1">
        <v>2868</v>
      </c>
    </row>
    <row r="31356" spans="1:20" x14ac:dyDescent="0.3">
      <c r="A31356">
        <v>2019</v>
      </c>
      <c r="B31356">
        <v>471214</v>
      </c>
      <c r="C31356" t="s">
        <v>5819</v>
      </c>
      <c r="G31356" t="s">
        <v>8680</v>
      </c>
      <c r="H31356" t="s">
        <v>35209</v>
      </c>
      <c r="I31356" t="s">
        <v>34275</v>
      </c>
      <c r="J31356" t="s">
        <v>194</v>
      </c>
      <c r="K31356">
        <v>29</v>
      </c>
      <c r="L31356">
        <v>17</v>
      </c>
      <c r="Q31356">
        <v>697</v>
      </c>
      <c r="S31356" t="s">
        <v>5819</v>
      </c>
      <c r="T31356">
        <v>697</v>
      </c>
    </row>
    <row r="31357" spans="1:20" x14ac:dyDescent="0.3">
      <c r="A31357">
        <v>2019</v>
      </c>
      <c r="B31357">
        <v>471215</v>
      </c>
      <c r="C31357" t="s">
        <v>5819</v>
      </c>
      <c r="G31357" t="s">
        <v>22966</v>
      </c>
      <c r="H31357" t="s">
        <v>33650</v>
      </c>
      <c r="I31357" t="s">
        <v>35210</v>
      </c>
      <c r="J31357" t="s">
        <v>194</v>
      </c>
      <c r="K31357">
        <v>37</v>
      </c>
      <c r="L31357">
        <v>16</v>
      </c>
      <c r="Q31357" s="1">
        <v>3061</v>
      </c>
      <c r="S31357" t="s">
        <v>5819</v>
      </c>
      <c r="T31357" s="1">
        <v>3061</v>
      </c>
    </row>
    <row r="31358" spans="1:20" x14ac:dyDescent="0.3">
      <c r="A31358">
        <v>2019</v>
      </c>
      <c r="B31358">
        <v>471217</v>
      </c>
      <c r="C31358" t="s">
        <v>5819</v>
      </c>
      <c r="G31358" t="s">
        <v>8958</v>
      </c>
      <c r="H31358" t="s">
        <v>9448</v>
      </c>
      <c r="I31358" t="s">
        <v>35198</v>
      </c>
      <c r="J31358" t="s">
        <v>35137</v>
      </c>
      <c r="K31358">
        <v>18</v>
      </c>
      <c r="L31358">
        <v>17</v>
      </c>
      <c r="Q31358" s="1">
        <v>2972</v>
      </c>
      <c r="S31358" t="s">
        <v>5819</v>
      </c>
      <c r="T31358" s="1">
        <v>2972</v>
      </c>
    </row>
    <row r="31359" spans="1:20" x14ac:dyDescent="0.3">
      <c r="A31359">
        <v>2019</v>
      </c>
      <c r="B31359">
        <v>471218</v>
      </c>
      <c r="C31359" t="s">
        <v>5819</v>
      </c>
      <c r="G31359" t="s">
        <v>35211</v>
      </c>
      <c r="H31359" t="s">
        <v>35212</v>
      </c>
      <c r="I31359" t="s">
        <v>8884</v>
      </c>
      <c r="J31359" t="s">
        <v>35137</v>
      </c>
      <c r="K31359">
        <v>86</v>
      </c>
      <c r="L31359">
        <v>17</v>
      </c>
      <c r="Q31359" s="1">
        <v>1205</v>
      </c>
      <c r="S31359" t="s">
        <v>5819</v>
      </c>
      <c r="T31359" s="1">
        <v>1205</v>
      </c>
    </row>
    <row r="31360" spans="1:20" x14ac:dyDescent="0.3">
      <c r="A31360">
        <v>2019</v>
      </c>
      <c r="B31360">
        <v>471218</v>
      </c>
      <c r="C31360" t="s">
        <v>5819</v>
      </c>
      <c r="G31360" t="s">
        <v>35211</v>
      </c>
      <c r="H31360" t="s">
        <v>35212</v>
      </c>
      <c r="I31360" t="s">
        <v>8884</v>
      </c>
      <c r="J31360" t="s">
        <v>35137</v>
      </c>
      <c r="K31360">
        <v>86</v>
      </c>
      <c r="L31360">
        <v>17</v>
      </c>
      <c r="Q31360" s="1">
        <v>1205</v>
      </c>
      <c r="S31360" t="s">
        <v>5819</v>
      </c>
      <c r="T31360" s="1">
        <v>1205</v>
      </c>
    </row>
    <row r="31361" spans="1:20" x14ac:dyDescent="0.3">
      <c r="A31361">
        <v>2019</v>
      </c>
      <c r="B31361">
        <v>471219</v>
      </c>
      <c r="C31361" t="s">
        <v>5819</v>
      </c>
      <c r="G31361" t="s">
        <v>35212</v>
      </c>
      <c r="H31361" t="s">
        <v>35198</v>
      </c>
      <c r="I31361" t="s">
        <v>15763</v>
      </c>
      <c r="J31361" t="s">
        <v>35137</v>
      </c>
      <c r="K31361">
        <v>50</v>
      </c>
      <c r="L31361">
        <v>17</v>
      </c>
      <c r="Q31361">
        <v>911</v>
      </c>
      <c r="S31361" t="s">
        <v>5819</v>
      </c>
      <c r="T31361">
        <v>911</v>
      </c>
    </row>
    <row r="31362" spans="1:20" x14ac:dyDescent="0.3">
      <c r="A31362">
        <v>2019</v>
      </c>
      <c r="B31362">
        <v>471220</v>
      </c>
      <c r="C31362" t="s">
        <v>5819</v>
      </c>
      <c r="G31362" t="s">
        <v>23479</v>
      </c>
      <c r="H31362" t="s">
        <v>27577</v>
      </c>
      <c r="I31362" t="s">
        <v>35213</v>
      </c>
      <c r="J31362" t="s">
        <v>35214</v>
      </c>
      <c r="K31362">
        <v>54</v>
      </c>
      <c r="L31362">
        <v>7</v>
      </c>
      <c r="Q31362">
        <v>509</v>
      </c>
      <c r="S31362" t="s">
        <v>5819</v>
      </c>
      <c r="T31362">
        <v>509</v>
      </c>
    </row>
    <row r="31363" spans="1:20" x14ac:dyDescent="0.3">
      <c r="A31363">
        <v>2019</v>
      </c>
      <c r="B31363">
        <v>471221</v>
      </c>
      <c r="C31363" t="s">
        <v>5819</v>
      </c>
      <c r="G31363" t="s">
        <v>8149</v>
      </c>
      <c r="H31363" t="s">
        <v>7992</v>
      </c>
      <c r="I31363" t="s">
        <v>35215</v>
      </c>
      <c r="J31363" t="s">
        <v>5630</v>
      </c>
      <c r="K31363">
        <v>39</v>
      </c>
      <c r="L31363">
        <v>7</v>
      </c>
      <c r="Q31363" s="1">
        <v>5159</v>
      </c>
      <c r="S31363" t="s">
        <v>5819</v>
      </c>
      <c r="T31363" s="1">
        <v>5159</v>
      </c>
    </row>
    <row r="31364" spans="1:20" x14ac:dyDescent="0.3">
      <c r="A31364">
        <v>2019</v>
      </c>
      <c r="B31364">
        <v>471222</v>
      </c>
      <c r="C31364" t="s">
        <v>5819</v>
      </c>
      <c r="G31364" t="s">
        <v>8032</v>
      </c>
      <c r="H31364" t="s">
        <v>8854</v>
      </c>
      <c r="I31364" t="s">
        <v>30146</v>
      </c>
      <c r="J31364" t="s">
        <v>5630</v>
      </c>
      <c r="K31364">
        <v>9</v>
      </c>
      <c r="L31364">
        <v>7</v>
      </c>
      <c r="Q31364" s="1">
        <v>1437</v>
      </c>
      <c r="S31364" t="s">
        <v>5819</v>
      </c>
      <c r="T31364" s="1">
        <v>1437</v>
      </c>
    </row>
    <row r="31365" spans="1:20" x14ac:dyDescent="0.3">
      <c r="A31365">
        <v>2019</v>
      </c>
      <c r="B31365">
        <v>471223</v>
      </c>
      <c r="C31365" t="s">
        <v>5819</v>
      </c>
      <c r="G31365" t="s">
        <v>25699</v>
      </c>
      <c r="H31365" t="s">
        <v>24599</v>
      </c>
      <c r="I31365" t="s">
        <v>35216</v>
      </c>
      <c r="J31365" t="s">
        <v>35187</v>
      </c>
      <c r="K31365">
        <v>88</v>
      </c>
      <c r="L31365">
        <v>7</v>
      </c>
      <c r="Q31365" s="1">
        <v>1138</v>
      </c>
      <c r="S31365" t="s">
        <v>5819</v>
      </c>
      <c r="T31365" s="1">
        <v>1138</v>
      </c>
    </row>
    <row r="31366" spans="1:20" x14ac:dyDescent="0.3">
      <c r="A31366">
        <v>2019</v>
      </c>
      <c r="B31366">
        <v>471224</v>
      </c>
      <c r="C31366" t="s">
        <v>5819</v>
      </c>
      <c r="G31366" t="s">
        <v>9448</v>
      </c>
      <c r="H31366" t="s">
        <v>8149</v>
      </c>
      <c r="I31366" t="s">
        <v>11642</v>
      </c>
      <c r="J31366" t="s">
        <v>35187</v>
      </c>
      <c r="K31366">
        <v>9</v>
      </c>
      <c r="L31366">
        <v>7</v>
      </c>
      <c r="Q31366" s="1">
        <v>3492</v>
      </c>
      <c r="S31366" t="s">
        <v>5819</v>
      </c>
      <c r="T31366" s="1">
        <v>3492</v>
      </c>
    </row>
    <row r="31367" spans="1:20" x14ac:dyDescent="0.3">
      <c r="A31367">
        <v>2019</v>
      </c>
      <c r="B31367">
        <v>471225</v>
      </c>
      <c r="C31367" t="s">
        <v>5819</v>
      </c>
      <c r="G31367" t="s">
        <v>15763</v>
      </c>
      <c r="H31367" t="s">
        <v>35217</v>
      </c>
      <c r="I31367" t="s">
        <v>9448</v>
      </c>
      <c r="J31367" t="s">
        <v>35187</v>
      </c>
      <c r="K31367">
        <v>6</v>
      </c>
      <c r="L31367">
        <v>7</v>
      </c>
      <c r="Q31367" s="1">
        <v>3579</v>
      </c>
      <c r="S31367" t="s">
        <v>5819</v>
      </c>
      <c r="T31367" s="1">
        <v>3579</v>
      </c>
    </row>
    <row r="31368" spans="1:20" x14ac:dyDescent="0.3">
      <c r="A31368">
        <v>2019</v>
      </c>
      <c r="B31368">
        <v>471226</v>
      </c>
      <c r="C31368" t="s">
        <v>5819</v>
      </c>
      <c r="G31368" t="s">
        <v>11642</v>
      </c>
      <c r="H31368" t="s">
        <v>9448</v>
      </c>
      <c r="I31368" t="s">
        <v>35218</v>
      </c>
      <c r="J31368" t="s">
        <v>35187</v>
      </c>
      <c r="K31368">
        <v>25</v>
      </c>
      <c r="L31368">
        <v>7</v>
      </c>
      <c r="Q31368" s="1">
        <v>3556</v>
      </c>
      <c r="S31368" t="s">
        <v>5819</v>
      </c>
      <c r="T31368" s="1">
        <v>3556</v>
      </c>
    </row>
    <row r="31369" spans="1:20" x14ac:dyDescent="0.3">
      <c r="A31369">
        <v>2019</v>
      </c>
      <c r="B31369">
        <v>471227</v>
      </c>
      <c r="C31369" t="s">
        <v>5819</v>
      </c>
      <c r="G31369" t="s">
        <v>11531</v>
      </c>
      <c r="H31369" t="s">
        <v>35219</v>
      </c>
      <c r="I31369" t="s">
        <v>34248</v>
      </c>
      <c r="J31369" t="s">
        <v>35220</v>
      </c>
      <c r="K31369">
        <v>98</v>
      </c>
      <c r="L31369">
        <v>7</v>
      </c>
      <c r="Q31369" s="1">
        <v>1207</v>
      </c>
      <c r="S31369" t="s">
        <v>5819</v>
      </c>
      <c r="T31369" s="1">
        <v>1207</v>
      </c>
    </row>
    <row r="31370" spans="1:20" x14ac:dyDescent="0.3">
      <c r="A31370">
        <v>2019</v>
      </c>
      <c r="B31370">
        <v>471228</v>
      </c>
      <c r="C31370" t="s">
        <v>5819</v>
      </c>
      <c r="G31370" t="s">
        <v>35221</v>
      </c>
      <c r="H31370" t="s">
        <v>35198</v>
      </c>
      <c r="I31370" t="s">
        <v>19232</v>
      </c>
      <c r="J31370" t="s">
        <v>35137</v>
      </c>
      <c r="K31370">
        <v>12</v>
      </c>
      <c r="L31370">
        <v>17</v>
      </c>
      <c r="Q31370">
        <v>453</v>
      </c>
      <c r="S31370" t="s">
        <v>5819</v>
      </c>
      <c r="T31370">
        <v>453</v>
      </c>
    </row>
    <row r="31371" spans="1:20" x14ac:dyDescent="0.3">
      <c r="A31371">
        <v>2019</v>
      </c>
      <c r="B31371">
        <v>472000</v>
      </c>
      <c r="C31371" t="s">
        <v>5819</v>
      </c>
      <c r="G31371" t="s">
        <v>33650</v>
      </c>
      <c r="H31371" t="s">
        <v>11385</v>
      </c>
      <c r="I31371" t="s">
        <v>22966</v>
      </c>
      <c r="J31371" t="s">
        <v>194</v>
      </c>
      <c r="K31371">
        <v>81</v>
      </c>
      <c r="L31371">
        <v>16</v>
      </c>
      <c r="Q31371" s="1">
        <v>2586</v>
      </c>
      <c r="S31371" t="s">
        <v>5819</v>
      </c>
      <c r="T31371" s="1">
        <v>2586</v>
      </c>
    </row>
    <row r="31372" spans="1:20" x14ac:dyDescent="0.3">
      <c r="A31372">
        <v>2019</v>
      </c>
      <c r="B31372">
        <v>472001</v>
      </c>
      <c r="C31372" t="s">
        <v>5819</v>
      </c>
      <c r="G31372" t="s">
        <v>35222</v>
      </c>
      <c r="H31372" t="s">
        <v>11385</v>
      </c>
      <c r="I31372" t="s">
        <v>35223</v>
      </c>
      <c r="J31372" t="s">
        <v>194</v>
      </c>
      <c r="K31372">
        <v>49</v>
      </c>
      <c r="L31372">
        <v>17</v>
      </c>
      <c r="Q31372" s="1">
        <v>1479</v>
      </c>
      <c r="S31372" t="s">
        <v>5819</v>
      </c>
      <c r="T31372" s="1">
        <v>1479</v>
      </c>
    </row>
    <row r="31373" spans="1:20" x14ac:dyDescent="0.3">
      <c r="A31373">
        <v>2019</v>
      </c>
      <c r="B31373">
        <v>472002</v>
      </c>
      <c r="C31373" t="s">
        <v>5819</v>
      </c>
      <c r="G31373" t="s">
        <v>9172</v>
      </c>
      <c r="H31373" t="s">
        <v>33650</v>
      </c>
      <c r="I31373" t="s">
        <v>35222</v>
      </c>
      <c r="J31373" t="s">
        <v>194</v>
      </c>
      <c r="K31373">
        <v>44</v>
      </c>
      <c r="L31373">
        <v>17</v>
      </c>
      <c r="Q31373" s="1">
        <v>1614</v>
      </c>
      <c r="S31373" t="s">
        <v>5819</v>
      </c>
      <c r="T31373" s="1">
        <v>1614</v>
      </c>
    </row>
    <row r="31374" spans="1:20" x14ac:dyDescent="0.3">
      <c r="A31374">
        <v>2019</v>
      </c>
      <c r="B31374">
        <v>472003</v>
      </c>
      <c r="C31374" t="s">
        <v>5819</v>
      </c>
      <c r="F31374" t="s">
        <v>35224</v>
      </c>
      <c r="G31374" t="s">
        <v>35194</v>
      </c>
      <c r="H31374" t="s">
        <v>35225</v>
      </c>
      <c r="I31374" t="s">
        <v>35226</v>
      </c>
      <c r="J31374" t="s">
        <v>35146</v>
      </c>
      <c r="K31374">
        <v>223</v>
      </c>
      <c r="L31374">
        <v>17</v>
      </c>
      <c r="Q31374" s="1">
        <v>5622</v>
      </c>
      <c r="S31374" t="s">
        <v>5819</v>
      </c>
      <c r="T31374" s="1">
        <v>5622</v>
      </c>
    </row>
    <row r="31375" spans="1:20" x14ac:dyDescent="0.3">
      <c r="A31375">
        <v>2019</v>
      </c>
      <c r="B31375">
        <v>472004</v>
      </c>
      <c r="C31375" t="s">
        <v>5819</v>
      </c>
      <c r="G31375" t="s">
        <v>10793</v>
      </c>
      <c r="H31375" t="s">
        <v>10565</v>
      </c>
      <c r="I31375" t="s">
        <v>35222</v>
      </c>
      <c r="J31375" t="s">
        <v>194</v>
      </c>
      <c r="K31375">
        <v>45</v>
      </c>
      <c r="L31375">
        <v>17</v>
      </c>
      <c r="Q31375">
        <v>554</v>
      </c>
      <c r="S31375" t="s">
        <v>5819</v>
      </c>
      <c r="T31375">
        <v>554</v>
      </c>
    </row>
    <row r="31376" spans="1:20" x14ac:dyDescent="0.3">
      <c r="A31376">
        <v>2019</v>
      </c>
      <c r="B31376">
        <v>472005</v>
      </c>
      <c r="C31376" t="s">
        <v>5819</v>
      </c>
      <c r="F31376" t="s">
        <v>25061</v>
      </c>
      <c r="G31376" t="s">
        <v>35166</v>
      </c>
      <c r="H31376" t="s">
        <v>25340</v>
      </c>
      <c r="I31376" t="s">
        <v>10228</v>
      </c>
      <c r="J31376" t="s">
        <v>35137</v>
      </c>
      <c r="K31376">
        <v>204</v>
      </c>
      <c r="L31376">
        <v>7</v>
      </c>
      <c r="Q31376" s="1">
        <v>2389</v>
      </c>
      <c r="S31376" t="s">
        <v>5819</v>
      </c>
      <c r="T31376" s="1">
        <v>2389</v>
      </c>
    </row>
    <row r="31377" spans="1:20" x14ac:dyDescent="0.3">
      <c r="A31377">
        <v>2019</v>
      </c>
      <c r="B31377">
        <v>472006</v>
      </c>
      <c r="C31377" t="s">
        <v>5819</v>
      </c>
      <c r="F31377" t="s">
        <v>20160</v>
      </c>
      <c r="G31377" t="s">
        <v>35227</v>
      </c>
      <c r="H31377" t="s">
        <v>30146</v>
      </c>
      <c r="I31377" t="s">
        <v>8451</v>
      </c>
      <c r="J31377" t="s">
        <v>35182</v>
      </c>
      <c r="K31377">
        <v>122</v>
      </c>
      <c r="L31377">
        <v>7</v>
      </c>
      <c r="Q31377" s="1">
        <v>1492</v>
      </c>
      <c r="S31377" t="s">
        <v>5819</v>
      </c>
      <c r="T31377" s="1">
        <v>1492</v>
      </c>
    </row>
    <row r="31378" spans="1:20" x14ac:dyDescent="0.3">
      <c r="A31378">
        <v>2019</v>
      </c>
      <c r="B31378">
        <v>472007</v>
      </c>
      <c r="C31378" t="s">
        <v>5819</v>
      </c>
      <c r="G31378" t="s">
        <v>15726</v>
      </c>
      <c r="H31378" t="s">
        <v>32573</v>
      </c>
      <c r="I31378" t="s">
        <v>19791</v>
      </c>
      <c r="J31378" t="s">
        <v>35146</v>
      </c>
      <c r="K31378">
        <v>37</v>
      </c>
      <c r="L31378">
        <v>19</v>
      </c>
      <c r="Q31378">
        <v>781</v>
      </c>
      <c r="S31378" t="s">
        <v>5819</v>
      </c>
      <c r="T31378">
        <v>781</v>
      </c>
    </row>
    <row r="31379" spans="1:20" x14ac:dyDescent="0.3">
      <c r="A31379">
        <v>2019</v>
      </c>
      <c r="B31379">
        <v>472008</v>
      </c>
      <c r="C31379" t="s">
        <v>5819</v>
      </c>
      <c r="G31379" t="s">
        <v>12513</v>
      </c>
      <c r="H31379" t="s">
        <v>35228</v>
      </c>
      <c r="I31379" t="s">
        <v>35203</v>
      </c>
      <c r="J31379" t="s">
        <v>194</v>
      </c>
      <c r="K31379">
        <v>31</v>
      </c>
      <c r="L31379">
        <v>16</v>
      </c>
      <c r="Q31379" s="1">
        <v>1844</v>
      </c>
      <c r="S31379" t="s">
        <v>5819</v>
      </c>
      <c r="T31379" s="1">
        <v>1844</v>
      </c>
    </row>
    <row r="31380" spans="1:20" x14ac:dyDescent="0.3">
      <c r="A31380">
        <v>2019</v>
      </c>
      <c r="B31380">
        <v>472009</v>
      </c>
      <c r="C31380" t="s">
        <v>5819</v>
      </c>
      <c r="F31380" t="s">
        <v>34010</v>
      </c>
      <c r="G31380" t="s">
        <v>35229</v>
      </c>
      <c r="H31380" t="s">
        <v>35230</v>
      </c>
      <c r="I31380" t="s">
        <v>8149</v>
      </c>
      <c r="J31380" t="s">
        <v>35177</v>
      </c>
      <c r="K31380">
        <v>116</v>
      </c>
      <c r="L31380">
        <v>7</v>
      </c>
      <c r="Q31380" s="1">
        <v>1929</v>
      </c>
      <c r="S31380" t="s">
        <v>5819</v>
      </c>
      <c r="T31380" s="1">
        <v>1929</v>
      </c>
    </row>
    <row r="31381" spans="1:20" x14ac:dyDescent="0.3">
      <c r="A31381">
        <v>2019</v>
      </c>
      <c r="B31381">
        <v>472010</v>
      </c>
      <c r="C31381" t="s">
        <v>5819</v>
      </c>
      <c r="G31381" t="s">
        <v>24599</v>
      </c>
      <c r="H31381" t="s">
        <v>35218</v>
      </c>
      <c r="I31381" t="s">
        <v>35231</v>
      </c>
      <c r="J31381" t="s">
        <v>35187</v>
      </c>
      <c r="K31381">
        <v>42</v>
      </c>
      <c r="L31381">
        <v>7</v>
      </c>
      <c r="Q31381" s="1">
        <v>1857</v>
      </c>
      <c r="S31381" t="s">
        <v>5819</v>
      </c>
      <c r="T31381" s="1">
        <v>1857</v>
      </c>
    </row>
    <row r="31382" spans="1:20" x14ac:dyDescent="0.3">
      <c r="A31382">
        <v>2019</v>
      </c>
      <c r="B31382">
        <v>472011</v>
      </c>
      <c r="C31382" t="s">
        <v>5819</v>
      </c>
      <c r="G31382" t="s">
        <v>35232</v>
      </c>
      <c r="H31382" t="s">
        <v>35193</v>
      </c>
      <c r="I31382" t="s">
        <v>35207</v>
      </c>
      <c r="J31382" t="s">
        <v>194</v>
      </c>
      <c r="K31382">
        <v>28</v>
      </c>
      <c r="L31382">
        <v>9</v>
      </c>
      <c r="Q31382">
        <v>959</v>
      </c>
      <c r="S31382" t="s">
        <v>5819</v>
      </c>
      <c r="T31382">
        <v>959</v>
      </c>
    </row>
    <row r="31383" spans="1:20" x14ac:dyDescent="0.3">
      <c r="A31383">
        <v>2019</v>
      </c>
      <c r="B31383">
        <v>472012</v>
      </c>
      <c r="C31383" t="s">
        <v>5819</v>
      </c>
      <c r="G31383" t="s">
        <v>35207</v>
      </c>
      <c r="H31383" t="s">
        <v>35193</v>
      </c>
      <c r="I31383" t="s">
        <v>35208</v>
      </c>
      <c r="J31383" t="s">
        <v>194</v>
      </c>
      <c r="K31383">
        <v>61</v>
      </c>
      <c r="L31383">
        <v>17</v>
      </c>
      <c r="Q31383" s="1">
        <v>1400</v>
      </c>
      <c r="S31383" t="s">
        <v>5819</v>
      </c>
      <c r="T31383" s="1">
        <v>1400</v>
      </c>
    </row>
    <row r="31384" spans="1:20" x14ac:dyDescent="0.3">
      <c r="A31384">
        <v>2019</v>
      </c>
      <c r="B31384">
        <v>472012</v>
      </c>
      <c r="C31384" t="s">
        <v>5819</v>
      </c>
      <c r="G31384" t="s">
        <v>35207</v>
      </c>
      <c r="H31384" t="s">
        <v>35193</v>
      </c>
      <c r="I31384" t="s">
        <v>35208</v>
      </c>
      <c r="J31384" t="s">
        <v>194</v>
      </c>
      <c r="K31384">
        <v>61</v>
      </c>
      <c r="L31384">
        <v>17</v>
      </c>
      <c r="Q31384" s="1">
        <v>1400</v>
      </c>
      <c r="S31384" t="s">
        <v>5819</v>
      </c>
      <c r="T31384" s="1">
        <v>1400</v>
      </c>
    </row>
    <row r="31385" spans="1:20" x14ac:dyDescent="0.3">
      <c r="A31385">
        <v>2019</v>
      </c>
      <c r="B31385">
        <v>472012</v>
      </c>
      <c r="C31385" t="s">
        <v>5819</v>
      </c>
      <c r="G31385" t="s">
        <v>35207</v>
      </c>
      <c r="H31385" t="s">
        <v>35193</v>
      </c>
      <c r="I31385" t="s">
        <v>35208</v>
      </c>
      <c r="J31385" t="s">
        <v>194</v>
      </c>
      <c r="K31385">
        <v>61</v>
      </c>
      <c r="L31385">
        <v>17</v>
      </c>
      <c r="Q31385" s="1">
        <v>1400</v>
      </c>
      <c r="S31385" t="s">
        <v>5819</v>
      </c>
      <c r="T31385" s="1">
        <v>1400</v>
      </c>
    </row>
    <row r="31386" spans="1:20" x14ac:dyDescent="0.3">
      <c r="A31386">
        <v>2019</v>
      </c>
      <c r="B31386">
        <v>472012</v>
      </c>
      <c r="C31386" t="s">
        <v>5819</v>
      </c>
      <c r="G31386" t="s">
        <v>35207</v>
      </c>
      <c r="H31386" t="s">
        <v>35193</v>
      </c>
      <c r="I31386" t="s">
        <v>35208</v>
      </c>
      <c r="J31386" t="s">
        <v>194</v>
      </c>
      <c r="K31386">
        <v>61</v>
      </c>
      <c r="L31386">
        <v>17</v>
      </c>
      <c r="Q31386" s="1">
        <v>1400</v>
      </c>
      <c r="S31386" t="s">
        <v>5819</v>
      </c>
      <c r="T31386" s="1">
        <v>1400</v>
      </c>
    </row>
    <row r="31387" spans="1:20" x14ac:dyDescent="0.3">
      <c r="A31387">
        <v>2019</v>
      </c>
      <c r="B31387">
        <v>472012</v>
      </c>
      <c r="C31387" t="s">
        <v>5819</v>
      </c>
      <c r="G31387" t="s">
        <v>35207</v>
      </c>
      <c r="H31387" t="s">
        <v>22378</v>
      </c>
      <c r="I31387" t="s">
        <v>35193</v>
      </c>
      <c r="J31387" t="s">
        <v>194</v>
      </c>
      <c r="K31387">
        <v>45</v>
      </c>
      <c r="L31387">
        <v>17</v>
      </c>
      <c r="Q31387" s="1">
        <v>1400</v>
      </c>
      <c r="S31387" t="s">
        <v>5819</v>
      </c>
      <c r="T31387" s="1">
        <v>1400</v>
      </c>
    </row>
    <row r="31388" spans="1:20" x14ac:dyDescent="0.3">
      <c r="A31388">
        <v>2019</v>
      </c>
      <c r="B31388">
        <v>472012</v>
      </c>
      <c r="C31388" t="s">
        <v>5819</v>
      </c>
      <c r="G31388" t="s">
        <v>35207</v>
      </c>
      <c r="H31388" t="s">
        <v>22378</v>
      </c>
      <c r="I31388" t="s">
        <v>35193</v>
      </c>
      <c r="J31388" t="s">
        <v>194</v>
      </c>
      <c r="K31388">
        <v>45</v>
      </c>
      <c r="L31388">
        <v>17</v>
      </c>
      <c r="Q31388" s="1">
        <v>1400</v>
      </c>
      <c r="S31388" t="s">
        <v>5819</v>
      </c>
      <c r="T31388" s="1">
        <v>1400</v>
      </c>
    </row>
    <row r="31389" spans="1:20" x14ac:dyDescent="0.3">
      <c r="A31389">
        <v>2019</v>
      </c>
      <c r="B31389">
        <v>472012</v>
      </c>
      <c r="C31389" t="s">
        <v>5819</v>
      </c>
      <c r="G31389" t="s">
        <v>35207</v>
      </c>
      <c r="H31389" t="s">
        <v>35193</v>
      </c>
      <c r="I31389" t="s">
        <v>35208</v>
      </c>
      <c r="J31389" t="s">
        <v>194</v>
      </c>
      <c r="K31389">
        <v>61</v>
      </c>
      <c r="L31389">
        <v>17</v>
      </c>
      <c r="Q31389" s="1">
        <v>1400</v>
      </c>
      <c r="S31389" t="s">
        <v>5819</v>
      </c>
      <c r="T31389" s="1">
        <v>1400</v>
      </c>
    </row>
    <row r="31390" spans="1:20" x14ac:dyDescent="0.3">
      <c r="A31390">
        <v>2019</v>
      </c>
      <c r="B31390">
        <v>472012</v>
      </c>
      <c r="C31390" t="s">
        <v>5819</v>
      </c>
      <c r="G31390" t="s">
        <v>35207</v>
      </c>
      <c r="H31390" t="s">
        <v>35193</v>
      </c>
      <c r="I31390" t="s">
        <v>35208</v>
      </c>
      <c r="J31390" t="s">
        <v>194</v>
      </c>
      <c r="K31390">
        <v>61</v>
      </c>
      <c r="L31390">
        <v>17</v>
      </c>
      <c r="Q31390" s="1">
        <v>1400</v>
      </c>
      <c r="S31390" t="s">
        <v>5819</v>
      </c>
      <c r="T31390" s="1">
        <v>1400</v>
      </c>
    </row>
    <row r="31391" spans="1:20" x14ac:dyDescent="0.3">
      <c r="A31391">
        <v>2019</v>
      </c>
      <c r="B31391">
        <v>472012</v>
      </c>
      <c r="C31391" t="s">
        <v>5819</v>
      </c>
      <c r="G31391" t="s">
        <v>35207</v>
      </c>
      <c r="H31391" t="s">
        <v>35193</v>
      </c>
      <c r="I31391" t="s">
        <v>35208</v>
      </c>
      <c r="J31391" t="s">
        <v>194</v>
      </c>
      <c r="K31391">
        <v>61</v>
      </c>
      <c r="L31391">
        <v>17</v>
      </c>
      <c r="Q31391" s="1">
        <v>1400</v>
      </c>
      <c r="S31391" t="s">
        <v>5819</v>
      </c>
      <c r="T31391" s="1">
        <v>1400</v>
      </c>
    </row>
    <row r="31392" spans="1:20" x14ac:dyDescent="0.3">
      <c r="A31392">
        <v>2019</v>
      </c>
      <c r="B31392">
        <v>472012</v>
      </c>
      <c r="C31392" t="s">
        <v>5819</v>
      </c>
      <c r="G31392" t="s">
        <v>35207</v>
      </c>
      <c r="H31392" t="s">
        <v>35193</v>
      </c>
      <c r="I31392" t="s">
        <v>35208</v>
      </c>
      <c r="J31392" t="s">
        <v>194</v>
      </c>
      <c r="K31392">
        <v>61</v>
      </c>
      <c r="L31392">
        <v>17</v>
      </c>
      <c r="Q31392" s="1">
        <v>1400</v>
      </c>
      <c r="S31392" t="s">
        <v>5819</v>
      </c>
      <c r="T31392" s="1">
        <v>1400</v>
      </c>
    </row>
    <row r="31393" spans="1:20" x14ac:dyDescent="0.3">
      <c r="A31393">
        <v>2019</v>
      </c>
      <c r="B31393">
        <v>472012</v>
      </c>
      <c r="C31393" t="s">
        <v>5819</v>
      </c>
      <c r="G31393" t="s">
        <v>35207</v>
      </c>
      <c r="H31393" t="s">
        <v>35193</v>
      </c>
      <c r="I31393" t="s">
        <v>35208</v>
      </c>
      <c r="J31393" t="s">
        <v>194</v>
      </c>
      <c r="K31393">
        <v>61</v>
      </c>
      <c r="L31393">
        <v>17</v>
      </c>
      <c r="Q31393" s="1">
        <v>1400</v>
      </c>
      <c r="S31393" t="s">
        <v>5819</v>
      </c>
      <c r="T31393" s="1">
        <v>1400</v>
      </c>
    </row>
    <row r="31394" spans="1:20" x14ac:dyDescent="0.3">
      <c r="A31394">
        <v>2019</v>
      </c>
      <c r="B31394">
        <v>472012</v>
      </c>
      <c r="C31394" t="s">
        <v>5819</v>
      </c>
      <c r="G31394" t="s">
        <v>35207</v>
      </c>
      <c r="H31394" t="s">
        <v>35193</v>
      </c>
      <c r="I31394" t="s">
        <v>35208</v>
      </c>
      <c r="J31394" t="s">
        <v>194</v>
      </c>
      <c r="K31394">
        <v>61</v>
      </c>
      <c r="L31394">
        <v>17</v>
      </c>
      <c r="Q31394" s="1">
        <v>1400</v>
      </c>
      <c r="S31394" t="s">
        <v>5819</v>
      </c>
      <c r="T31394" s="1">
        <v>1400</v>
      </c>
    </row>
    <row r="31395" spans="1:20" x14ac:dyDescent="0.3">
      <c r="A31395">
        <v>2019</v>
      </c>
      <c r="B31395">
        <v>472012</v>
      </c>
      <c r="C31395" t="s">
        <v>5819</v>
      </c>
      <c r="G31395" t="s">
        <v>35207</v>
      </c>
      <c r="H31395" t="s">
        <v>35193</v>
      </c>
      <c r="I31395" t="s">
        <v>35208</v>
      </c>
      <c r="J31395" t="s">
        <v>194</v>
      </c>
      <c r="K31395">
        <v>61</v>
      </c>
      <c r="L31395">
        <v>17</v>
      </c>
      <c r="Q31395" s="1">
        <v>1400</v>
      </c>
      <c r="S31395" t="s">
        <v>5819</v>
      </c>
      <c r="T31395" s="1">
        <v>1400</v>
      </c>
    </row>
    <row r="31396" spans="1:20" x14ac:dyDescent="0.3">
      <c r="A31396">
        <v>2019</v>
      </c>
      <c r="B31396">
        <v>472012</v>
      </c>
      <c r="C31396" t="s">
        <v>5819</v>
      </c>
      <c r="G31396" t="s">
        <v>35207</v>
      </c>
      <c r="H31396" t="s">
        <v>35193</v>
      </c>
      <c r="I31396" t="s">
        <v>35208</v>
      </c>
      <c r="J31396" t="s">
        <v>194</v>
      </c>
      <c r="K31396">
        <v>61</v>
      </c>
      <c r="L31396">
        <v>17</v>
      </c>
      <c r="Q31396" s="1">
        <v>1400</v>
      </c>
      <c r="S31396" t="s">
        <v>5819</v>
      </c>
      <c r="T31396" s="1">
        <v>1400</v>
      </c>
    </row>
    <row r="31397" spans="1:20" x14ac:dyDescent="0.3">
      <c r="A31397">
        <v>2019</v>
      </c>
      <c r="B31397">
        <v>472012</v>
      </c>
      <c r="C31397" t="s">
        <v>5819</v>
      </c>
      <c r="G31397" t="s">
        <v>35207</v>
      </c>
      <c r="H31397" t="s">
        <v>35193</v>
      </c>
      <c r="I31397" t="s">
        <v>35208</v>
      </c>
      <c r="J31397" t="s">
        <v>194</v>
      </c>
      <c r="K31397">
        <v>61</v>
      </c>
      <c r="L31397">
        <v>17</v>
      </c>
      <c r="Q31397" s="1">
        <v>1400</v>
      </c>
      <c r="S31397" t="s">
        <v>5819</v>
      </c>
      <c r="T31397" s="1">
        <v>1400</v>
      </c>
    </row>
    <row r="31398" spans="1:20" x14ac:dyDescent="0.3">
      <c r="A31398">
        <v>2019</v>
      </c>
      <c r="B31398">
        <v>472012</v>
      </c>
      <c r="C31398" t="s">
        <v>5819</v>
      </c>
      <c r="G31398" t="s">
        <v>35207</v>
      </c>
      <c r="H31398" t="s">
        <v>35193</v>
      </c>
      <c r="I31398" t="s">
        <v>35208</v>
      </c>
      <c r="J31398" t="s">
        <v>194</v>
      </c>
      <c r="K31398">
        <v>61</v>
      </c>
      <c r="L31398">
        <v>17</v>
      </c>
      <c r="Q31398" s="1">
        <v>1400</v>
      </c>
      <c r="S31398" t="s">
        <v>5819</v>
      </c>
      <c r="T31398" s="1">
        <v>1400</v>
      </c>
    </row>
    <row r="31399" spans="1:20" x14ac:dyDescent="0.3">
      <c r="A31399">
        <v>2019</v>
      </c>
      <c r="B31399">
        <v>472012</v>
      </c>
      <c r="C31399" t="s">
        <v>5819</v>
      </c>
      <c r="G31399" t="s">
        <v>35207</v>
      </c>
      <c r="H31399" t="s">
        <v>35193</v>
      </c>
      <c r="I31399" t="s">
        <v>35208</v>
      </c>
      <c r="J31399" t="s">
        <v>194</v>
      </c>
      <c r="K31399">
        <v>61</v>
      </c>
      <c r="L31399">
        <v>17</v>
      </c>
      <c r="Q31399" s="1">
        <v>1400</v>
      </c>
      <c r="S31399" t="s">
        <v>5819</v>
      </c>
      <c r="T31399" s="1">
        <v>1400</v>
      </c>
    </row>
    <row r="31400" spans="1:20" x14ac:dyDescent="0.3">
      <c r="A31400">
        <v>2019</v>
      </c>
      <c r="B31400">
        <v>472012</v>
      </c>
      <c r="C31400" t="s">
        <v>5819</v>
      </c>
      <c r="G31400" t="s">
        <v>35207</v>
      </c>
      <c r="H31400" t="s">
        <v>35193</v>
      </c>
      <c r="I31400" t="s">
        <v>35208</v>
      </c>
      <c r="J31400" t="s">
        <v>194</v>
      </c>
      <c r="K31400">
        <v>61</v>
      </c>
      <c r="L31400">
        <v>17</v>
      </c>
      <c r="Q31400" s="1">
        <v>1400</v>
      </c>
      <c r="S31400" t="s">
        <v>5819</v>
      </c>
      <c r="T31400" s="1">
        <v>1400</v>
      </c>
    </row>
    <row r="31401" spans="1:20" x14ac:dyDescent="0.3">
      <c r="A31401">
        <v>2019</v>
      </c>
      <c r="B31401">
        <v>472012</v>
      </c>
      <c r="C31401" t="s">
        <v>5819</v>
      </c>
      <c r="G31401" t="s">
        <v>35207</v>
      </c>
      <c r="H31401" t="s">
        <v>22378</v>
      </c>
      <c r="I31401" t="s">
        <v>35193</v>
      </c>
      <c r="J31401" t="s">
        <v>194</v>
      </c>
      <c r="K31401">
        <v>45</v>
      </c>
      <c r="L31401">
        <v>17</v>
      </c>
      <c r="Q31401" s="1">
        <v>1400</v>
      </c>
      <c r="S31401" t="s">
        <v>5819</v>
      </c>
      <c r="T31401" s="1">
        <v>1400</v>
      </c>
    </row>
    <row r="31402" spans="1:20" x14ac:dyDescent="0.3">
      <c r="A31402">
        <v>2019</v>
      </c>
      <c r="B31402">
        <v>472012</v>
      </c>
      <c r="C31402" t="s">
        <v>5819</v>
      </c>
      <c r="G31402" t="s">
        <v>35207</v>
      </c>
      <c r="H31402" t="s">
        <v>22378</v>
      </c>
      <c r="I31402" t="s">
        <v>35193</v>
      </c>
      <c r="J31402" t="s">
        <v>194</v>
      </c>
      <c r="K31402">
        <v>45</v>
      </c>
      <c r="L31402">
        <v>17</v>
      </c>
      <c r="Q31402" s="1">
        <v>1400</v>
      </c>
      <c r="S31402" t="s">
        <v>5819</v>
      </c>
      <c r="T31402" s="1">
        <v>1400</v>
      </c>
    </row>
    <row r="31403" spans="1:20" x14ac:dyDescent="0.3">
      <c r="A31403">
        <v>2019</v>
      </c>
      <c r="B31403">
        <v>472012</v>
      </c>
      <c r="C31403" t="s">
        <v>5819</v>
      </c>
      <c r="G31403" t="s">
        <v>35207</v>
      </c>
      <c r="H31403" t="s">
        <v>22378</v>
      </c>
      <c r="I31403" t="s">
        <v>35193</v>
      </c>
      <c r="J31403" t="s">
        <v>194</v>
      </c>
      <c r="K31403">
        <v>45</v>
      </c>
      <c r="L31403">
        <v>17</v>
      </c>
      <c r="Q31403" s="1">
        <v>1400</v>
      </c>
      <c r="S31403" t="s">
        <v>5819</v>
      </c>
      <c r="T31403" s="1">
        <v>1400</v>
      </c>
    </row>
    <row r="31404" spans="1:20" x14ac:dyDescent="0.3">
      <c r="A31404">
        <v>2019</v>
      </c>
      <c r="B31404">
        <v>472012</v>
      </c>
      <c r="C31404" t="s">
        <v>5819</v>
      </c>
      <c r="G31404" t="s">
        <v>35207</v>
      </c>
      <c r="H31404" t="s">
        <v>22378</v>
      </c>
      <c r="I31404" t="s">
        <v>35193</v>
      </c>
      <c r="J31404" t="s">
        <v>194</v>
      </c>
      <c r="K31404">
        <v>45</v>
      </c>
      <c r="L31404">
        <v>17</v>
      </c>
      <c r="Q31404" s="1">
        <v>1400</v>
      </c>
      <c r="S31404" t="s">
        <v>5819</v>
      </c>
      <c r="T31404" s="1">
        <v>1400</v>
      </c>
    </row>
    <row r="31405" spans="1:20" x14ac:dyDescent="0.3">
      <c r="A31405">
        <v>2019</v>
      </c>
      <c r="B31405">
        <v>472012</v>
      </c>
      <c r="C31405" t="s">
        <v>5819</v>
      </c>
      <c r="G31405" t="s">
        <v>35207</v>
      </c>
      <c r="H31405" t="s">
        <v>22378</v>
      </c>
      <c r="I31405" t="s">
        <v>35193</v>
      </c>
      <c r="J31405" t="s">
        <v>194</v>
      </c>
      <c r="K31405">
        <v>45</v>
      </c>
      <c r="L31405">
        <v>17</v>
      </c>
      <c r="Q31405" s="1">
        <v>1400</v>
      </c>
      <c r="S31405" t="s">
        <v>5819</v>
      </c>
      <c r="T31405" s="1">
        <v>1400</v>
      </c>
    </row>
    <row r="31406" spans="1:20" x14ac:dyDescent="0.3">
      <c r="A31406">
        <v>2019</v>
      </c>
      <c r="B31406">
        <v>472012</v>
      </c>
      <c r="C31406" t="s">
        <v>5819</v>
      </c>
      <c r="G31406" t="s">
        <v>35207</v>
      </c>
      <c r="H31406" t="s">
        <v>22378</v>
      </c>
      <c r="I31406" t="s">
        <v>35193</v>
      </c>
      <c r="J31406" t="s">
        <v>194</v>
      </c>
      <c r="K31406">
        <v>45</v>
      </c>
      <c r="L31406">
        <v>17</v>
      </c>
      <c r="Q31406" s="1">
        <v>1400</v>
      </c>
      <c r="S31406" t="s">
        <v>5819</v>
      </c>
      <c r="T31406" s="1">
        <v>1400</v>
      </c>
    </row>
    <row r="31407" spans="1:20" x14ac:dyDescent="0.3">
      <c r="A31407">
        <v>2019</v>
      </c>
      <c r="B31407">
        <v>472012</v>
      </c>
      <c r="C31407" t="s">
        <v>5819</v>
      </c>
      <c r="G31407" t="s">
        <v>35207</v>
      </c>
      <c r="H31407" t="s">
        <v>22378</v>
      </c>
      <c r="I31407" t="s">
        <v>35193</v>
      </c>
      <c r="J31407" t="s">
        <v>194</v>
      </c>
      <c r="K31407">
        <v>45</v>
      </c>
      <c r="L31407">
        <v>17</v>
      </c>
      <c r="Q31407" s="1">
        <v>1400</v>
      </c>
      <c r="S31407" t="s">
        <v>5819</v>
      </c>
      <c r="T31407" s="1">
        <v>1400</v>
      </c>
    </row>
    <row r="31408" spans="1:20" x14ac:dyDescent="0.3">
      <c r="A31408">
        <v>2019</v>
      </c>
      <c r="B31408">
        <v>472012</v>
      </c>
      <c r="C31408" t="s">
        <v>5819</v>
      </c>
      <c r="G31408" t="s">
        <v>35207</v>
      </c>
      <c r="H31408" t="s">
        <v>22378</v>
      </c>
      <c r="I31408" t="s">
        <v>35193</v>
      </c>
      <c r="J31408" t="s">
        <v>194</v>
      </c>
      <c r="K31408">
        <v>45</v>
      </c>
      <c r="L31408">
        <v>17</v>
      </c>
      <c r="Q31408" s="1">
        <v>1400</v>
      </c>
      <c r="S31408" t="s">
        <v>5819</v>
      </c>
      <c r="T31408" s="1">
        <v>1400</v>
      </c>
    </row>
    <row r="31409" spans="1:20" x14ac:dyDescent="0.3">
      <c r="A31409">
        <v>2019</v>
      </c>
      <c r="B31409">
        <v>472012</v>
      </c>
      <c r="C31409" t="s">
        <v>5819</v>
      </c>
      <c r="G31409" t="s">
        <v>35207</v>
      </c>
      <c r="H31409" t="s">
        <v>22378</v>
      </c>
      <c r="I31409" t="s">
        <v>35193</v>
      </c>
      <c r="J31409" t="s">
        <v>194</v>
      </c>
      <c r="K31409">
        <v>45</v>
      </c>
      <c r="L31409">
        <v>17</v>
      </c>
      <c r="Q31409" s="1">
        <v>1400</v>
      </c>
      <c r="S31409" t="s">
        <v>5819</v>
      </c>
      <c r="T31409" s="1">
        <v>1400</v>
      </c>
    </row>
    <row r="31410" spans="1:20" x14ac:dyDescent="0.3">
      <c r="A31410">
        <v>2019</v>
      </c>
      <c r="B31410">
        <v>472012</v>
      </c>
      <c r="C31410" t="s">
        <v>5819</v>
      </c>
      <c r="G31410" t="s">
        <v>35207</v>
      </c>
      <c r="H31410" t="s">
        <v>22378</v>
      </c>
      <c r="I31410" t="s">
        <v>35193</v>
      </c>
      <c r="J31410" t="s">
        <v>194</v>
      </c>
      <c r="K31410">
        <v>45</v>
      </c>
      <c r="L31410">
        <v>17</v>
      </c>
      <c r="Q31410" s="1">
        <v>1400</v>
      </c>
      <c r="S31410" t="s">
        <v>5819</v>
      </c>
      <c r="T31410" s="1">
        <v>1400</v>
      </c>
    </row>
    <row r="31411" spans="1:20" x14ac:dyDescent="0.3">
      <c r="A31411">
        <v>2019</v>
      </c>
      <c r="B31411">
        <v>472012</v>
      </c>
      <c r="C31411" t="s">
        <v>5819</v>
      </c>
      <c r="G31411" t="s">
        <v>35207</v>
      </c>
      <c r="H31411" t="s">
        <v>22378</v>
      </c>
      <c r="I31411" t="s">
        <v>35193</v>
      </c>
      <c r="J31411" t="s">
        <v>194</v>
      </c>
      <c r="K31411">
        <v>45</v>
      </c>
      <c r="L31411">
        <v>17</v>
      </c>
      <c r="Q31411" s="1">
        <v>1400</v>
      </c>
      <c r="S31411" t="s">
        <v>5819</v>
      </c>
      <c r="T31411" s="1">
        <v>1400</v>
      </c>
    </row>
    <row r="31412" spans="1:20" x14ac:dyDescent="0.3">
      <c r="A31412">
        <v>2019</v>
      </c>
      <c r="B31412">
        <v>472012</v>
      </c>
      <c r="C31412" t="s">
        <v>5819</v>
      </c>
      <c r="G31412" t="s">
        <v>35207</v>
      </c>
      <c r="H31412" t="s">
        <v>22378</v>
      </c>
      <c r="I31412" t="s">
        <v>35193</v>
      </c>
      <c r="J31412" t="s">
        <v>194</v>
      </c>
      <c r="K31412">
        <v>45</v>
      </c>
      <c r="L31412">
        <v>17</v>
      </c>
      <c r="Q31412" s="1">
        <v>1400</v>
      </c>
      <c r="S31412" t="s">
        <v>5819</v>
      </c>
      <c r="T31412" s="1">
        <v>1400</v>
      </c>
    </row>
    <row r="31413" spans="1:20" x14ac:dyDescent="0.3">
      <c r="A31413">
        <v>2019</v>
      </c>
      <c r="B31413">
        <v>472012</v>
      </c>
      <c r="C31413" t="s">
        <v>5819</v>
      </c>
      <c r="G31413" t="s">
        <v>35207</v>
      </c>
      <c r="H31413" t="s">
        <v>22378</v>
      </c>
      <c r="I31413" t="s">
        <v>35193</v>
      </c>
      <c r="J31413" t="s">
        <v>194</v>
      </c>
      <c r="K31413">
        <v>45</v>
      </c>
      <c r="L31413">
        <v>17</v>
      </c>
      <c r="Q31413" s="1">
        <v>1400</v>
      </c>
      <c r="S31413" t="s">
        <v>5819</v>
      </c>
      <c r="T31413" s="1">
        <v>1400</v>
      </c>
    </row>
    <row r="31414" spans="1:20" x14ac:dyDescent="0.3">
      <c r="A31414">
        <v>2019</v>
      </c>
      <c r="B31414">
        <v>472012</v>
      </c>
      <c r="C31414" t="s">
        <v>5819</v>
      </c>
      <c r="G31414" t="s">
        <v>35207</v>
      </c>
      <c r="H31414" t="s">
        <v>22378</v>
      </c>
      <c r="I31414" t="s">
        <v>35193</v>
      </c>
      <c r="J31414" t="s">
        <v>194</v>
      </c>
      <c r="K31414">
        <v>45</v>
      </c>
      <c r="L31414">
        <v>17</v>
      </c>
      <c r="Q31414" s="1">
        <v>1400</v>
      </c>
      <c r="S31414" t="s">
        <v>5819</v>
      </c>
      <c r="T31414" s="1">
        <v>1400</v>
      </c>
    </row>
    <row r="31415" spans="1:20" x14ac:dyDescent="0.3">
      <c r="A31415">
        <v>2019</v>
      </c>
      <c r="B31415">
        <v>472012</v>
      </c>
      <c r="C31415" t="s">
        <v>5819</v>
      </c>
      <c r="G31415" t="s">
        <v>35207</v>
      </c>
      <c r="H31415" t="s">
        <v>35193</v>
      </c>
      <c r="I31415" t="s">
        <v>35208</v>
      </c>
      <c r="J31415" t="s">
        <v>194</v>
      </c>
      <c r="K31415">
        <v>61</v>
      </c>
      <c r="L31415">
        <v>17</v>
      </c>
      <c r="Q31415" s="1">
        <v>1400</v>
      </c>
      <c r="S31415" t="s">
        <v>5819</v>
      </c>
      <c r="T31415" s="1">
        <v>1400</v>
      </c>
    </row>
    <row r="31416" spans="1:20" x14ac:dyDescent="0.3">
      <c r="A31416">
        <v>2019</v>
      </c>
      <c r="B31416">
        <v>472012</v>
      </c>
      <c r="C31416" t="s">
        <v>5819</v>
      </c>
      <c r="G31416" t="s">
        <v>35207</v>
      </c>
      <c r="H31416" t="s">
        <v>35193</v>
      </c>
      <c r="I31416" t="s">
        <v>35208</v>
      </c>
      <c r="J31416" t="s">
        <v>194</v>
      </c>
      <c r="K31416">
        <v>61</v>
      </c>
      <c r="L31416">
        <v>17</v>
      </c>
      <c r="Q31416" s="1">
        <v>1400</v>
      </c>
      <c r="S31416" t="s">
        <v>5819</v>
      </c>
      <c r="T31416" s="1">
        <v>1400</v>
      </c>
    </row>
    <row r="31417" spans="1:20" x14ac:dyDescent="0.3">
      <c r="A31417">
        <v>2019</v>
      </c>
      <c r="B31417">
        <v>472012</v>
      </c>
      <c r="C31417" t="s">
        <v>5819</v>
      </c>
      <c r="G31417" t="s">
        <v>35207</v>
      </c>
      <c r="H31417" t="s">
        <v>22378</v>
      </c>
      <c r="I31417" t="s">
        <v>35193</v>
      </c>
      <c r="J31417" t="s">
        <v>194</v>
      </c>
      <c r="K31417">
        <v>45</v>
      </c>
      <c r="L31417">
        <v>17</v>
      </c>
      <c r="Q31417" s="1">
        <v>1400</v>
      </c>
      <c r="S31417" t="s">
        <v>5819</v>
      </c>
      <c r="T31417" s="1">
        <v>1400</v>
      </c>
    </row>
    <row r="31418" spans="1:20" x14ac:dyDescent="0.3">
      <c r="A31418">
        <v>2019</v>
      </c>
      <c r="B31418">
        <v>472012</v>
      </c>
      <c r="C31418" t="s">
        <v>5819</v>
      </c>
      <c r="G31418" t="s">
        <v>35207</v>
      </c>
      <c r="H31418" t="s">
        <v>22378</v>
      </c>
      <c r="I31418" t="s">
        <v>35193</v>
      </c>
      <c r="J31418" t="s">
        <v>194</v>
      </c>
      <c r="K31418">
        <v>45</v>
      </c>
      <c r="L31418">
        <v>17</v>
      </c>
      <c r="Q31418" s="1">
        <v>1400</v>
      </c>
      <c r="S31418" t="s">
        <v>5819</v>
      </c>
      <c r="T31418" s="1">
        <v>1400</v>
      </c>
    </row>
    <row r="31419" spans="1:20" x14ac:dyDescent="0.3">
      <c r="A31419">
        <v>2019</v>
      </c>
      <c r="B31419">
        <v>472012</v>
      </c>
      <c r="C31419" t="s">
        <v>5819</v>
      </c>
      <c r="G31419" t="s">
        <v>35207</v>
      </c>
      <c r="H31419" t="s">
        <v>35193</v>
      </c>
      <c r="I31419" t="s">
        <v>35208</v>
      </c>
      <c r="J31419" t="s">
        <v>194</v>
      </c>
      <c r="K31419">
        <v>61</v>
      </c>
      <c r="L31419">
        <v>17</v>
      </c>
      <c r="Q31419" s="1">
        <v>1400</v>
      </c>
      <c r="S31419" t="s">
        <v>5819</v>
      </c>
      <c r="T31419" s="1">
        <v>1400</v>
      </c>
    </row>
    <row r="31420" spans="1:20" x14ac:dyDescent="0.3">
      <c r="A31420">
        <v>2019</v>
      </c>
      <c r="B31420">
        <v>472012</v>
      </c>
      <c r="C31420" t="s">
        <v>5819</v>
      </c>
      <c r="G31420" t="s">
        <v>35207</v>
      </c>
      <c r="H31420" t="s">
        <v>35193</v>
      </c>
      <c r="I31420" t="s">
        <v>35208</v>
      </c>
      <c r="J31420" t="s">
        <v>194</v>
      </c>
      <c r="K31420">
        <v>61</v>
      </c>
      <c r="L31420">
        <v>17</v>
      </c>
      <c r="Q31420" s="1">
        <v>1400</v>
      </c>
      <c r="S31420" t="s">
        <v>5819</v>
      </c>
      <c r="T31420" s="1">
        <v>1400</v>
      </c>
    </row>
    <row r="31421" spans="1:20" x14ac:dyDescent="0.3">
      <c r="A31421">
        <v>2019</v>
      </c>
      <c r="B31421">
        <v>472012</v>
      </c>
      <c r="C31421" t="s">
        <v>5819</v>
      </c>
      <c r="G31421" t="s">
        <v>35207</v>
      </c>
      <c r="H31421" t="s">
        <v>35193</v>
      </c>
      <c r="I31421" t="s">
        <v>35208</v>
      </c>
      <c r="J31421" t="s">
        <v>194</v>
      </c>
      <c r="K31421">
        <v>61</v>
      </c>
      <c r="L31421">
        <v>17</v>
      </c>
      <c r="Q31421" s="1">
        <v>1400</v>
      </c>
      <c r="S31421" t="s">
        <v>5819</v>
      </c>
      <c r="T31421" s="1">
        <v>1400</v>
      </c>
    </row>
    <row r="31422" spans="1:20" x14ac:dyDescent="0.3">
      <c r="A31422">
        <v>2019</v>
      </c>
      <c r="B31422">
        <v>472012</v>
      </c>
      <c r="C31422" t="s">
        <v>5819</v>
      </c>
      <c r="G31422" t="s">
        <v>35207</v>
      </c>
      <c r="H31422" t="s">
        <v>35193</v>
      </c>
      <c r="I31422" t="s">
        <v>35208</v>
      </c>
      <c r="J31422" t="s">
        <v>194</v>
      </c>
      <c r="K31422">
        <v>61</v>
      </c>
      <c r="L31422">
        <v>17</v>
      </c>
      <c r="Q31422" s="1">
        <v>1400</v>
      </c>
      <c r="S31422" t="s">
        <v>5819</v>
      </c>
      <c r="T31422" s="1">
        <v>1400</v>
      </c>
    </row>
    <row r="31423" spans="1:20" x14ac:dyDescent="0.3">
      <c r="A31423">
        <v>2019</v>
      </c>
      <c r="B31423">
        <v>472012</v>
      </c>
      <c r="C31423" t="s">
        <v>5819</v>
      </c>
      <c r="G31423" t="s">
        <v>35207</v>
      </c>
      <c r="H31423" t="s">
        <v>35193</v>
      </c>
      <c r="I31423" t="s">
        <v>35208</v>
      </c>
      <c r="J31423" t="s">
        <v>194</v>
      </c>
      <c r="K31423">
        <v>61</v>
      </c>
      <c r="L31423">
        <v>17</v>
      </c>
      <c r="Q31423" s="1">
        <v>1400</v>
      </c>
      <c r="S31423" t="s">
        <v>5819</v>
      </c>
      <c r="T31423" s="1">
        <v>1400</v>
      </c>
    </row>
    <row r="31424" spans="1:20" x14ac:dyDescent="0.3">
      <c r="A31424">
        <v>2019</v>
      </c>
      <c r="B31424">
        <v>472012</v>
      </c>
      <c r="C31424" t="s">
        <v>5819</v>
      </c>
      <c r="G31424" t="s">
        <v>35207</v>
      </c>
      <c r="H31424" t="s">
        <v>35193</v>
      </c>
      <c r="I31424" t="s">
        <v>35208</v>
      </c>
      <c r="J31424" t="s">
        <v>194</v>
      </c>
      <c r="K31424">
        <v>61</v>
      </c>
      <c r="L31424">
        <v>17</v>
      </c>
      <c r="Q31424" s="1">
        <v>1400</v>
      </c>
      <c r="S31424" t="s">
        <v>5819</v>
      </c>
      <c r="T31424" s="1">
        <v>1400</v>
      </c>
    </row>
    <row r="31425" spans="1:20" x14ac:dyDescent="0.3">
      <c r="A31425">
        <v>2019</v>
      </c>
      <c r="B31425">
        <v>472012</v>
      </c>
      <c r="C31425" t="s">
        <v>5819</v>
      </c>
      <c r="G31425" t="s">
        <v>35207</v>
      </c>
      <c r="H31425" t="s">
        <v>35193</v>
      </c>
      <c r="I31425" t="s">
        <v>35208</v>
      </c>
      <c r="J31425" t="s">
        <v>194</v>
      </c>
      <c r="K31425">
        <v>61</v>
      </c>
      <c r="L31425">
        <v>17</v>
      </c>
      <c r="Q31425" s="1">
        <v>1400</v>
      </c>
      <c r="S31425" t="s">
        <v>5819</v>
      </c>
      <c r="T31425" s="1">
        <v>1400</v>
      </c>
    </row>
    <row r="31426" spans="1:20" x14ac:dyDescent="0.3">
      <c r="A31426">
        <v>2019</v>
      </c>
      <c r="B31426">
        <v>472012</v>
      </c>
      <c r="C31426" t="s">
        <v>5819</v>
      </c>
      <c r="G31426" t="s">
        <v>35207</v>
      </c>
      <c r="H31426" t="s">
        <v>35193</v>
      </c>
      <c r="I31426" t="s">
        <v>35208</v>
      </c>
      <c r="J31426" t="s">
        <v>194</v>
      </c>
      <c r="K31426">
        <v>61</v>
      </c>
      <c r="L31426">
        <v>17</v>
      </c>
      <c r="Q31426" s="1">
        <v>1400</v>
      </c>
      <c r="S31426" t="s">
        <v>5819</v>
      </c>
      <c r="T31426" s="1">
        <v>1400</v>
      </c>
    </row>
    <row r="31427" spans="1:20" x14ac:dyDescent="0.3">
      <c r="A31427">
        <v>2019</v>
      </c>
      <c r="B31427">
        <v>472012</v>
      </c>
      <c r="C31427" t="s">
        <v>5819</v>
      </c>
      <c r="G31427" t="s">
        <v>35207</v>
      </c>
      <c r="H31427" t="s">
        <v>35193</v>
      </c>
      <c r="I31427" t="s">
        <v>35208</v>
      </c>
      <c r="J31427" t="s">
        <v>194</v>
      </c>
      <c r="K31427">
        <v>61</v>
      </c>
      <c r="L31427">
        <v>17</v>
      </c>
      <c r="Q31427" s="1">
        <v>1400</v>
      </c>
      <c r="S31427" t="s">
        <v>5819</v>
      </c>
      <c r="T31427" s="1">
        <v>1400</v>
      </c>
    </row>
    <row r="31428" spans="1:20" x14ac:dyDescent="0.3">
      <c r="A31428">
        <v>2019</v>
      </c>
      <c r="B31428">
        <v>472012</v>
      </c>
      <c r="C31428" t="s">
        <v>5819</v>
      </c>
      <c r="G31428" t="s">
        <v>35207</v>
      </c>
      <c r="H31428" t="s">
        <v>35193</v>
      </c>
      <c r="I31428" t="s">
        <v>35208</v>
      </c>
      <c r="J31428" t="s">
        <v>194</v>
      </c>
      <c r="K31428">
        <v>61</v>
      </c>
      <c r="L31428">
        <v>17</v>
      </c>
      <c r="Q31428" s="1">
        <v>1400</v>
      </c>
      <c r="S31428" t="s">
        <v>5819</v>
      </c>
      <c r="T31428" s="1">
        <v>1400</v>
      </c>
    </row>
    <row r="31429" spans="1:20" x14ac:dyDescent="0.3">
      <c r="A31429">
        <v>2019</v>
      </c>
      <c r="B31429">
        <v>472012</v>
      </c>
      <c r="C31429" t="s">
        <v>5819</v>
      </c>
      <c r="G31429" t="s">
        <v>35207</v>
      </c>
      <c r="H31429" t="s">
        <v>22378</v>
      </c>
      <c r="I31429" t="s">
        <v>35193</v>
      </c>
      <c r="J31429" t="s">
        <v>194</v>
      </c>
      <c r="K31429">
        <v>45</v>
      </c>
      <c r="L31429">
        <v>17</v>
      </c>
      <c r="Q31429" s="1">
        <v>1400</v>
      </c>
      <c r="S31429" t="s">
        <v>5819</v>
      </c>
      <c r="T31429" s="1">
        <v>1400</v>
      </c>
    </row>
    <row r="31430" spans="1:20" x14ac:dyDescent="0.3">
      <c r="A31430">
        <v>2019</v>
      </c>
      <c r="B31430">
        <v>472012</v>
      </c>
      <c r="C31430" t="s">
        <v>5819</v>
      </c>
      <c r="G31430" t="s">
        <v>35207</v>
      </c>
      <c r="H31430" t="s">
        <v>22378</v>
      </c>
      <c r="I31430" t="s">
        <v>35193</v>
      </c>
      <c r="J31430" t="s">
        <v>194</v>
      </c>
      <c r="K31430">
        <v>45</v>
      </c>
      <c r="L31430">
        <v>17</v>
      </c>
      <c r="Q31430" s="1">
        <v>1400</v>
      </c>
      <c r="S31430" t="s">
        <v>5819</v>
      </c>
      <c r="T31430" s="1">
        <v>1400</v>
      </c>
    </row>
    <row r="31431" spans="1:20" x14ac:dyDescent="0.3">
      <c r="A31431">
        <v>2019</v>
      </c>
      <c r="B31431">
        <v>472012</v>
      </c>
      <c r="C31431" t="s">
        <v>5819</v>
      </c>
      <c r="G31431" t="s">
        <v>35207</v>
      </c>
      <c r="H31431" t="s">
        <v>22378</v>
      </c>
      <c r="I31431" t="s">
        <v>35193</v>
      </c>
      <c r="J31431" t="s">
        <v>194</v>
      </c>
      <c r="K31431">
        <v>45</v>
      </c>
      <c r="L31431">
        <v>17</v>
      </c>
      <c r="Q31431" s="1">
        <v>1400</v>
      </c>
      <c r="S31431" t="s">
        <v>5819</v>
      </c>
      <c r="T31431" s="1">
        <v>1400</v>
      </c>
    </row>
    <row r="31432" spans="1:20" x14ac:dyDescent="0.3">
      <c r="A31432">
        <v>2019</v>
      </c>
      <c r="B31432">
        <v>472012</v>
      </c>
      <c r="C31432" t="s">
        <v>5819</v>
      </c>
      <c r="G31432" t="s">
        <v>35207</v>
      </c>
      <c r="H31432" t="s">
        <v>22378</v>
      </c>
      <c r="I31432" t="s">
        <v>35193</v>
      </c>
      <c r="J31432" t="s">
        <v>194</v>
      </c>
      <c r="K31432">
        <v>45</v>
      </c>
      <c r="L31432">
        <v>17</v>
      </c>
      <c r="Q31432" s="1">
        <v>1400</v>
      </c>
      <c r="S31432" t="s">
        <v>5819</v>
      </c>
      <c r="T31432" s="1">
        <v>1400</v>
      </c>
    </row>
    <row r="31433" spans="1:20" x14ac:dyDescent="0.3">
      <c r="A31433">
        <v>2019</v>
      </c>
      <c r="B31433">
        <v>472012</v>
      </c>
      <c r="C31433" t="s">
        <v>5819</v>
      </c>
      <c r="G31433" t="s">
        <v>35207</v>
      </c>
      <c r="H31433" t="s">
        <v>22378</v>
      </c>
      <c r="I31433" t="s">
        <v>35193</v>
      </c>
      <c r="J31433" t="s">
        <v>194</v>
      </c>
      <c r="K31433">
        <v>45</v>
      </c>
      <c r="L31433">
        <v>17</v>
      </c>
      <c r="Q31433" s="1">
        <v>1400</v>
      </c>
      <c r="S31433" t="s">
        <v>5819</v>
      </c>
      <c r="T31433" s="1">
        <v>1400</v>
      </c>
    </row>
    <row r="31434" spans="1:20" x14ac:dyDescent="0.3">
      <c r="A31434">
        <v>2019</v>
      </c>
      <c r="B31434">
        <v>472012</v>
      </c>
      <c r="C31434" t="s">
        <v>5819</v>
      </c>
      <c r="G31434" t="s">
        <v>35207</v>
      </c>
      <c r="H31434" t="s">
        <v>22378</v>
      </c>
      <c r="I31434" t="s">
        <v>35193</v>
      </c>
      <c r="J31434" t="s">
        <v>194</v>
      </c>
      <c r="K31434">
        <v>45</v>
      </c>
      <c r="L31434">
        <v>17</v>
      </c>
      <c r="Q31434" s="1">
        <v>1400</v>
      </c>
      <c r="S31434" t="s">
        <v>5819</v>
      </c>
      <c r="T31434" s="1">
        <v>1400</v>
      </c>
    </row>
    <row r="31435" spans="1:20" x14ac:dyDescent="0.3">
      <c r="A31435">
        <v>2019</v>
      </c>
      <c r="B31435">
        <v>472012</v>
      </c>
      <c r="C31435" t="s">
        <v>5819</v>
      </c>
      <c r="G31435" t="s">
        <v>35207</v>
      </c>
      <c r="H31435" t="s">
        <v>22378</v>
      </c>
      <c r="I31435" t="s">
        <v>35193</v>
      </c>
      <c r="J31435" t="s">
        <v>194</v>
      </c>
      <c r="K31435">
        <v>45</v>
      </c>
      <c r="L31435">
        <v>17</v>
      </c>
      <c r="Q31435" s="1">
        <v>1400</v>
      </c>
      <c r="S31435" t="s">
        <v>5819</v>
      </c>
      <c r="T31435" s="1">
        <v>1400</v>
      </c>
    </row>
    <row r="31436" spans="1:20" x14ac:dyDescent="0.3">
      <c r="A31436">
        <v>2019</v>
      </c>
      <c r="B31436">
        <v>472012</v>
      </c>
      <c r="C31436" t="s">
        <v>5819</v>
      </c>
      <c r="G31436" t="s">
        <v>35207</v>
      </c>
      <c r="H31436" t="s">
        <v>22378</v>
      </c>
      <c r="I31436" t="s">
        <v>35193</v>
      </c>
      <c r="J31436" t="s">
        <v>194</v>
      </c>
      <c r="K31436">
        <v>45</v>
      </c>
      <c r="L31436">
        <v>17</v>
      </c>
      <c r="Q31436" s="1">
        <v>1400</v>
      </c>
      <c r="S31436" t="s">
        <v>5819</v>
      </c>
      <c r="T31436" s="1">
        <v>1400</v>
      </c>
    </row>
    <row r="31437" spans="1:20" x14ac:dyDescent="0.3">
      <c r="A31437">
        <v>2019</v>
      </c>
      <c r="B31437">
        <v>472012</v>
      </c>
      <c r="C31437" t="s">
        <v>5819</v>
      </c>
      <c r="G31437" t="s">
        <v>35207</v>
      </c>
      <c r="H31437" t="s">
        <v>22378</v>
      </c>
      <c r="I31437" t="s">
        <v>35193</v>
      </c>
      <c r="J31437" t="s">
        <v>194</v>
      </c>
      <c r="K31437">
        <v>45</v>
      </c>
      <c r="L31437">
        <v>17</v>
      </c>
      <c r="Q31437" s="1">
        <v>1400</v>
      </c>
      <c r="S31437" t="s">
        <v>5819</v>
      </c>
      <c r="T31437" s="1">
        <v>1400</v>
      </c>
    </row>
    <row r="31438" spans="1:20" x14ac:dyDescent="0.3">
      <c r="A31438">
        <v>2019</v>
      </c>
      <c r="B31438">
        <v>472012</v>
      </c>
      <c r="C31438" t="s">
        <v>5819</v>
      </c>
      <c r="G31438" t="s">
        <v>35207</v>
      </c>
      <c r="H31438" t="s">
        <v>22378</v>
      </c>
      <c r="I31438" t="s">
        <v>35193</v>
      </c>
      <c r="J31438" t="s">
        <v>194</v>
      </c>
      <c r="K31438">
        <v>45</v>
      </c>
      <c r="L31438">
        <v>17</v>
      </c>
      <c r="Q31438" s="1">
        <v>1400</v>
      </c>
      <c r="S31438" t="s">
        <v>5819</v>
      </c>
      <c r="T31438" s="1">
        <v>1400</v>
      </c>
    </row>
    <row r="31439" spans="1:20" x14ac:dyDescent="0.3">
      <c r="A31439">
        <v>2019</v>
      </c>
      <c r="B31439">
        <v>472012</v>
      </c>
      <c r="C31439" t="s">
        <v>5819</v>
      </c>
      <c r="G31439" t="s">
        <v>35207</v>
      </c>
      <c r="H31439" t="s">
        <v>22378</v>
      </c>
      <c r="I31439" t="s">
        <v>35193</v>
      </c>
      <c r="J31439" t="s">
        <v>194</v>
      </c>
      <c r="K31439">
        <v>45</v>
      </c>
      <c r="L31439">
        <v>17</v>
      </c>
      <c r="Q31439" s="1">
        <v>1400</v>
      </c>
      <c r="S31439" t="s">
        <v>5819</v>
      </c>
      <c r="T31439" s="1">
        <v>1400</v>
      </c>
    </row>
    <row r="31440" spans="1:20" x14ac:dyDescent="0.3">
      <c r="A31440">
        <v>2019</v>
      </c>
      <c r="B31440">
        <v>472012</v>
      </c>
      <c r="C31440" t="s">
        <v>5819</v>
      </c>
      <c r="G31440" t="s">
        <v>35207</v>
      </c>
      <c r="H31440" t="s">
        <v>22378</v>
      </c>
      <c r="I31440" t="s">
        <v>35193</v>
      </c>
      <c r="J31440" t="s">
        <v>194</v>
      </c>
      <c r="K31440">
        <v>45</v>
      </c>
      <c r="L31440">
        <v>17</v>
      </c>
      <c r="Q31440" s="1">
        <v>1400</v>
      </c>
      <c r="S31440" t="s">
        <v>5819</v>
      </c>
      <c r="T31440" s="1">
        <v>1400</v>
      </c>
    </row>
    <row r="31441" spans="1:20" x14ac:dyDescent="0.3">
      <c r="A31441">
        <v>2019</v>
      </c>
      <c r="B31441">
        <v>472012</v>
      </c>
      <c r="C31441" t="s">
        <v>5819</v>
      </c>
      <c r="G31441" t="s">
        <v>35207</v>
      </c>
      <c r="H31441" t="s">
        <v>35193</v>
      </c>
      <c r="I31441" t="s">
        <v>35208</v>
      </c>
      <c r="J31441" t="s">
        <v>194</v>
      </c>
      <c r="K31441">
        <v>61</v>
      </c>
      <c r="L31441">
        <v>17</v>
      </c>
      <c r="Q31441" s="1">
        <v>1400</v>
      </c>
      <c r="S31441" t="s">
        <v>5819</v>
      </c>
      <c r="T31441" s="1">
        <v>1400</v>
      </c>
    </row>
    <row r="31442" spans="1:20" x14ac:dyDescent="0.3">
      <c r="A31442">
        <v>2019</v>
      </c>
      <c r="B31442">
        <v>472012</v>
      </c>
      <c r="C31442" t="s">
        <v>5819</v>
      </c>
      <c r="G31442" t="s">
        <v>35207</v>
      </c>
      <c r="H31442" t="s">
        <v>35193</v>
      </c>
      <c r="I31442" t="s">
        <v>35208</v>
      </c>
      <c r="J31442" t="s">
        <v>194</v>
      </c>
      <c r="K31442">
        <v>61</v>
      </c>
      <c r="L31442">
        <v>17</v>
      </c>
      <c r="Q31442" s="1">
        <v>1400</v>
      </c>
      <c r="S31442" t="s">
        <v>5819</v>
      </c>
      <c r="T31442" s="1">
        <v>1400</v>
      </c>
    </row>
    <row r="31443" spans="1:20" x14ac:dyDescent="0.3">
      <c r="A31443">
        <v>2019</v>
      </c>
      <c r="B31443">
        <v>472012</v>
      </c>
      <c r="C31443" t="s">
        <v>5819</v>
      </c>
      <c r="G31443" t="s">
        <v>35207</v>
      </c>
      <c r="H31443" t="s">
        <v>35193</v>
      </c>
      <c r="I31443" t="s">
        <v>35208</v>
      </c>
      <c r="J31443" t="s">
        <v>194</v>
      </c>
      <c r="K31443">
        <v>61</v>
      </c>
      <c r="L31443">
        <v>17</v>
      </c>
      <c r="Q31443" s="1">
        <v>1400</v>
      </c>
      <c r="S31443" t="s">
        <v>5819</v>
      </c>
      <c r="T31443" s="1">
        <v>1400</v>
      </c>
    </row>
    <row r="31444" spans="1:20" x14ac:dyDescent="0.3">
      <c r="A31444">
        <v>2019</v>
      </c>
      <c r="B31444">
        <v>472012</v>
      </c>
      <c r="C31444" t="s">
        <v>5819</v>
      </c>
      <c r="G31444" t="s">
        <v>35207</v>
      </c>
      <c r="H31444" t="s">
        <v>35193</v>
      </c>
      <c r="I31444" t="s">
        <v>35208</v>
      </c>
      <c r="J31444" t="s">
        <v>194</v>
      </c>
      <c r="K31444">
        <v>61</v>
      </c>
      <c r="L31444">
        <v>17</v>
      </c>
      <c r="Q31444" s="1">
        <v>1400</v>
      </c>
      <c r="S31444" t="s">
        <v>5819</v>
      </c>
      <c r="T31444" s="1">
        <v>1400</v>
      </c>
    </row>
    <row r="31445" spans="1:20" x14ac:dyDescent="0.3">
      <c r="A31445">
        <v>2019</v>
      </c>
      <c r="B31445">
        <v>472012</v>
      </c>
      <c r="C31445" t="s">
        <v>5819</v>
      </c>
      <c r="G31445" t="s">
        <v>35207</v>
      </c>
      <c r="H31445" t="s">
        <v>22378</v>
      </c>
      <c r="I31445" t="s">
        <v>35193</v>
      </c>
      <c r="J31445" t="s">
        <v>194</v>
      </c>
      <c r="K31445">
        <v>45</v>
      </c>
      <c r="L31445">
        <v>17</v>
      </c>
      <c r="Q31445" s="1">
        <v>1400</v>
      </c>
      <c r="S31445" t="s">
        <v>5819</v>
      </c>
      <c r="T31445" s="1">
        <v>1400</v>
      </c>
    </row>
    <row r="31446" spans="1:20" x14ac:dyDescent="0.3">
      <c r="A31446">
        <v>2019</v>
      </c>
      <c r="B31446">
        <v>472012</v>
      </c>
      <c r="C31446" t="s">
        <v>5819</v>
      </c>
      <c r="G31446" t="s">
        <v>35207</v>
      </c>
      <c r="H31446" t="s">
        <v>22378</v>
      </c>
      <c r="I31446" t="s">
        <v>35193</v>
      </c>
      <c r="J31446" t="s">
        <v>194</v>
      </c>
      <c r="K31446">
        <v>45</v>
      </c>
      <c r="L31446">
        <v>17</v>
      </c>
      <c r="Q31446" s="1">
        <v>1400</v>
      </c>
      <c r="S31446" t="s">
        <v>5819</v>
      </c>
      <c r="T31446" s="1">
        <v>1400</v>
      </c>
    </row>
    <row r="31447" spans="1:20" x14ac:dyDescent="0.3">
      <c r="A31447">
        <v>2019</v>
      </c>
      <c r="B31447">
        <v>472013</v>
      </c>
      <c r="C31447" t="s">
        <v>5819</v>
      </c>
      <c r="F31447" t="s">
        <v>24330</v>
      </c>
      <c r="G31447" t="s">
        <v>8451</v>
      </c>
      <c r="H31447" t="s">
        <v>35233</v>
      </c>
      <c r="I31447" t="s">
        <v>35234</v>
      </c>
      <c r="J31447" t="s">
        <v>5630</v>
      </c>
      <c r="K31447">
        <v>307</v>
      </c>
      <c r="L31447">
        <v>7</v>
      </c>
      <c r="Q31447" s="1">
        <v>2958</v>
      </c>
      <c r="S31447" t="s">
        <v>5819</v>
      </c>
      <c r="T31447" s="1">
        <v>2958</v>
      </c>
    </row>
    <row r="31448" spans="1:20" x14ac:dyDescent="0.3">
      <c r="A31448">
        <v>2019</v>
      </c>
      <c r="B31448">
        <v>472014</v>
      </c>
      <c r="C31448" t="s">
        <v>5819</v>
      </c>
      <c r="G31448" t="s">
        <v>8680</v>
      </c>
      <c r="H31448" t="s">
        <v>8884</v>
      </c>
      <c r="I31448" t="s">
        <v>35209</v>
      </c>
      <c r="J31448" t="s">
        <v>194</v>
      </c>
      <c r="K31448">
        <v>79</v>
      </c>
      <c r="L31448">
        <v>17</v>
      </c>
      <c r="Q31448">
        <v>553</v>
      </c>
      <c r="S31448" t="s">
        <v>5819</v>
      </c>
      <c r="T31448">
        <v>553</v>
      </c>
    </row>
    <row r="31449" spans="1:20" x14ac:dyDescent="0.3">
      <c r="A31449">
        <v>2019</v>
      </c>
      <c r="B31449">
        <v>472015</v>
      </c>
      <c r="C31449" t="s">
        <v>5819</v>
      </c>
      <c r="G31449" t="s">
        <v>21301</v>
      </c>
      <c r="H31449" t="s">
        <v>9172</v>
      </c>
      <c r="I31449" t="s">
        <v>35235</v>
      </c>
      <c r="J31449" t="s">
        <v>194</v>
      </c>
      <c r="K31449">
        <v>45</v>
      </c>
      <c r="L31449">
        <v>16</v>
      </c>
      <c r="Q31449" s="1">
        <v>4674</v>
      </c>
      <c r="S31449" t="s">
        <v>5819</v>
      </c>
      <c r="T31449" s="1">
        <v>4674</v>
      </c>
    </row>
    <row r="31450" spans="1:20" x14ac:dyDescent="0.3">
      <c r="A31450">
        <v>2019</v>
      </c>
      <c r="B31450">
        <v>472016</v>
      </c>
      <c r="C31450" t="s">
        <v>5819</v>
      </c>
      <c r="G31450" t="s">
        <v>22966</v>
      </c>
      <c r="H31450" t="s">
        <v>8884</v>
      </c>
      <c r="I31450" t="s">
        <v>33650</v>
      </c>
      <c r="J31450" t="s">
        <v>194</v>
      </c>
      <c r="K31450">
        <v>58</v>
      </c>
      <c r="L31450">
        <v>17</v>
      </c>
      <c r="Q31450" s="1">
        <v>2918</v>
      </c>
      <c r="S31450" t="s">
        <v>5819</v>
      </c>
      <c r="T31450" s="1">
        <v>2918</v>
      </c>
    </row>
    <row r="31451" spans="1:20" x14ac:dyDescent="0.3">
      <c r="A31451">
        <v>2019</v>
      </c>
      <c r="B31451">
        <v>472018</v>
      </c>
      <c r="C31451" t="s">
        <v>5819</v>
      </c>
      <c r="G31451" t="s">
        <v>33646</v>
      </c>
      <c r="H31451" t="s">
        <v>35207</v>
      </c>
      <c r="I31451" t="s">
        <v>18621</v>
      </c>
      <c r="J31451" t="s">
        <v>194</v>
      </c>
      <c r="K31451">
        <v>54</v>
      </c>
      <c r="L31451">
        <v>16</v>
      </c>
      <c r="Q31451" s="1">
        <v>3816</v>
      </c>
      <c r="S31451" t="s">
        <v>5819</v>
      </c>
      <c r="T31451" s="1">
        <v>3816</v>
      </c>
    </row>
    <row r="31452" spans="1:20" x14ac:dyDescent="0.3">
      <c r="A31452">
        <v>2019</v>
      </c>
      <c r="B31452">
        <v>472019</v>
      </c>
      <c r="C31452" t="s">
        <v>5819</v>
      </c>
      <c r="G31452" t="s">
        <v>35205</v>
      </c>
      <c r="H31452" t="s">
        <v>35204</v>
      </c>
      <c r="I31452" t="s">
        <v>35164</v>
      </c>
      <c r="J31452" t="s">
        <v>194</v>
      </c>
      <c r="K31452">
        <v>67</v>
      </c>
      <c r="L31452">
        <v>17</v>
      </c>
      <c r="Q31452" s="1">
        <v>6065</v>
      </c>
      <c r="S31452" t="s">
        <v>5819</v>
      </c>
      <c r="T31452" s="1">
        <v>6065</v>
      </c>
    </row>
    <row r="31453" spans="1:20" x14ac:dyDescent="0.3">
      <c r="A31453">
        <v>2019</v>
      </c>
      <c r="B31453">
        <v>472020</v>
      </c>
      <c r="C31453" t="s">
        <v>5819</v>
      </c>
      <c r="G31453" t="s">
        <v>35236</v>
      </c>
      <c r="H31453" t="s">
        <v>8884</v>
      </c>
      <c r="I31453" t="s">
        <v>34275</v>
      </c>
      <c r="J31453" t="s">
        <v>194</v>
      </c>
      <c r="K31453">
        <v>46</v>
      </c>
      <c r="L31453">
        <v>17</v>
      </c>
      <c r="Q31453" s="1">
        <v>2944</v>
      </c>
      <c r="S31453" t="s">
        <v>5819</v>
      </c>
      <c r="T31453" s="1">
        <v>2944</v>
      </c>
    </row>
    <row r="31454" spans="1:20" x14ac:dyDescent="0.3">
      <c r="A31454">
        <v>2019</v>
      </c>
      <c r="B31454">
        <v>472021</v>
      </c>
      <c r="C31454" t="s">
        <v>5819</v>
      </c>
      <c r="F31454" t="s">
        <v>35237</v>
      </c>
      <c r="G31454" t="s">
        <v>35238</v>
      </c>
      <c r="H31454" t="s">
        <v>35239</v>
      </c>
      <c r="I31454" t="s">
        <v>35240</v>
      </c>
      <c r="J31454" t="s">
        <v>35177</v>
      </c>
      <c r="K31454">
        <v>398</v>
      </c>
      <c r="L31454">
        <v>7</v>
      </c>
      <c r="Q31454" s="1">
        <v>4273</v>
      </c>
      <c r="S31454" t="s">
        <v>5819</v>
      </c>
      <c r="T31454" s="1">
        <v>4273</v>
      </c>
    </row>
    <row r="31455" spans="1:20" x14ac:dyDescent="0.3">
      <c r="A31455">
        <v>2019</v>
      </c>
      <c r="B31455">
        <v>472023</v>
      </c>
      <c r="C31455" t="s">
        <v>5819</v>
      </c>
      <c r="F31455" t="s">
        <v>35241</v>
      </c>
      <c r="G31455" t="s">
        <v>35242</v>
      </c>
      <c r="H31455" t="s">
        <v>30562</v>
      </c>
      <c r="I31455" t="s">
        <v>25379</v>
      </c>
      <c r="J31455" t="s">
        <v>35143</v>
      </c>
      <c r="K31455">
        <v>154</v>
      </c>
      <c r="L31455">
        <v>7</v>
      </c>
      <c r="Q31455">
        <v>618</v>
      </c>
      <c r="S31455" t="s">
        <v>5819</v>
      </c>
      <c r="T31455">
        <v>618</v>
      </c>
    </row>
    <row r="31456" spans="1:20" x14ac:dyDescent="0.3">
      <c r="A31456">
        <v>2019</v>
      </c>
      <c r="B31456">
        <v>472200</v>
      </c>
      <c r="C31456" t="s">
        <v>5819</v>
      </c>
      <c r="G31456" t="s">
        <v>35243</v>
      </c>
      <c r="H31456" t="s">
        <v>35244</v>
      </c>
      <c r="I31456" t="s">
        <v>35245</v>
      </c>
      <c r="J31456" t="s">
        <v>35143</v>
      </c>
      <c r="K31456">
        <v>98</v>
      </c>
      <c r="L31456">
        <v>9</v>
      </c>
      <c r="Q31456">
        <v>59</v>
      </c>
      <c r="S31456" t="s">
        <v>5819</v>
      </c>
      <c r="T31456">
        <v>59</v>
      </c>
    </row>
    <row r="31457" spans="1:20" x14ac:dyDescent="0.3">
      <c r="A31457">
        <v>2019</v>
      </c>
      <c r="B31457">
        <v>472201</v>
      </c>
      <c r="C31457" t="s">
        <v>5819</v>
      </c>
      <c r="G31457" t="s">
        <v>30327</v>
      </c>
      <c r="H31457" t="s">
        <v>25699</v>
      </c>
      <c r="I31457" t="s">
        <v>35216</v>
      </c>
      <c r="J31457" t="s">
        <v>35187</v>
      </c>
      <c r="K31457">
        <v>15</v>
      </c>
      <c r="L31457">
        <v>9</v>
      </c>
      <c r="Q31457">
        <v>163</v>
      </c>
      <c r="S31457" t="s">
        <v>5819</v>
      </c>
      <c r="T31457">
        <v>163</v>
      </c>
    </row>
    <row r="31458" spans="1:20" x14ac:dyDescent="0.3">
      <c r="A31458">
        <v>2019</v>
      </c>
      <c r="B31458">
        <v>472202</v>
      </c>
      <c r="C31458" t="s">
        <v>5819</v>
      </c>
      <c r="G31458" t="s">
        <v>35246</v>
      </c>
      <c r="H31458" t="s">
        <v>22560</v>
      </c>
      <c r="I31458" t="s">
        <v>7257</v>
      </c>
      <c r="J31458" t="s">
        <v>35146</v>
      </c>
      <c r="K31458">
        <v>111</v>
      </c>
      <c r="L31458">
        <v>19</v>
      </c>
      <c r="Q31458">
        <v>233</v>
      </c>
      <c r="S31458" t="s">
        <v>5819</v>
      </c>
      <c r="T31458">
        <v>233</v>
      </c>
    </row>
    <row r="31459" spans="1:20" x14ac:dyDescent="0.3">
      <c r="A31459">
        <v>2019</v>
      </c>
      <c r="B31459">
        <v>472203</v>
      </c>
      <c r="C31459" t="s">
        <v>5819</v>
      </c>
      <c r="G31459" t="s">
        <v>35247</v>
      </c>
      <c r="H31459" t="s">
        <v>35248</v>
      </c>
      <c r="I31459" t="s">
        <v>35244</v>
      </c>
      <c r="J31459" t="s">
        <v>35143</v>
      </c>
      <c r="K31459">
        <v>177</v>
      </c>
      <c r="L31459">
        <v>9</v>
      </c>
      <c r="Q31459">
        <v>23</v>
      </c>
      <c r="S31459" t="s">
        <v>5819</v>
      </c>
      <c r="T31459">
        <v>23</v>
      </c>
    </row>
    <row r="31460" spans="1:20" x14ac:dyDescent="0.3">
      <c r="A31460">
        <v>2019</v>
      </c>
      <c r="B31460">
        <v>472204</v>
      </c>
      <c r="C31460" t="s">
        <v>5819</v>
      </c>
      <c r="G31460" t="s">
        <v>35249</v>
      </c>
      <c r="H31460" t="s">
        <v>31140</v>
      </c>
      <c r="I31460" t="s">
        <v>35250</v>
      </c>
      <c r="J31460" t="s">
        <v>35187</v>
      </c>
      <c r="K31460">
        <v>282</v>
      </c>
      <c r="L31460">
        <v>9</v>
      </c>
      <c r="Q31460">
        <v>155</v>
      </c>
      <c r="S31460" t="s">
        <v>5819</v>
      </c>
      <c r="T31460">
        <v>155</v>
      </c>
    </row>
    <row r="31461" spans="1:20" x14ac:dyDescent="0.3">
      <c r="A31461">
        <v>2019</v>
      </c>
      <c r="B31461">
        <v>472205</v>
      </c>
      <c r="C31461" t="s">
        <v>5819</v>
      </c>
      <c r="G31461" t="s">
        <v>35251</v>
      </c>
      <c r="H31461" t="s">
        <v>35252</v>
      </c>
      <c r="I31461" t="s">
        <v>8958</v>
      </c>
      <c r="J31461" t="s">
        <v>35187</v>
      </c>
      <c r="K31461">
        <v>136</v>
      </c>
      <c r="L31461">
        <v>8</v>
      </c>
      <c r="Q31461">
        <v>41</v>
      </c>
      <c r="S31461" t="s">
        <v>5819</v>
      </c>
      <c r="T31461">
        <v>41</v>
      </c>
    </row>
    <row r="31462" spans="1:20" x14ac:dyDescent="0.3">
      <c r="A31462">
        <v>2019</v>
      </c>
      <c r="B31462">
        <v>472206</v>
      </c>
      <c r="C31462" t="s">
        <v>5819</v>
      </c>
      <c r="F31462" t="s">
        <v>35253</v>
      </c>
      <c r="G31462" t="s">
        <v>35254</v>
      </c>
      <c r="H31462" t="s">
        <v>35255</v>
      </c>
      <c r="I31462" t="s">
        <v>35256</v>
      </c>
      <c r="J31462" t="s">
        <v>35159</v>
      </c>
      <c r="K31462">
        <v>182</v>
      </c>
      <c r="L31462">
        <v>9</v>
      </c>
      <c r="Q31462">
        <v>864</v>
      </c>
      <c r="S31462" t="s">
        <v>5819</v>
      </c>
      <c r="T31462">
        <v>864</v>
      </c>
    </row>
    <row r="31463" spans="1:20" x14ac:dyDescent="0.3">
      <c r="A31463">
        <v>2019</v>
      </c>
      <c r="B31463">
        <v>472207</v>
      </c>
      <c r="C31463" t="s">
        <v>5819</v>
      </c>
      <c r="G31463" t="s">
        <v>35257</v>
      </c>
      <c r="H31463" t="s">
        <v>9944</v>
      </c>
      <c r="I31463" t="s">
        <v>35194</v>
      </c>
      <c r="J31463" t="s">
        <v>35146</v>
      </c>
      <c r="K31463">
        <v>88</v>
      </c>
      <c r="L31463">
        <v>19</v>
      </c>
      <c r="Q31463">
        <v>669</v>
      </c>
      <c r="S31463" t="s">
        <v>5819</v>
      </c>
      <c r="T31463">
        <v>669</v>
      </c>
    </row>
    <row r="31464" spans="1:20" x14ac:dyDescent="0.3">
      <c r="A31464">
        <v>2019</v>
      </c>
      <c r="B31464">
        <v>472208</v>
      </c>
      <c r="C31464" t="s">
        <v>5819</v>
      </c>
      <c r="G31464" t="s">
        <v>35258</v>
      </c>
      <c r="H31464" t="s">
        <v>20298</v>
      </c>
      <c r="I31464" t="s">
        <v>31140</v>
      </c>
      <c r="J31464" t="s">
        <v>35187</v>
      </c>
      <c r="K31464">
        <v>120</v>
      </c>
      <c r="L31464">
        <v>9</v>
      </c>
      <c r="Q31464">
        <v>86</v>
      </c>
      <c r="S31464" t="s">
        <v>5819</v>
      </c>
      <c r="T31464">
        <v>86</v>
      </c>
    </row>
    <row r="31465" spans="1:20" x14ac:dyDescent="0.3">
      <c r="A31465">
        <v>2019</v>
      </c>
      <c r="B31465">
        <v>472209</v>
      </c>
      <c r="C31465" t="s">
        <v>5819</v>
      </c>
      <c r="F31465" t="s">
        <v>29832</v>
      </c>
      <c r="G31465" t="s">
        <v>25371</v>
      </c>
      <c r="H31465" t="s">
        <v>35259</v>
      </c>
      <c r="I31465" t="s">
        <v>35260</v>
      </c>
      <c r="J31465" t="s">
        <v>35143</v>
      </c>
      <c r="K31465">
        <v>107</v>
      </c>
      <c r="L31465">
        <v>8</v>
      </c>
      <c r="Q31465">
        <v>427</v>
      </c>
      <c r="S31465" t="s">
        <v>5819</v>
      </c>
      <c r="T31465">
        <v>427</v>
      </c>
    </row>
    <row r="31466" spans="1:20" x14ac:dyDescent="0.3">
      <c r="A31466">
        <v>2019</v>
      </c>
      <c r="B31466">
        <v>472210</v>
      </c>
      <c r="C31466" t="s">
        <v>5819</v>
      </c>
      <c r="F31466" t="s">
        <v>35261</v>
      </c>
      <c r="G31466" t="s">
        <v>35262</v>
      </c>
      <c r="H31466" t="s">
        <v>35263</v>
      </c>
      <c r="I31466" t="s">
        <v>35264</v>
      </c>
      <c r="J31466" t="s">
        <v>35143</v>
      </c>
      <c r="K31466">
        <v>101</v>
      </c>
      <c r="L31466">
        <v>8</v>
      </c>
      <c r="Q31466">
        <v>315</v>
      </c>
      <c r="S31466" t="s">
        <v>5819</v>
      </c>
      <c r="T31466">
        <v>315</v>
      </c>
    </row>
    <row r="31467" spans="1:20" x14ac:dyDescent="0.3">
      <c r="A31467">
        <v>2019</v>
      </c>
      <c r="B31467">
        <v>472211</v>
      </c>
      <c r="C31467" t="s">
        <v>5819</v>
      </c>
      <c r="G31467" t="s">
        <v>35265</v>
      </c>
      <c r="H31467" t="s">
        <v>35266</v>
      </c>
      <c r="I31467" t="s">
        <v>35267</v>
      </c>
      <c r="J31467" t="s">
        <v>35146</v>
      </c>
      <c r="K31467">
        <v>445</v>
      </c>
      <c r="L31467">
        <v>9</v>
      </c>
      <c r="Q31467" s="1">
        <v>1496</v>
      </c>
      <c r="S31467" t="s">
        <v>5819</v>
      </c>
      <c r="T31467" s="1">
        <v>1496</v>
      </c>
    </row>
    <row r="31468" spans="1:20" x14ac:dyDescent="0.3">
      <c r="A31468">
        <v>2019</v>
      </c>
      <c r="B31468">
        <v>472212</v>
      </c>
      <c r="C31468" t="s">
        <v>5819</v>
      </c>
      <c r="F31468" t="s">
        <v>35268</v>
      </c>
      <c r="G31468" t="s">
        <v>35269</v>
      </c>
      <c r="H31468" t="s">
        <v>31750</v>
      </c>
      <c r="I31468" t="s">
        <v>25248</v>
      </c>
      <c r="J31468" t="s">
        <v>35137</v>
      </c>
      <c r="K31468">
        <v>188</v>
      </c>
      <c r="L31468">
        <v>9</v>
      </c>
      <c r="Q31468">
        <v>420</v>
      </c>
      <c r="S31468" t="s">
        <v>5819</v>
      </c>
      <c r="T31468">
        <v>420</v>
      </c>
    </row>
    <row r="31469" spans="1:20" x14ac:dyDescent="0.3">
      <c r="A31469">
        <v>2019</v>
      </c>
      <c r="B31469">
        <v>472213</v>
      </c>
      <c r="C31469" t="s">
        <v>5819</v>
      </c>
      <c r="G31469" t="s">
        <v>21301</v>
      </c>
      <c r="H31469" t="s">
        <v>34275</v>
      </c>
      <c r="I31469" t="s">
        <v>9172</v>
      </c>
      <c r="J31469" t="s">
        <v>194</v>
      </c>
      <c r="K31469">
        <v>14</v>
      </c>
      <c r="L31469">
        <v>16</v>
      </c>
      <c r="P31469" t="s">
        <v>6282</v>
      </c>
      <c r="Q31469">
        <v>654</v>
      </c>
      <c r="S31469" t="s">
        <v>5819</v>
      </c>
      <c r="T31469">
        <v>654</v>
      </c>
    </row>
    <row r="31470" spans="1:20" x14ac:dyDescent="0.3">
      <c r="A31470">
        <v>2019</v>
      </c>
      <c r="B31470">
        <v>473000</v>
      </c>
      <c r="C31470" t="s">
        <v>5819</v>
      </c>
      <c r="G31470" t="s">
        <v>35270</v>
      </c>
      <c r="H31470" t="s">
        <v>32692</v>
      </c>
      <c r="I31470" t="s">
        <v>35271</v>
      </c>
      <c r="J31470" t="s">
        <v>35185</v>
      </c>
      <c r="K31470">
        <v>43</v>
      </c>
      <c r="L31470">
        <v>4</v>
      </c>
      <c r="M31470" t="s">
        <v>6282</v>
      </c>
      <c r="P31470" t="s">
        <v>6282</v>
      </c>
      <c r="Q31470">
        <v>529</v>
      </c>
      <c r="S31470" t="s">
        <v>5819</v>
      </c>
      <c r="T31470">
        <v>529</v>
      </c>
    </row>
    <row r="31471" spans="1:20" x14ac:dyDescent="0.3">
      <c r="A31471">
        <v>2019</v>
      </c>
      <c r="B31471">
        <v>473001</v>
      </c>
      <c r="C31471" t="s">
        <v>5819</v>
      </c>
      <c r="G31471" t="s">
        <v>35270</v>
      </c>
      <c r="H31471" t="s">
        <v>35272</v>
      </c>
      <c r="I31471" t="s">
        <v>32691</v>
      </c>
      <c r="J31471" t="s">
        <v>35185</v>
      </c>
      <c r="K31471">
        <v>42</v>
      </c>
      <c r="L31471">
        <v>4</v>
      </c>
      <c r="M31471" t="s">
        <v>6282</v>
      </c>
      <c r="P31471" t="s">
        <v>6282</v>
      </c>
      <c r="Q31471">
        <v>546</v>
      </c>
      <c r="S31471" t="s">
        <v>5819</v>
      </c>
      <c r="T31471">
        <v>546</v>
      </c>
    </row>
    <row r="31472" spans="1:20" x14ac:dyDescent="0.3">
      <c r="A31472">
        <v>2019</v>
      </c>
      <c r="B31472">
        <v>475000</v>
      </c>
      <c r="C31472" t="s">
        <v>5819</v>
      </c>
      <c r="G31472" t="s">
        <v>16048</v>
      </c>
      <c r="H31472" t="s">
        <v>35273</v>
      </c>
      <c r="I31472" t="s">
        <v>35274</v>
      </c>
      <c r="J31472" t="s">
        <v>35146</v>
      </c>
      <c r="K31472">
        <v>18</v>
      </c>
      <c r="L31472">
        <v>19</v>
      </c>
      <c r="Q31472">
        <v>62</v>
      </c>
      <c r="S31472" t="s">
        <v>5819</v>
      </c>
      <c r="T31472">
        <v>62</v>
      </c>
    </row>
    <row r="31473" spans="1:20" x14ac:dyDescent="0.3">
      <c r="A31473">
        <v>2019</v>
      </c>
      <c r="B31473">
        <v>475001</v>
      </c>
      <c r="C31473" t="s">
        <v>5819</v>
      </c>
      <c r="G31473" t="s">
        <v>35275</v>
      </c>
      <c r="H31473" t="s">
        <v>35276</v>
      </c>
      <c r="I31473" t="s">
        <v>6604</v>
      </c>
      <c r="J31473" t="s">
        <v>35185</v>
      </c>
      <c r="K31473">
        <v>85</v>
      </c>
      <c r="L31473">
        <v>9</v>
      </c>
      <c r="Q31473">
        <v>4</v>
      </c>
      <c r="S31473" t="s">
        <v>5819</v>
      </c>
      <c r="T31473">
        <v>4</v>
      </c>
    </row>
    <row r="31474" spans="1:20" x14ac:dyDescent="0.3">
      <c r="A31474">
        <v>2019</v>
      </c>
      <c r="B31474">
        <v>475002</v>
      </c>
      <c r="C31474" t="s">
        <v>5819</v>
      </c>
      <c r="G31474" t="s">
        <v>35277</v>
      </c>
      <c r="H31474" t="s">
        <v>11642</v>
      </c>
      <c r="I31474" t="s">
        <v>7419</v>
      </c>
      <c r="J31474" t="s">
        <v>35177</v>
      </c>
      <c r="K31474">
        <v>11</v>
      </c>
      <c r="L31474">
        <v>9</v>
      </c>
      <c r="P31474" t="s">
        <v>6282</v>
      </c>
      <c r="Q31474">
        <v>67</v>
      </c>
      <c r="S31474" t="s">
        <v>5819</v>
      </c>
      <c r="T31474">
        <v>67</v>
      </c>
    </row>
    <row r="31475" spans="1:20" x14ac:dyDescent="0.3">
      <c r="A31475">
        <v>2019</v>
      </c>
      <c r="B31475">
        <v>475003</v>
      </c>
      <c r="C31475" t="s">
        <v>5819</v>
      </c>
      <c r="G31475" t="s">
        <v>35278</v>
      </c>
      <c r="H31475" t="s">
        <v>35279</v>
      </c>
      <c r="I31475" t="s">
        <v>15373</v>
      </c>
      <c r="J31475" t="s">
        <v>35177</v>
      </c>
      <c r="K31475">
        <v>39</v>
      </c>
      <c r="L31475">
        <v>9</v>
      </c>
      <c r="Q31475">
        <v>161</v>
      </c>
      <c r="S31475" t="s">
        <v>5819</v>
      </c>
      <c r="T31475">
        <v>161</v>
      </c>
    </row>
    <row r="31476" spans="1:20" x14ac:dyDescent="0.3">
      <c r="A31476">
        <v>2019</v>
      </c>
      <c r="B31476">
        <v>475004</v>
      </c>
      <c r="C31476" t="s">
        <v>5819</v>
      </c>
      <c r="G31476" t="s">
        <v>35280</v>
      </c>
      <c r="H31476" t="s">
        <v>30309</v>
      </c>
      <c r="I31476" t="s">
        <v>6604</v>
      </c>
      <c r="J31476" t="s">
        <v>35177</v>
      </c>
      <c r="K31476">
        <v>8</v>
      </c>
      <c r="L31476">
        <v>9</v>
      </c>
      <c r="Q31476">
        <v>10</v>
      </c>
      <c r="S31476" t="s">
        <v>5819</v>
      </c>
      <c r="T31476">
        <v>10</v>
      </c>
    </row>
    <row r="31477" spans="1:20" x14ac:dyDescent="0.3">
      <c r="A31477">
        <v>2019</v>
      </c>
      <c r="B31477">
        <v>475005</v>
      </c>
      <c r="C31477" t="s">
        <v>5819</v>
      </c>
      <c r="G31477" t="s">
        <v>35281</v>
      </c>
      <c r="H31477" t="s">
        <v>35282</v>
      </c>
      <c r="I31477" t="s">
        <v>35283</v>
      </c>
      <c r="J31477" t="s">
        <v>35177</v>
      </c>
      <c r="K31477">
        <v>145</v>
      </c>
      <c r="L31477">
        <v>9</v>
      </c>
      <c r="Q31477">
        <v>225</v>
      </c>
      <c r="S31477" t="s">
        <v>5819</v>
      </c>
      <c r="T31477">
        <v>225</v>
      </c>
    </row>
    <row r="31478" spans="1:20" x14ac:dyDescent="0.3">
      <c r="A31478">
        <v>2019</v>
      </c>
      <c r="B31478">
        <v>475006</v>
      </c>
      <c r="C31478" t="s">
        <v>5819</v>
      </c>
      <c r="G31478" t="s">
        <v>35284</v>
      </c>
      <c r="H31478" t="s">
        <v>24936</v>
      </c>
      <c r="I31478" t="s">
        <v>35285</v>
      </c>
      <c r="J31478" t="s">
        <v>35177</v>
      </c>
      <c r="K31478">
        <v>75</v>
      </c>
      <c r="L31478">
        <v>9</v>
      </c>
      <c r="Q31478">
        <v>48</v>
      </c>
      <c r="S31478" t="s">
        <v>5819</v>
      </c>
      <c r="T31478">
        <v>48</v>
      </c>
    </row>
    <row r="31479" spans="1:20" x14ac:dyDescent="0.3">
      <c r="A31479">
        <v>2019</v>
      </c>
      <c r="B31479">
        <v>475007</v>
      </c>
      <c r="C31479" t="s">
        <v>5819</v>
      </c>
      <c r="G31479" t="s">
        <v>15506</v>
      </c>
      <c r="H31479" t="s">
        <v>35286</v>
      </c>
      <c r="I31479" t="s">
        <v>34256</v>
      </c>
      <c r="J31479" t="s">
        <v>35177</v>
      </c>
      <c r="K31479">
        <v>125</v>
      </c>
      <c r="L31479">
        <v>9</v>
      </c>
      <c r="Q31479">
        <v>500</v>
      </c>
      <c r="S31479" t="s">
        <v>5819</v>
      </c>
      <c r="T31479">
        <v>500</v>
      </c>
    </row>
    <row r="31480" spans="1:20" x14ac:dyDescent="0.3">
      <c r="A31480">
        <v>2019</v>
      </c>
      <c r="B31480">
        <v>475008</v>
      </c>
      <c r="C31480" t="s">
        <v>5819</v>
      </c>
      <c r="G31480" t="s">
        <v>6291</v>
      </c>
      <c r="H31480" t="s">
        <v>15726</v>
      </c>
      <c r="I31480" t="s">
        <v>34791</v>
      </c>
      <c r="J31480" t="s">
        <v>5815</v>
      </c>
      <c r="K31480">
        <v>189</v>
      </c>
      <c r="L31480">
        <v>19</v>
      </c>
      <c r="Q31480">
        <v>356</v>
      </c>
      <c r="S31480" t="s">
        <v>5819</v>
      </c>
      <c r="T31480">
        <v>356</v>
      </c>
    </row>
    <row r="31481" spans="1:20" x14ac:dyDescent="0.3">
      <c r="A31481">
        <v>2019</v>
      </c>
      <c r="B31481">
        <v>475009</v>
      </c>
      <c r="C31481" t="s">
        <v>5819</v>
      </c>
      <c r="G31481" t="s">
        <v>35287</v>
      </c>
      <c r="H31481" t="s">
        <v>35288</v>
      </c>
      <c r="I31481" t="s">
        <v>35283</v>
      </c>
      <c r="J31481" t="s">
        <v>35177</v>
      </c>
      <c r="K31481">
        <v>29</v>
      </c>
      <c r="L31481">
        <v>9</v>
      </c>
      <c r="Q31481">
        <v>125</v>
      </c>
      <c r="S31481" t="s">
        <v>5819</v>
      </c>
      <c r="T31481">
        <v>125</v>
      </c>
    </row>
    <row r="31482" spans="1:20" x14ac:dyDescent="0.3">
      <c r="A31482">
        <v>2019</v>
      </c>
      <c r="B31482">
        <v>475010</v>
      </c>
      <c r="C31482" t="s">
        <v>5819</v>
      </c>
      <c r="G31482" t="s">
        <v>35289</v>
      </c>
      <c r="H31482" t="s">
        <v>8032</v>
      </c>
      <c r="I31482" t="s">
        <v>30309</v>
      </c>
      <c r="J31482" t="s">
        <v>35137</v>
      </c>
      <c r="K31482">
        <v>125</v>
      </c>
      <c r="L31482">
        <v>9</v>
      </c>
      <c r="Q31482">
        <v>115</v>
      </c>
      <c r="S31482" t="s">
        <v>5819</v>
      </c>
      <c r="T31482">
        <v>115</v>
      </c>
    </row>
    <row r="31483" spans="1:20" x14ac:dyDescent="0.3">
      <c r="A31483">
        <v>2019</v>
      </c>
      <c r="B31483">
        <v>475011</v>
      </c>
      <c r="C31483" t="s">
        <v>5819</v>
      </c>
      <c r="G31483" t="s">
        <v>11603</v>
      </c>
      <c r="H31483" t="s">
        <v>34248</v>
      </c>
      <c r="I31483" t="s">
        <v>22103</v>
      </c>
      <c r="J31483" t="s">
        <v>35167</v>
      </c>
      <c r="K31483">
        <v>34</v>
      </c>
      <c r="L31483">
        <v>19</v>
      </c>
      <c r="Q31483">
        <v>171</v>
      </c>
      <c r="S31483" t="s">
        <v>5819</v>
      </c>
      <c r="T31483">
        <v>171</v>
      </c>
    </row>
    <row r="31484" spans="1:20" x14ac:dyDescent="0.3">
      <c r="A31484">
        <v>2019</v>
      </c>
      <c r="B31484">
        <v>475012</v>
      </c>
      <c r="C31484" t="s">
        <v>5819</v>
      </c>
      <c r="G31484" t="s">
        <v>35290</v>
      </c>
      <c r="H31484" t="s">
        <v>18530</v>
      </c>
      <c r="I31484" t="s">
        <v>18530</v>
      </c>
      <c r="J31484" t="s">
        <v>35146</v>
      </c>
      <c r="K31484">
        <v>66</v>
      </c>
      <c r="L31484">
        <v>19</v>
      </c>
      <c r="Q31484">
        <v>264</v>
      </c>
      <c r="S31484" t="s">
        <v>5819</v>
      </c>
      <c r="T31484">
        <v>264</v>
      </c>
    </row>
    <row r="31485" spans="1:20" x14ac:dyDescent="0.3">
      <c r="A31485">
        <v>2019</v>
      </c>
      <c r="B31485">
        <v>475013</v>
      </c>
      <c r="C31485" t="s">
        <v>5819</v>
      </c>
      <c r="G31485" t="s">
        <v>35291</v>
      </c>
      <c r="H31485" t="s">
        <v>35292</v>
      </c>
      <c r="I31485" t="s">
        <v>35292</v>
      </c>
      <c r="J31485" t="s">
        <v>35146</v>
      </c>
      <c r="K31485">
        <v>3</v>
      </c>
      <c r="L31485">
        <v>19</v>
      </c>
      <c r="Q31485">
        <v>17</v>
      </c>
      <c r="S31485" t="s">
        <v>5819</v>
      </c>
      <c r="T31485">
        <v>17</v>
      </c>
    </row>
    <row r="31486" spans="1:20" x14ac:dyDescent="0.3">
      <c r="A31486">
        <v>2019</v>
      </c>
      <c r="B31486">
        <v>475014</v>
      </c>
      <c r="C31486" t="s">
        <v>5819</v>
      </c>
      <c r="G31486" t="s">
        <v>22190</v>
      </c>
      <c r="H31486" t="s">
        <v>35293</v>
      </c>
      <c r="I31486" t="s">
        <v>9302</v>
      </c>
      <c r="J31486" t="s">
        <v>35172</v>
      </c>
      <c r="K31486">
        <v>14</v>
      </c>
      <c r="L31486">
        <v>9</v>
      </c>
      <c r="Q31486">
        <v>149</v>
      </c>
      <c r="S31486" t="s">
        <v>5819</v>
      </c>
      <c r="T31486">
        <v>149</v>
      </c>
    </row>
    <row r="31487" spans="1:20" x14ac:dyDescent="0.3">
      <c r="A31487">
        <v>2019</v>
      </c>
      <c r="B31487">
        <v>475015</v>
      </c>
      <c r="C31487" t="s">
        <v>5819</v>
      </c>
      <c r="G31487" t="s">
        <v>26532</v>
      </c>
      <c r="H31487" t="s">
        <v>7362</v>
      </c>
      <c r="I31487" t="s">
        <v>35294</v>
      </c>
      <c r="J31487" t="s">
        <v>35172</v>
      </c>
      <c r="K31487">
        <v>16</v>
      </c>
      <c r="L31487">
        <v>9</v>
      </c>
      <c r="Q31487">
        <v>305</v>
      </c>
      <c r="S31487" t="s">
        <v>5819</v>
      </c>
      <c r="T31487">
        <v>305</v>
      </c>
    </row>
    <row r="31488" spans="1:20" x14ac:dyDescent="0.3">
      <c r="A31488">
        <v>2019</v>
      </c>
      <c r="B31488">
        <v>475016</v>
      </c>
      <c r="C31488" t="s">
        <v>5819</v>
      </c>
      <c r="G31488" t="s">
        <v>14612</v>
      </c>
      <c r="H31488" t="s">
        <v>24641</v>
      </c>
      <c r="I31488" t="s">
        <v>9226</v>
      </c>
      <c r="J31488" t="s">
        <v>35172</v>
      </c>
      <c r="K31488">
        <v>8</v>
      </c>
      <c r="L31488">
        <v>9</v>
      </c>
      <c r="Q31488">
        <v>211</v>
      </c>
      <c r="S31488" t="s">
        <v>5819</v>
      </c>
      <c r="T31488">
        <v>211</v>
      </c>
    </row>
    <row r="31489" spans="1:20" x14ac:dyDescent="0.3">
      <c r="A31489">
        <v>2019</v>
      </c>
      <c r="B31489">
        <v>475017</v>
      </c>
      <c r="C31489" t="s">
        <v>5819</v>
      </c>
      <c r="G31489" t="s">
        <v>35169</v>
      </c>
      <c r="H31489" t="s">
        <v>35295</v>
      </c>
      <c r="I31489" t="s">
        <v>12290</v>
      </c>
      <c r="J31489" t="s">
        <v>35172</v>
      </c>
      <c r="K31489">
        <v>15</v>
      </c>
      <c r="L31489">
        <v>8</v>
      </c>
      <c r="Q31489">
        <v>844</v>
      </c>
      <c r="S31489" t="s">
        <v>5819</v>
      </c>
      <c r="T31489">
        <v>844</v>
      </c>
    </row>
    <row r="31490" spans="1:20" x14ac:dyDescent="0.3">
      <c r="A31490">
        <v>2019</v>
      </c>
      <c r="B31490">
        <v>475018</v>
      </c>
      <c r="C31490" t="s">
        <v>5819</v>
      </c>
      <c r="G31490" t="s">
        <v>24641</v>
      </c>
      <c r="H31490" t="s">
        <v>35296</v>
      </c>
      <c r="I31490" t="s">
        <v>22190</v>
      </c>
      <c r="J31490" t="s">
        <v>35172</v>
      </c>
      <c r="K31490">
        <v>9</v>
      </c>
      <c r="L31490">
        <v>9</v>
      </c>
      <c r="Q31490">
        <v>299</v>
      </c>
      <c r="S31490" t="s">
        <v>5819</v>
      </c>
      <c r="T31490">
        <v>299</v>
      </c>
    </row>
    <row r="31491" spans="1:20" x14ac:dyDescent="0.3">
      <c r="A31491">
        <v>2019</v>
      </c>
      <c r="B31491">
        <v>475019</v>
      </c>
      <c r="C31491" t="s">
        <v>5819</v>
      </c>
      <c r="G31491" t="s">
        <v>16766</v>
      </c>
      <c r="H31491" t="s">
        <v>35297</v>
      </c>
      <c r="I31491" t="s">
        <v>8503</v>
      </c>
      <c r="J31491" t="s">
        <v>35172</v>
      </c>
      <c r="K31491">
        <v>10</v>
      </c>
      <c r="L31491">
        <v>9</v>
      </c>
      <c r="Q31491">
        <v>70</v>
      </c>
      <c r="S31491" t="s">
        <v>5819</v>
      </c>
      <c r="T31491">
        <v>70</v>
      </c>
    </row>
    <row r="31492" spans="1:20" x14ac:dyDescent="0.3">
      <c r="A31492">
        <v>2019</v>
      </c>
      <c r="B31492">
        <v>475020</v>
      </c>
      <c r="C31492" t="s">
        <v>5819</v>
      </c>
      <c r="G31492" t="s">
        <v>7052</v>
      </c>
      <c r="H31492" t="s">
        <v>35298</v>
      </c>
      <c r="I31492" t="s">
        <v>6604</v>
      </c>
      <c r="J31492" t="s">
        <v>35172</v>
      </c>
      <c r="K31492">
        <v>9</v>
      </c>
      <c r="L31492">
        <v>9</v>
      </c>
      <c r="Q31492">
        <v>33</v>
      </c>
      <c r="S31492" t="s">
        <v>5819</v>
      </c>
      <c r="T31492">
        <v>33</v>
      </c>
    </row>
    <row r="31493" spans="1:20" x14ac:dyDescent="0.3">
      <c r="A31493">
        <v>2019</v>
      </c>
      <c r="B31493">
        <v>475022</v>
      </c>
      <c r="C31493" t="s">
        <v>5819</v>
      </c>
      <c r="G31493" t="s">
        <v>35299</v>
      </c>
      <c r="H31493" t="s">
        <v>35300</v>
      </c>
      <c r="I31493" t="s">
        <v>6604</v>
      </c>
      <c r="J31493" t="s">
        <v>35148</v>
      </c>
      <c r="K31493">
        <v>23</v>
      </c>
      <c r="L31493">
        <v>9</v>
      </c>
      <c r="Q31493">
        <v>11</v>
      </c>
      <c r="S31493" t="s">
        <v>5819</v>
      </c>
      <c r="T31493">
        <v>11</v>
      </c>
    </row>
    <row r="31494" spans="1:20" x14ac:dyDescent="0.3">
      <c r="A31494">
        <v>2019</v>
      </c>
      <c r="B31494">
        <v>475023</v>
      </c>
      <c r="C31494" t="s">
        <v>5819</v>
      </c>
      <c r="G31494" t="s">
        <v>35301</v>
      </c>
      <c r="H31494" t="s">
        <v>6604</v>
      </c>
      <c r="I31494" t="s">
        <v>35302</v>
      </c>
      <c r="J31494" t="s">
        <v>35185</v>
      </c>
      <c r="K31494">
        <v>24</v>
      </c>
      <c r="L31494">
        <v>9</v>
      </c>
      <c r="Q31494">
        <v>22</v>
      </c>
      <c r="S31494" t="s">
        <v>5819</v>
      </c>
      <c r="T31494">
        <v>22</v>
      </c>
    </row>
    <row r="31495" spans="1:20" x14ac:dyDescent="0.3">
      <c r="A31495">
        <v>2019</v>
      </c>
      <c r="B31495">
        <v>475024</v>
      </c>
      <c r="C31495" t="s">
        <v>5819</v>
      </c>
      <c r="G31495" t="s">
        <v>35303</v>
      </c>
      <c r="H31495" t="s">
        <v>9007</v>
      </c>
      <c r="I31495" t="s">
        <v>27510</v>
      </c>
      <c r="J31495" t="s">
        <v>35185</v>
      </c>
      <c r="K31495">
        <v>53</v>
      </c>
      <c r="L31495">
        <v>9</v>
      </c>
      <c r="Q31495">
        <v>68</v>
      </c>
      <c r="S31495" t="s">
        <v>5819</v>
      </c>
      <c r="T31495">
        <v>68</v>
      </c>
    </row>
    <row r="31496" spans="1:20" x14ac:dyDescent="0.3">
      <c r="A31496">
        <v>2019</v>
      </c>
      <c r="B31496">
        <v>475026</v>
      </c>
      <c r="C31496" t="s">
        <v>5819</v>
      </c>
      <c r="G31496" t="s">
        <v>29453</v>
      </c>
      <c r="H31496" t="s">
        <v>30493</v>
      </c>
      <c r="I31496" t="s">
        <v>30493</v>
      </c>
      <c r="J31496" t="s">
        <v>35185</v>
      </c>
      <c r="K31496">
        <v>78</v>
      </c>
      <c r="L31496">
        <v>9</v>
      </c>
      <c r="Q31496">
        <v>17</v>
      </c>
      <c r="S31496" t="s">
        <v>5819</v>
      </c>
      <c r="T31496">
        <v>17</v>
      </c>
    </row>
    <row r="31497" spans="1:20" x14ac:dyDescent="0.3">
      <c r="A31497">
        <v>2019</v>
      </c>
      <c r="B31497">
        <v>475027</v>
      </c>
      <c r="C31497" t="s">
        <v>5819</v>
      </c>
      <c r="G31497" t="s">
        <v>35304</v>
      </c>
      <c r="H31497" t="s">
        <v>35305</v>
      </c>
      <c r="I31497" t="s">
        <v>30565</v>
      </c>
      <c r="J31497" t="s">
        <v>35185</v>
      </c>
      <c r="K31497">
        <v>110</v>
      </c>
      <c r="L31497">
        <v>8</v>
      </c>
      <c r="Q31497">
        <v>352</v>
      </c>
      <c r="S31497" t="s">
        <v>5819</v>
      </c>
      <c r="T31497">
        <v>352</v>
      </c>
    </row>
    <row r="31498" spans="1:20" x14ac:dyDescent="0.3">
      <c r="A31498">
        <v>2019</v>
      </c>
      <c r="B31498">
        <v>475028</v>
      </c>
      <c r="C31498" t="s">
        <v>5819</v>
      </c>
      <c r="G31498" t="s">
        <v>26957</v>
      </c>
      <c r="H31498" t="s">
        <v>35306</v>
      </c>
      <c r="I31498" t="s">
        <v>35307</v>
      </c>
      <c r="J31498" t="s">
        <v>35185</v>
      </c>
      <c r="K31498">
        <v>10</v>
      </c>
      <c r="L31498">
        <v>9</v>
      </c>
      <c r="Q31498">
        <v>92</v>
      </c>
      <c r="S31498" t="s">
        <v>5819</v>
      </c>
      <c r="T31498">
        <v>92</v>
      </c>
    </row>
    <row r="31499" spans="1:20" x14ac:dyDescent="0.3">
      <c r="A31499">
        <v>2019</v>
      </c>
      <c r="B31499">
        <v>475029</v>
      </c>
      <c r="C31499" t="s">
        <v>5819</v>
      </c>
      <c r="G31499" t="s">
        <v>35276</v>
      </c>
      <c r="H31499" t="s">
        <v>35308</v>
      </c>
      <c r="I31499" t="s">
        <v>35309</v>
      </c>
      <c r="J31499" t="s">
        <v>35185</v>
      </c>
      <c r="K31499">
        <v>137</v>
      </c>
      <c r="L31499">
        <v>9</v>
      </c>
      <c r="Q31499">
        <v>89</v>
      </c>
      <c r="S31499" t="s">
        <v>5819</v>
      </c>
      <c r="T31499">
        <v>89</v>
      </c>
    </row>
    <row r="31500" spans="1:20" x14ac:dyDescent="0.3">
      <c r="A31500">
        <v>2019</v>
      </c>
      <c r="B31500">
        <v>475030</v>
      </c>
      <c r="C31500" t="s">
        <v>5819</v>
      </c>
      <c r="G31500" t="s">
        <v>30565</v>
      </c>
      <c r="H31500" t="s">
        <v>25371</v>
      </c>
      <c r="I31500" t="s">
        <v>35310</v>
      </c>
      <c r="J31500" t="s">
        <v>35185</v>
      </c>
      <c r="K31500">
        <v>351</v>
      </c>
      <c r="L31500">
        <v>9</v>
      </c>
      <c r="Q31500">
        <v>172</v>
      </c>
      <c r="S31500" t="s">
        <v>5819</v>
      </c>
      <c r="T31500">
        <v>172</v>
      </c>
    </row>
    <row r="31501" spans="1:20" x14ac:dyDescent="0.3">
      <c r="A31501">
        <v>2019</v>
      </c>
      <c r="B31501">
        <v>475031</v>
      </c>
      <c r="C31501" t="s">
        <v>5819</v>
      </c>
      <c r="G31501" t="s">
        <v>35311</v>
      </c>
      <c r="H31501" t="s">
        <v>35312</v>
      </c>
      <c r="I31501" t="s">
        <v>35313</v>
      </c>
      <c r="J31501" t="s">
        <v>35177</v>
      </c>
      <c r="K31501">
        <v>78</v>
      </c>
      <c r="L31501">
        <v>9</v>
      </c>
      <c r="Q31501">
        <v>234</v>
      </c>
      <c r="S31501" t="s">
        <v>5819</v>
      </c>
      <c r="T31501">
        <v>234</v>
      </c>
    </row>
    <row r="31502" spans="1:20" x14ac:dyDescent="0.3">
      <c r="A31502">
        <v>2019</v>
      </c>
      <c r="B31502">
        <v>475033</v>
      </c>
      <c r="C31502" t="s">
        <v>5819</v>
      </c>
      <c r="G31502" t="s">
        <v>35314</v>
      </c>
      <c r="H31502" t="s">
        <v>35315</v>
      </c>
      <c r="I31502" t="s">
        <v>35298</v>
      </c>
      <c r="J31502" t="s">
        <v>35172</v>
      </c>
      <c r="K31502">
        <v>10</v>
      </c>
      <c r="L31502">
        <v>9</v>
      </c>
      <c r="Q31502">
        <v>323</v>
      </c>
      <c r="S31502" t="s">
        <v>5819</v>
      </c>
      <c r="T31502">
        <v>323</v>
      </c>
    </row>
    <row r="31503" spans="1:20" x14ac:dyDescent="0.3">
      <c r="A31503">
        <v>2019</v>
      </c>
      <c r="B31503">
        <v>475034</v>
      </c>
      <c r="C31503" t="s">
        <v>5819</v>
      </c>
      <c r="F31503" t="s">
        <v>29818</v>
      </c>
      <c r="G31503" t="s">
        <v>35316</v>
      </c>
      <c r="H31503" t="s">
        <v>29781</v>
      </c>
      <c r="I31503" t="s">
        <v>25248</v>
      </c>
      <c r="J31503" t="s">
        <v>35148</v>
      </c>
      <c r="K31503">
        <v>8</v>
      </c>
      <c r="L31503">
        <v>9</v>
      </c>
      <c r="Q31503">
        <v>187</v>
      </c>
      <c r="S31503" t="s">
        <v>5819</v>
      </c>
      <c r="T31503">
        <v>187</v>
      </c>
    </row>
    <row r="31504" spans="1:20" x14ac:dyDescent="0.3">
      <c r="A31504">
        <v>2019</v>
      </c>
      <c r="B31504">
        <v>475035</v>
      </c>
      <c r="C31504" t="s">
        <v>5819</v>
      </c>
      <c r="G31504" t="s">
        <v>35310</v>
      </c>
      <c r="H31504" t="s">
        <v>34580</v>
      </c>
      <c r="I31504" t="s">
        <v>35317</v>
      </c>
      <c r="J31504" t="s">
        <v>35148</v>
      </c>
      <c r="K31504">
        <v>56</v>
      </c>
      <c r="L31504">
        <v>9</v>
      </c>
      <c r="Q31504">
        <v>88</v>
      </c>
      <c r="S31504" t="s">
        <v>5819</v>
      </c>
      <c r="T31504">
        <v>88</v>
      </c>
    </row>
    <row r="31505" spans="1:20" x14ac:dyDescent="0.3">
      <c r="A31505">
        <v>2019</v>
      </c>
      <c r="B31505">
        <v>475036</v>
      </c>
      <c r="C31505" t="s">
        <v>5819</v>
      </c>
      <c r="G31505" t="s">
        <v>35318</v>
      </c>
      <c r="H31505" t="s">
        <v>35319</v>
      </c>
      <c r="I31505" t="s">
        <v>6604</v>
      </c>
      <c r="J31505" t="s">
        <v>35148</v>
      </c>
      <c r="K31505">
        <v>37</v>
      </c>
      <c r="L31505">
        <v>9</v>
      </c>
      <c r="Q31505">
        <v>4</v>
      </c>
      <c r="S31505" t="s">
        <v>5819</v>
      </c>
      <c r="T31505">
        <v>4</v>
      </c>
    </row>
    <row r="31506" spans="1:20" x14ac:dyDescent="0.3">
      <c r="A31506">
        <v>2019</v>
      </c>
      <c r="B31506">
        <v>475037</v>
      </c>
      <c r="C31506" t="s">
        <v>5819</v>
      </c>
      <c r="G31506" t="s">
        <v>15373</v>
      </c>
      <c r="H31506" t="s">
        <v>30503</v>
      </c>
      <c r="I31506" t="s">
        <v>23816</v>
      </c>
      <c r="J31506" t="s">
        <v>35148</v>
      </c>
      <c r="K31506">
        <v>59</v>
      </c>
      <c r="L31506">
        <v>9</v>
      </c>
      <c r="Q31506">
        <v>155</v>
      </c>
      <c r="S31506" t="s">
        <v>5819</v>
      </c>
      <c r="T31506">
        <v>155</v>
      </c>
    </row>
    <row r="31507" spans="1:20" x14ac:dyDescent="0.3">
      <c r="A31507">
        <v>2019</v>
      </c>
      <c r="B31507">
        <v>475038</v>
      </c>
      <c r="C31507" t="s">
        <v>5819</v>
      </c>
      <c r="G31507" t="s">
        <v>23882</v>
      </c>
      <c r="H31507" t="s">
        <v>35320</v>
      </c>
      <c r="I31507" t="s">
        <v>35321</v>
      </c>
      <c r="J31507" t="s">
        <v>35182</v>
      </c>
      <c r="K31507">
        <v>198</v>
      </c>
      <c r="L31507">
        <v>8</v>
      </c>
      <c r="Q31507">
        <v>244</v>
      </c>
      <c r="S31507" t="s">
        <v>5819</v>
      </c>
      <c r="T31507">
        <v>244</v>
      </c>
    </row>
    <row r="31508" spans="1:20" x14ac:dyDescent="0.3">
      <c r="A31508">
        <v>2019</v>
      </c>
      <c r="B31508">
        <v>475039</v>
      </c>
      <c r="C31508" t="s">
        <v>5819</v>
      </c>
      <c r="G31508" t="s">
        <v>26940</v>
      </c>
      <c r="H31508" t="s">
        <v>35305</v>
      </c>
      <c r="I31508" t="s">
        <v>35322</v>
      </c>
      <c r="J31508" t="s">
        <v>35182</v>
      </c>
      <c r="K31508">
        <v>38</v>
      </c>
      <c r="L31508">
        <v>9</v>
      </c>
      <c r="Q31508">
        <v>70</v>
      </c>
      <c r="S31508" t="s">
        <v>5819</v>
      </c>
      <c r="T31508">
        <v>70</v>
      </c>
    </row>
    <row r="31509" spans="1:20" x14ac:dyDescent="0.3">
      <c r="A31509">
        <v>2019</v>
      </c>
      <c r="B31509">
        <v>475040</v>
      </c>
      <c r="C31509" t="s">
        <v>5819</v>
      </c>
      <c r="G31509" t="s">
        <v>21438</v>
      </c>
      <c r="H31509" t="s">
        <v>35227</v>
      </c>
      <c r="I31509" t="s">
        <v>24030</v>
      </c>
      <c r="J31509" t="s">
        <v>35182</v>
      </c>
      <c r="K31509">
        <v>273</v>
      </c>
      <c r="L31509">
        <v>9</v>
      </c>
      <c r="Q31509">
        <v>328</v>
      </c>
      <c r="S31509" t="s">
        <v>5819</v>
      </c>
      <c r="T31509">
        <v>328</v>
      </c>
    </row>
    <row r="31510" spans="1:20" x14ac:dyDescent="0.3">
      <c r="A31510">
        <v>2019</v>
      </c>
      <c r="B31510">
        <v>475041</v>
      </c>
      <c r="C31510" t="s">
        <v>5819</v>
      </c>
      <c r="G31510" t="s">
        <v>35323</v>
      </c>
      <c r="H31510" t="s">
        <v>35324</v>
      </c>
      <c r="I31510" t="s">
        <v>35325</v>
      </c>
      <c r="J31510" t="s">
        <v>35182</v>
      </c>
      <c r="K31510">
        <v>140</v>
      </c>
      <c r="L31510">
        <v>9</v>
      </c>
      <c r="Q31510">
        <v>42</v>
      </c>
      <c r="S31510" t="s">
        <v>5819</v>
      </c>
      <c r="T31510">
        <v>42</v>
      </c>
    </row>
    <row r="31511" spans="1:20" x14ac:dyDescent="0.3">
      <c r="A31511">
        <v>2019</v>
      </c>
      <c r="B31511">
        <v>475042</v>
      </c>
      <c r="C31511" t="s">
        <v>5819</v>
      </c>
      <c r="G31511" t="s">
        <v>35326</v>
      </c>
      <c r="H31511" t="s">
        <v>35327</v>
      </c>
      <c r="I31511" t="s">
        <v>35327</v>
      </c>
      <c r="J31511" t="s">
        <v>35167</v>
      </c>
      <c r="K31511">
        <v>125</v>
      </c>
      <c r="L31511">
        <v>9</v>
      </c>
      <c r="Q31511">
        <v>27</v>
      </c>
      <c r="S31511" t="s">
        <v>5819</v>
      </c>
      <c r="T31511">
        <v>27</v>
      </c>
    </row>
    <row r="31512" spans="1:20" x14ac:dyDescent="0.3">
      <c r="A31512">
        <v>2019</v>
      </c>
      <c r="B31512">
        <v>475043</v>
      </c>
      <c r="C31512" t="s">
        <v>5819</v>
      </c>
      <c r="G31512" t="s">
        <v>35328</v>
      </c>
      <c r="H31512" t="s">
        <v>25248</v>
      </c>
      <c r="I31512" t="s">
        <v>34591</v>
      </c>
      <c r="J31512" t="s">
        <v>35148</v>
      </c>
      <c r="K31512">
        <v>123</v>
      </c>
      <c r="L31512">
        <v>9</v>
      </c>
      <c r="Q31512">
        <v>74</v>
      </c>
      <c r="S31512" t="s">
        <v>5819</v>
      </c>
      <c r="T31512">
        <v>74</v>
      </c>
    </row>
    <row r="31513" spans="1:20" x14ac:dyDescent="0.3">
      <c r="A31513">
        <v>2019</v>
      </c>
      <c r="B31513">
        <v>475044</v>
      </c>
      <c r="C31513" t="s">
        <v>5819</v>
      </c>
      <c r="G31513" t="s">
        <v>16297</v>
      </c>
      <c r="H31513" t="s">
        <v>34248</v>
      </c>
      <c r="I31513" t="s">
        <v>7497</v>
      </c>
      <c r="J31513" t="s">
        <v>35220</v>
      </c>
      <c r="K31513">
        <v>55</v>
      </c>
      <c r="L31513">
        <v>9</v>
      </c>
      <c r="Q31513">
        <v>120</v>
      </c>
      <c r="S31513" t="s">
        <v>5819</v>
      </c>
      <c r="T31513">
        <v>120</v>
      </c>
    </row>
    <row r="31514" spans="1:20" x14ac:dyDescent="0.3">
      <c r="A31514">
        <v>2019</v>
      </c>
      <c r="B31514">
        <v>475045</v>
      </c>
      <c r="C31514" t="s">
        <v>5819</v>
      </c>
      <c r="G31514" t="s">
        <v>35329</v>
      </c>
      <c r="H31514" t="s">
        <v>35330</v>
      </c>
      <c r="I31514" t="s">
        <v>23952</v>
      </c>
      <c r="J31514" t="s">
        <v>194</v>
      </c>
      <c r="K31514">
        <v>32</v>
      </c>
      <c r="L31514">
        <v>19</v>
      </c>
      <c r="Q31514" s="1">
        <v>1470</v>
      </c>
      <c r="S31514" t="s">
        <v>5819</v>
      </c>
      <c r="T31514" s="1">
        <v>1470</v>
      </c>
    </row>
    <row r="31515" spans="1:20" x14ac:dyDescent="0.3">
      <c r="A31515">
        <v>2019</v>
      </c>
      <c r="B31515">
        <v>475046</v>
      </c>
      <c r="C31515" t="s">
        <v>5819</v>
      </c>
      <c r="G31515" t="s">
        <v>35331</v>
      </c>
      <c r="H31515" t="s">
        <v>8680</v>
      </c>
      <c r="I31515" t="s">
        <v>6823</v>
      </c>
      <c r="J31515" t="s">
        <v>194</v>
      </c>
      <c r="K31515">
        <v>48</v>
      </c>
      <c r="L31515">
        <v>19</v>
      </c>
      <c r="Q31515">
        <v>707</v>
      </c>
      <c r="S31515" t="s">
        <v>5819</v>
      </c>
      <c r="T31515">
        <v>707</v>
      </c>
    </row>
    <row r="31516" spans="1:20" x14ac:dyDescent="0.3">
      <c r="A31516">
        <v>2019</v>
      </c>
      <c r="B31516">
        <v>475047</v>
      </c>
      <c r="C31516" t="s">
        <v>5819</v>
      </c>
      <c r="G31516" t="s">
        <v>7022</v>
      </c>
      <c r="H31516" t="s">
        <v>9172</v>
      </c>
      <c r="I31516" t="s">
        <v>35332</v>
      </c>
      <c r="J31516" t="s">
        <v>194</v>
      </c>
      <c r="K31516">
        <v>22</v>
      </c>
      <c r="L31516">
        <v>19</v>
      </c>
      <c r="Q31516">
        <v>89</v>
      </c>
      <c r="S31516" t="s">
        <v>5819</v>
      </c>
      <c r="T31516">
        <v>89</v>
      </c>
    </row>
    <row r="31517" spans="1:20" x14ac:dyDescent="0.3">
      <c r="A31517">
        <v>2019</v>
      </c>
      <c r="B31517">
        <v>475048</v>
      </c>
      <c r="C31517" t="s">
        <v>5819</v>
      </c>
      <c r="G31517" t="s">
        <v>35333</v>
      </c>
      <c r="H31517" t="s">
        <v>22966</v>
      </c>
      <c r="I31517" t="s">
        <v>6823</v>
      </c>
      <c r="J31517" t="s">
        <v>194</v>
      </c>
      <c r="K31517">
        <v>32</v>
      </c>
      <c r="L31517">
        <v>19</v>
      </c>
      <c r="Q31517">
        <v>414</v>
      </c>
      <c r="S31517" t="s">
        <v>5819</v>
      </c>
      <c r="T31517">
        <v>414</v>
      </c>
    </row>
    <row r="31518" spans="1:20" x14ac:dyDescent="0.3">
      <c r="A31518">
        <v>2019</v>
      </c>
      <c r="B31518">
        <v>475049</v>
      </c>
      <c r="C31518" t="s">
        <v>5819</v>
      </c>
      <c r="G31518" t="s">
        <v>35334</v>
      </c>
      <c r="H31518" t="s">
        <v>35335</v>
      </c>
      <c r="I31518" t="s">
        <v>35336</v>
      </c>
      <c r="J31518" t="s">
        <v>194</v>
      </c>
      <c r="K31518">
        <v>107</v>
      </c>
      <c r="L31518">
        <v>19</v>
      </c>
      <c r="Q31518" s="1">
        <v>1893</v>
      </c>
      <c r="S31518" t="s">
        <v>5819</v>
      </c>
      <c r="T31518" s="1">
        <v>1893</v>
      </c>
    </row>
    <row r="31519" spans="1:20" x14ac:dyDescent="0.3">
      <c r="A31519">
        <v>2019</v>
      </c>
      <c r="B31519">
        <v>475050</v>
      </c>
      <c r="C31519" t="s">
        <v>5819</v>
      </c>
      <c r="G31519" t="s">
        <v>35337</v>
      </c>
      <c r="H31519" t="s">
        <v>16560</v>
      </c>
      <c r="I31519" t="s">
        <v>35338</v>
      </c>
      <c r="J31519" t="s">
        <v>35137</v>
      </c>
      <c r="K31519">
        <v>8</v>
      </c>
      <c r="L31519">
        <v>19</v>
      </c>
      <c r="Q31519">
        <v>186</v>
      </c>
      <c r="S31519" t="s">
        <v>5819</v>
      </c>
      <c r="T31519">
        <v>186</v>
      </c>
    </row>
    <row r="31520" spans="1:20" x14ac:dyDescent="0.3">
      <c r="A31520">
        <v>2019</v>
      </c>
      <c r="B31520">
        <v>475051</v>
      </c>
      <c r="C31520" t="s">
        <v>5819</v>
      </c>
      <c r="G31520" t="s">
        <v>35339</v>
      </c>
      <c r="H31520" t="s">
        <v>31859</v>
      </c>
      <c r="I31520" t="s">
        <v>9445</v>
      </c>
      <c r="J31520" t="s">
        <v>35137</v>
      </c>
      <c r="K31520">
        <v>19</v>
      </c>
      <c r="L31520">
        <v>19</v>
      </c>
      <c r="Q31520">
        <v>141</v>
      </c>
      <c r="S31520" t="s">
        <v>5819</v>
      </c>
      <c r="T31520">
        <v>141</v>
      </c>
    </row>
    <row r="31521" spans="1:20" x14ac:dyDescent="0.3">
      <c r="A31521">
        <v>2019</v>
      </c>
      <c r="B31521">
        <v>475052</v>
      </c>
      <c r="C31521" t="s">
        <v>5819</v>
      </c>
      <c r="G31521" t="s">
        <v>35340</v>
      </c>
      <c r="H31521" t="s">
        <v>8884</v>
      </c>
      <c r="I31521" t="s">
        <v>22966</v>
      </c>
      <c r="J31521" t="s">
        <v>35137</v>
      </c>
      <c r="K31521">
        <v>43</v>
      </c>
      <c r="L31521">
        <v>19</v>
      </c>
      <c r="Q31521">
        <v>208</v>
      </c>
      <c r="S31521" t="s">
        <v>5819</v>
      </c>
      <c r="T31521">
        <v>208</v>
      </c>
    </row>
    <row r="31522" spans="1:20" x14ac:dyDescent="0.3">
      <c r="A31522">
        <v>2019</v>
      </c>
      <c r="B31522">
        <v>475053</v>
      </c>
      <c r="C31522" t="s">
        <v>5819</v>
      </c>
      <c r="G31522" t="s">
        <v>35293</v>
      </c>
      <c r="H31522" t="s">
        <v>25380</v>
      </c>
      <c r="I31522" t="s">
        <v>22190</v>
      </c>
      <c r="J31522" t="s">
        <v>35172</v>
      </c>
      <c r="K31522">
        <v>9</v>
      </c>
      <c r="L31522">
        <v>9</v>
      </c>
      <c r="Q31522">
        <v>211</v>
      </c>
      <c r="S31522" t="s">
        <v>5819</v>
      </c>
      <c r="T31522">
        <v>211</v>
      </c>
    </row>
    <row r="31523" spans="1:20" x14ac:dyDescent="0.3">
      <c r="A31523">
        <v>2019</v>
      </c>
      <c r="B31523">
        <v>475054</v>
      </c>
      <c r="C31523" t="s">
        <v>5819</v>
      </c>
      <c r="G31523" t="s">
        <v>35218</v>
      </c>
      <c r="H31523" t="s">
        <v>24599</v>
      </c>
      <c r="I31523" t="s">
        <v>20458</v>
      </c>
      <c r="J31523" t="s">
        <v>35187</v>
      </c>
      <c r="K31523">
        <v>84</v>
      </c>
      <c r="L31523">
        <v>8</v>
      </c>
      <c r="Q31523">
        <v>828</v>
      </c>
      <c r="S31523" t="s">
        <v>5819</v>
      </c>
      <c r="T31523">
        <v>828</v>
      </c>
    </row>
    <row r="31524" spans="1:20" x14ac:dyDescent="0.3">
      <c r="A31524">
        <v>2019</v>
      </c>
      <c r="B31524">
        <v>475055</v>
      </c>
      <c r="C31524" t="s">
        <v>5819</v>
      </c>
      <c r="G31524" t="s">
        <v>35341</v>
      </c>
      <c r="H31524" t="s">
        <v>8149</v>
      </c>
      <c r="I31524" t="s">
        <v>8664</v>
      </c>
      <c r="J31524" t="s">
        <v>35159</v>
      </c>
      <c r="K31524">
        <v>19</v>
      </c>
      <c r="L31524">
        <v>19</v>
      </c>
      <c r="Q31524">
        <v>261</v>
      </c>
      <c r="S31524" t="s">
        <v>5819</v>
      </c>
      <c r="T31524">
        <v>261</v>
      </c>
    </row>
    <row r="31525" spans="1:20" x14ac:dyDescent="0.3">
      <c r="A31525">
        <v>2019</v>
      </c>
      <c r="B31525">
        <v>475056</v>
      </c>
      <c r="C31525" t="s">
        <v>5819</v>
      </c>
      <c r="G31525" t="s">
        <v>35342</v>
      </c>
      <c r="H31525" t="s">
        <v>11531</v>
      </c>
      <c r="I31525" t="s">
        <v>7010</v>
      </c>
      <c r="J31525" t="s">
        <v>35220</v>
      </c>
      <c r="K31525">
        <v>17</v>
      </c>
      <c r="L31525">
        <v>9</v>
      </c>
      <c r="Q31525">
        <v>21</v>
      </c>
      <c r="S31525" t="s">
        <v>5819</v>
      </c>
      <c r="T31525">
        <v>21</v>
      </c>
    </row>
    <row r="31526" spans="1:20" x14ac:dyDescent="0.3">
      <c r="A31526">
        <v>2019</v>
      </c>
      <c r="B31526">
        <v>475057</v>
      </c>
      <c r="C31526" t="s">
        <v>5819</v>
      </c>
      <c r="G31526" t="s">
        <v>8995</v>
      </c>
      <c r="H31526" t="s">
        <v>35343</v>
      </c>
      <c r="I31526" t="s">
        <v>7010</v>
      </c>
      <c r="J31526" t="s">
        <v>35220</v>
      </c>
      <c r="K31526">
        <v>7</v>
      </c>
      <c r="L31526">
        <v>9</v>
      </c>
      <c r="Q31526">
        <v>41</v>
      </c>
      <c r="S31526" t="s">
        <v>5819</v>
      </c>
      <c r="T31526">
        <v>41</v>
      </c>
    </row>
    <row r="31527" spans="1:20" x14ac:dyDescent="0.3">
      <c r="A31527">
        <v>2019</v>
      </c>
      <c r="B31527">
        <v>475058</v>
      </c>
      <c r="C31527" t="s">
        <v>5819</v>
      </c>
      <c r="G31527" t="s">
        <v>7882</v>
      </c>
      <c r="H31527" t="s">
        <v>34248</v>
      </c>
      <c r="I31527" t="s">
        <v>35344</v>
      </c>
      <c r="J31527" t="s">
        <v>35220</v>
      </c>
      <c r="K31527">
        <v>7</v>
      </c>
      <c r="L31527">
        <v>9</v>
      </c>
      <c r="P31527" t="s">
        <v>6282</v>
      </c>
      <c r="Q31527">
        <v>110</v>
      </c>
      <c r="S31527" t="s">
        <v>5819</v>
      </c>
      <c r="T31527">
        <v>110</v>
      </c>
    </row>
    <row r="31528" spans="1:20" x14ac:dyDescent="0.3">
      <c r="A31528">
        <v>2019</v>
      </c>
      <c r="B31528">
        <v>475059</v>
      </c>
      <c r="C31528" t="s">
        <v>5819</v>
      </c>
      <c r="F31528" t="s">
        <v>20191</v>
      </c>
      <c r="G31528" t="s">
        <v>14495</v>
      </c>
      <c r="H31528" t="s">
        <v>31873</v>
      </c>
      <c r="I31528" t="s">
        <v>35345</v>
      </c>
      <c r="J31528" t="s">
        <v>35146</v>
      </c>
      <c r="K31528">
        <v>273</v>
      </c>
      <c r="L31528">
        <v>18</v>
      </c>
      <c r="Q31528" s="1">
        <v>1326</v>
      </c>
      <c r="S31528" t="s">
        <v>5819</v>
      </c>
      <c r="T31528" s="1">
        <v>1326</v>
      </c>
    </row>
    <row r="31529" spans="1:20" x14ac:dyDescent="0.3">
      <c r="A31529">
        <v>2019</v>
      </c>
      <c r="B31529">
        <v>475060</v>
      </c>
      <c r="C31529" t="s">
        <v>5819</v>
      </c>
      <c r="F31529" t="s">
        <v>33945</v>
      </c>
      <c r="G31529" t="s">
        <v>8032</v>
      </c>
      <c r="H31529" t="s">
        <v>35346</v>
      </c>
      <c r="I31529" t="s">
        <v>35347</v>
      </c>
      <c r="J31529" t="s">
        <v>35137</v>
      </c>
      <c r="K31529">
        <v>246</v>
      </c>
      <c r="L31529">
        <v>8</v>
      </c>
      <c r="Q31529" s="1">
        <v>1397</v>
      </c>
      <c r="S31529" t="s">
        <v>5819</v>
      </c>
      <c r="T31529" s="1">
        <v>1397</v>
      </c>
    </row>
    <row r="31530" spans="1:20" x14ac:dyDescent="0.3">
      <c r="A31530">
        <v>2019</v>
      </c>
      <c r="B31530">
        <v>475061</v>
      </c>
      <c r="C31530" t="s">
        <v>5819</v>
      </c>
      <c r="F31530" t="s">
        <v>34018</v>
      </c>
      <c r="G31530" t="s">
        <v>26896</v>
      </c>
      <c r="H31530" t="s">
        <v>35348</v>
      </c>
      <c r="I31530" t="s">
        <v>35349</v>
      </c>
      <c r="J31530" t="s">
        <v>35177</v>
      </c>
      <c r="K31530">
        <v>164</v>
      </c>
      <c r="L31530">
        <v>8</v>
      </c>
      <c r="Q31530">
        <v>876</v>
      </c>
      <c r="S31530" t="s">
        <v>5819</v>
      </c>
      <c r="T31530">
        <v>876</v>
      </c>
    </row>
    <row r="31531" spans="1:20" x14ac:dyDescent="0.3">
      <c r="A31531">
        <v>2019</v>
      </c>
      <c r="B31531">
        <v>475062</v>
      </c>
      <c r="C31531" t="s">
        <v>5819</v>
      </c>
      <c r="F31531" t="s">
        <v>29981</v>
      </c>
      <c r="G31531" t="s">
        <v>35350</v>
      </c>
      <c r="H31531" t="s">
        <v>35351</v>
      </c>
      <c r="I31531" t="s">
        <v>35352</v>
      </c>
      <c r="J31531" t="s">
        <v>35148</v>
      </c>
      <c r="K31531">
        <v>82</v>
      </c>
      <c r="L31531">
        <v>9</v>
      </c>
      <c r="Q31531">
        <v>502</v>
      </c>
      <c r="S31531" t="s">
        <v>5819</v>
      </c>
      <c r="T31531">
        <v>502</v>
      </c>
    </row>
    <row r="31532" spans="1:20" x14ac:dyDescent="0.3">
      <c r="A31532">
        <v>2019</v>
      </c>
      <c r="B31532">
        <v>475063</v>
      </c>
      <c r="C31532" t="s">
        <v>5819</v>
      </c>
      <c r="F31532" t="s">
        <v>29981</v>
      </c>
      <c r="G31532" t="s">
        <v>35350</v>
      </c>
      <c r="H31532" t="s">
        <v>35351</v>
      </c>
      <c r="I31532" t="s">
        <v>35353</v>
      </c>
      <c r="J31532" t="s">
        <v>35167</v>
      </c>
      <c r="K31532">
        <v>34</v>
      </c>
      <c r="L31532">
        <v>8</v>
      </c>
      <c r="Q31532">
        <v>341</v>
      </c>
      <c r="S31532" t="s">
        <v>5819</v>
      </c>
      <c r="T31532">
        <v>341</v>
      </c>
    </row>
    <row r="31533" spans="1:20" x14ac:dyDescent="0.3">
      <c r="A31533">
        <v>2019</v>
      </c>
      <c r="B31533">
        <v>475064</v>
      </c>
      <c r="C31533" t="s">
        <v>5819</v>
      </c>
      <c r="F31533" t="s">
        <v>32488</v>
      </c>
      <c r="G31533" t="s">
        <v>35354</v>
      </c>
      <c r="H31533" t="s">
        <v>35306</v>
      </c>
      <c r="I31533" t="s">
        <v>35355</v>
      </c>
      <c r="J31533" t="s">
        <v>35143</v>
      </c>
      <c r="K31533">
        <v>13</v>
      </c>
      <c r="L31533">
        <v>8</v>
      </c>
      <c r="Q31533">
        <v>523</v>
      </c>
      <c r="S31533" t="s">
        <v>5819</v>
      </c>
      <c r="T31533">
        <v>523</v>
      </c>
    </row>
    <row r="31534" spans="1:20" x14ac:dyDescent="0.3">
      <c r="A31534">
        <v>2019</v>
      </c>
      <c r="B31534">
        <v>475065</v>
      </c>
      <c r="C31534" t="s">
        <v>5819</v>
      </c>
      <c r="G31534" t="s">
        <v>7786</v>
      </c>
      <c r="H31534" t="s">
        <v>35356</v>
      </c>
      <c r="I31534" t="s">
        <v>35357</v>
      </c>
      <c r="J31534" t="s">
        <v>5630</v>
      </c>
      <c r="K31534">
        <v>25</v>
      </c>
      <c r="L31534">
        <v>9</v>
      </c>
      <c r="Q31534">
        <v>235</v>
      </c>
      <c r="S31534" t="s">
        <v>5819</v>
      </c>
      <c r="T31534">
        <v>235</v>
      </c>
    </row>
    <row r="31535" spans="1:20" x14ac:dyDescent="0.3">
      <c r="A31535">
        <v>2019</v>
      </c>
      <c r="B31535">
        <v>475066</v>
      </c>
      <c r="C31535" t="s">
        <v>5819</v>
      </c>
      <c r="G31535" t="s">
        <v>35358</v>
      </c>
      <c r="H31535" t="s">
        <v>35359</v>
      </c>
      <c r="I31535" t="s">
        <v>35360</v>
      </c>
      <c r="J31535" t="s">
        <v>35167</v>
      </c>
      <c r="K31535">
        <v>56</v>
      </c>
      <c r="L31535">
        <v>19</v>
      </c>
      <c r="Q31535">
        <v>278</v>
      </c>
      <c r="S31535" t="s">
        <v>5819</v>
      </c>
      <c r="T31535">
        <v>278</v>
      </c>
    </row>
    <row r="31536" spans="1:20" x14ac:dyDescent="0.3">
      <c r="A31536">
        <v>2019</v>
      </c>
      <c r="B31536">
        <v>475067</v>
      </c>
      <c r="C31536" t="s">
        <v>5819</v>
      </c>
      <c r="F31536" t="s">
        <v>22216</v>
      </c>
      <c r="G31536" t="s">
        <v>35361</v>
      </c>
      <c r="H31536" t="s">
        <v>35362</v>
      </c>
      <c r="I31536" t="s">
        <v>35363</v>
      </c>
      <c r="J31536" t="s">
        <v>35167</v>
      </c>
      <c r="K31536">
        <v>197</v>
      </c>
      <c r="L31536">
        <v>8</v>
      </c>
      <c r="Q31536" s="1">
        <v>1053</v>
      </c>
      <c r="S31536" t="s">
        <v>5819</v>
      </c>
      <c r="T31536" s="1">
        <v>1053</v>
      </c>
    </row>
    <row r="31537" spans="1:20" x14ac:dyDescent="0.3">
      <c r="A31537">
        <v>2019</v>
      </c>
      <c r="B31537">
        <v>475068</v>
      </c>
      <c r="C31537" t="s">
        <v>5819</v>
      </c>
      <c r="G31537" t="s">
        <v>35364</v>
      </c>
      <c r="H31537" t="s">
        <v>35365</v>
      </c>
      <c r="I31537" t="s">
        <v>35366</v>
      </c>
      <c r="J31537" t="s">
        <v>35172</v>
      </c>
      <c r="K31537">
        <v>9</v>
      </c>
      <c r="L31537">
        <v>9</v>
      </c>
      <c r="Q31537">
        <v>964</v>
      </c>
      <c r="S31537" t="s">
        <v>5819</v>
      </c>
      <c r="T31537">
        <v>964</v>
      </c>
    </row>
    <row r="31538" spans="1:20" x14ac:dyDescent="0.3">
      <c r="A31538">
        <v>2019</v>
      </c>
      <c r="B31538">
        <v>475069</v>
      </c>
      <c r="C31538" t="s">
        <v>5819</v>
      </c>
      <c r="G31538" t="s">
        <v>35367</v>
      </c>
      <c r="H31538" t="s">
        <v>35294</v>
      </c>
      <c r="I31538" t="s">
        <v>35368</v>
      </c>
      <c r="J31538" t="s">
        <v>35172</v>
      </c>
      <c r="K31538">
        <v>6</v>
      </c>
      <c r="L31538">
        <v>9</v>
      </c>
      <c r="Q31538">
        <v>315</v>
      </c>
      <c r="S31538" t="s">
        <v>5819</v>
      </c>
      <c r="T31538">
        <v>315</v>
      </c>
    </row>
    <row r="31539" spans="1:20" x14ac:dyDescent="0.3">
      <c r="A31539">
        <v>2019</v>
      </c>
      <c r="B31539">
        <v>475070</v>
      </c>
      <c r="C31539" t="s">
        <v>5819</v>
      </c>
      <c r="G31539" t="s">
        <v>35367</v>
      </c>
      <c r="H31539" t="s">
        <v>9302</v>
      </c>
      <c r="I31539" t="s">
        <v>8896</v>
      </c>
      <c r="J31539" t="s">
        <v>35172</v>
      </c>
      <c r="K31539">
        <v>8</v>
      </c>
      <c r="L31539">
        <v>9</v>
      </c>
      <c r="Q31539">
        <v>335</v>
      </c>
      <c r="S31539" t="s">
        <v>5819</v>
      </c>
      <c r="T31539">
        <v>335</v>
      </c>
    </row>
    <row r="31540" spans="1:20" x14ac:dyDescent="0.3">
      <c r="A31540">
        <v>2019</v>
      </c>
      <c r="B31540">
        <v>475071</v>
      </c>
      <c r="C31540" t="s">
        <v>5819</v>
      </c>
      <c r="G31540" t="s">
        <v>12421</v>
      </c>
      <c r="H31540" t="s">
        <v>7795</v>
      </c>
      <c r="I31540" t="s">
        <v>8958</v>
      </c>
      <c r="J31540" t="s">
        <v>35167</v>
      </c>
      <c r="K31540">
        <v>3</v>
      </c>
      <c r="L31540">
        <v>19</v>
      </c>
      <c r="Q31540" s="1">
        <v>3355</v>
      </c>
      <c r="S31540" t="s">
        <v>5819</v>
      </c>
      <c r="T31540" s="1">
        <v>3355</v>
      </c>
    </row>
    <row r="31541" spans="1:20" x14ac:dyDescent="0.3">
      <c r="A31541">
        <v>2019</v>
      </c>
      <c r="B31541">
        <v>475072</v>
      </c>
      <c r="C31541" t="s">
        <v>5819</v>
      </c>
      <c r="G31541" t="s">
        <v>28706</v>
      </c>
      <c r="H31541" t="s">
        <v>7795</v>
      </c>
      <c r="I31541" t="s">
        <v>35369</v>
      </c>
      <c r="J31541" t="s">
        <v>35167</v>
      </c>
      <c r="K31541">
        <v>6</v>
      </c>
      <c r="L31541">
        <v>19</v>
      </c>
      <c r="Q31541">
        <v>276</v>
      </c>
      <c r="S31541" t="s">
        <v>5819</v>
      </c>
      <c r="T31541">
        <v>276</v>
      </c>
    </row>
    <row r="31542" spans="1:20" x14ac:dyDescent="0.3">
      <c r="A31542">
        <v>2019</v>
      </c>
      <c r="B31542">
        <v>475073</v>
      </c>
      <c r="C31542" t="s">
        <v>5819</v>
      </c>
      <c r="G31542" t="s">
        <v>12426</v>
      </c>
      <c r="H31542" t="s">
        <v>9046</v>
      </c>
      <c r="I31542" t="s">
        <v>35370</v>
      </c>
      <c r="J31542" t="s">
        <v>35167</v>
      </c>
      <c r="K31542">
        <v>6</v>
      </c>
      <c r="L31542">
        <v>19</v>
      </c>
      <c r="Q31542">
        <v>251</v>
      </c>
      <c r="S31542" t="s">
        <v>5819</v>
      </c>
      <c r="T31542">
        <v>251</v>
      </c>
    </row>
    <row r="31543" spans="1:20" x14ac:dyDescent="0.3">
      <c r="A31543">
        <v>2019</v>
      </c>
      <c r="B31543">
        <v>475074</v>
      </c>
      <c r="C31543" t="s">
        <v>5819</v>
      </c>
      <c r="G31543" t="s">
        <v>9226</v>
      </c>
      <c r="H31543" t="s">
        <v>35169</v>
      </c>
      <c r="I31543" t="s">
        <v>7010</v>
      </c>
      <c r="J31543" t="s">
        <v>35167</v>
      </c>
      <c r="K31543">
        <v>7</v>
      </c>
      <c r="L31543">
        <v>19</v>
      </c>
      <c r="Q31543">
        <v>68</v>
      </c>
      <c r="S31543" t="s">
        <v>5819</v>
      </c>
      <c r="T31543">
        <v>68</v>
      </c>
    </row>
    <row r="31544" spans="1:20" x14ac:dyDescent="0.3">
      <c r="A31544">
        <v>2019</v>
      </c>
      <c r="B31544">
        <v>475075</v>
      </c>
      <c r="C31544" t="s">
        <v>5819</v>
      </c>
      <c r="G31544" t="s">
        <v>24417</v>
      </c>
      <c r="H31544" t="s">
        <v>8057</v>
      </c>
      <c r="I31544" t="s">
        <v>24431</v>
      </c>
      <c r="J31544" t="s">
        <v>35167</v>
      </c>
      <c r="K31544">
        <v>14</v>
      </c>
      <c r="L31544">
        <v>19</v>
      </c>
      <c r="Q31544">
        <v>102</v>
      </c>
      <c r="S31544" t="s">
        <v>5819</v>
      </c>
      <c r="T31544">
        <v>102</v>
      </c>
    </row>
    <row r="31545" spans="1:20" x14ac:dyDescent="0.3">
      <c r="A31545">
        <v>2019</v>
      </c>
      <c r="B31545">
        <v>475076</v>
      </c>
      <c r="C31545" t="s">
        <v>5819</v>
      </c>
      <c r="G31545" t="s">
        <v>35371</v>
      </c>
      <c r="H31545" t="s">
        <v>7378</v>
      </c>
      <c r="I31545" t="s">
        <v>6914</v>
      </c>
      <c r="J31545" t="s">
        <v>194</v>
      </c>
      <c r="K31545">
        <v>7</v>
      </c>
      <c r="L31545">
        <v>19</v>
      </c>
      <c r="Q31545">
        <v>147</v>
      </c>
      <c r="S31545" t="s">
        <v>5819</v>
      </c>
      <c r="T31545">
        <v>147</v>
      </c>
    </row>
    <row r="31546" spans="1:20" x14ac:dyDescent="0.3">
      <c r="A31546">
        <v>2019</v>
      </c>
      <c r="B31546">
        <v>475077</v>
      </c>
      <c r="C31546" t="s">
        <v>5819</v>
      </c>
      <c r="G31546" t="s">
        <v>35372</v>
      </c>
      <c r="H31546" t="s">
        <v>35373</v>
      </c>
      <c r="I31546" t="s">
        <v>35363</v>
      </c>
      <c r="J31546" t="s">
        <v>35167</v>
      </c>
      <c r="K31546">
        <v>15</v>
      </c>
      <c r="L31546">
        <v>9</v>
      </c>
      <c r="Q31546">
        <v>167</v>
      </c>
      <c r="S31546" t="s">
        <v>5819</v>
      </c>
      <c r="T31546">
        <v>167</v>
      </c>
    </row>
    <row r="31547" spans="1:20" x14ac:dyDescent="0.3">
      <c r="A31547">
        <v>2019</v>
      </c>
      <c r="B31547">
        <v>475078</v>
      </c>
      <c r="C31547" t="s">
        <v>5819</v>
      </c>
      <c r="G31547" t="s">
        <v>20527</v>
      </c>
      <c r="H31547" t="s">
        <v>8664</v>
      </c>
      <c r="I31547" t="s">
        <v>6604</v>
      </c>
      <c r="J31547" t="s">
        <v>35159</v>
      </c>
      <c r="K31547">
        <v>21</v>
      </c>
      <c r="L31547">
        <v>19</v>
      </c>
      <c r="Q31547">
        <v>125</v>
      </c>
      <c r="S31547" t="s">
        <v>5819</v>
      </c>
      <c r="T31547">
        <v>125</v>
      </c>
    </row>
    <row r="31548" spans="1:20" x14ac:dyDescent="0.3">
      <c r="A31548">
        <v>2019</v>
      </c>
      <c r="B31548">
        <v>475079</v>
      </c>
      <c r="C31548" t="s">
        <v>5819</v>
      </c>
      <c r="G31548" t="s">
        <v>35374</v>
      </c>
      <c r="H31548" t="s">
        <v>9046</v>
      </c>
      <c r="I31548" t="s">
        <v>7010</v>
      </c>
      <c r="J31548" t="s">
        <v>35167</v>
      </c>
      <c r="K31548">
        <v>3</v>
      </c>
      <c r="L31548">
        <v>19</v>
      </c>
      <c r="Q31548">
        <v>42</v>
      </c>
      <c r="S31548" t="s">
        <v>5819</v>
      </c>
      <c r="T31548">
        <v>42</v>
      </c>
    </row>
    <row r="31549" spans="1:20" x14ac:dyDescent="0.3">
      <c r="A31549">
        <v>2019</v>
      </c>
      <c r="B31549">
        <v>475080</v>
      </c>
      <c r="C31549" t="s">
        <v>5819</v>
      </c>
      <c r="G31549" t="s">
        <v>35375</v>
      </c>
      <c r="H31549" t="s">
        <v>23103</v>
      </c>
      <c r="I31549" t="s">
        <v>25546</v>
      </c>
      <c r="J31549" t="s">
        <v>35167</v>
      </c>
      <c r="K31549">
        <v>3</v>
      </c>
      <c r="L31549">
        <v>19</v>
      </c>
      <c r="Q31549">
        <v>136</v>
      </c>
      <c r="S31549" t="s">
        <v>5819</v>
      </c>
      <c r="T31549">
        <v>136</v>
      </c>
    </row>
    <row r="31550" spans="1:20" x14ac:dyDescent="0.3">
      <c r="A31550">
        <v>2019</v>
      </c>
      <c r="B31550">
        <v>475081</v>
      </c>
      <c r="C31550" t="s">
        <v>5819</v>
      </c>
      <c r="G31550" t="s">
        <v>7795</v>
      </c>
      <c r="H31550" t="s">
        <v>9041</v>
      </c>
      <c r="I31550" t="s">
        <v>35376</v>
      </c>
      <c r="J31550" t="s">
        <v>35167</v>
      </c>
      <c r="K31550">
        <v>4</v>
      </c>
      <c r="L31550">
        <v>19</v>
      </c>
      <c r="Q31550">
        <v>683</v>
      </c>
      <c r="S31550" t="s">
        <v>5819</v>
      </c>
      <c r="T31550">
        <v>683</v>
      </c>
    </row>
    <row r="31551" spans="1:20" x14ac:dyDescent="0.3">
      <c r="A31551">
        <v>2019</v>
      </c>
      <c r="B31551">
        <v>475082</v>
      </c>
      <c r="C31551" t="s">
        <v>5819</v>
      </c>
      <c r="G31551" t="s">
        <v>7795</v>
      </c>
      <c r="H31551" t="s">
        <v>28706</v>
      </c>
      <c r="I31551" t="s">
        <v>35377</v>
      </c>
      <c r="J31551" t="s">
        <v>35167</v>
      </c>
      <c r="K31551">
        <v>12</v>
      </c>
      <c r="L31551">
        <v>19</v>
      </c>
      <c r="Q31551">
        <v>83</v>
      </c>
      <c r="S31551" t="s">
        <v>5819</v>
      </c>
      <c r="T31551">
        <v>83</v>
      </c>
    </row>
    <row r="31552" spans="1:20" x14ac:dyDescent="0.3">
      <c r="A31552">
        <v>2019</v>
      </c>
      <c r="B31552">
        <v>475083</v>
      </c>
      <c r="C31552" t="s">
        <v>5819</v>
      </c>
      <c r="G31552" t="s">
        <v>35378</v>
      </c>
      <c r="H31552" t="s">
        <v>6604</v>
      </c>
      <c r="I31552" t="s">
        <v>8057</v>
      </c>
      <c r="J31552" t="s">
        <v>35167</v>
      </c>
      <c r="K31552">
        <v>30</v>
      </c>
      <c r="L31552">
        <v>19</v>
      </c>
      <c r="Q31552">
        <v>85</v>
      </c>
      <c r="S31552" t="s">
        <v>5819</v>
      </c>
      <c r="T31552">
        <v>85</v>
      </c>
    </row>
    <row r="31553" spans="1:20" x14ac:dyDescent="0.3">
      <c r="A31553">
        <v>2019</v>
      </c>
      <c r="B31553">
        <v>475084</v>
      </c>
      <c r="C31553" t="s">
        <v>5819</v>
      </c>
      <c r="G31553" t="s">
        <v>35379</v>
      </c>
      <c r="H31553" t="s">
        <v>12290</v>
      </c>
      <c r="I31553" t="s">
        <v>28706</v>
      </c>
      <c r="J31553" t="s">
        <v>35167</v>
      </c>
      <c r="K31553">
        <v>7</v>
      </c>
      <c r="L31553">
        <v>19</v>
      </c>
      <c r="Q31553">
        <v>109</v>
      </c>
      <c r="S31553" t="s">
        <v>5819</v>
      </c>
      <c r="T31553">
        <v>109</v>
      </c>
    </row>
    <row r="31554" spans="1:20" x14ac:dyDescent="0.3">
      <c r="A31554">
        <v>2019</v>
      </c>
      <c r="B31554">
        <v>475085</v>
      </c>
      <c r="C31554" t="s">
        <v>5819</v>
      </c>
      <c r="G31554" t="s">
        <v>9041</v>
      </c>
      <c r="H31554" t="s">
        <v>12200</v>
      </c>
      <c r="I31554" t="s">
        <v>8958</v>
      </c>
      <c r="J31554" t="s">
        <v>35167</v>
      </c>
      <c r="K31554">
        <v>6</v>
      </c>
      <c r="L31554">
        <v>19</v>
      </c>
      <c r="Q31554" s="1">
        <v>1116</v>
      </c>
      <c r="S31554" t="s">
        <v>5819</v>
      </c>
      <c r="T31554" s="1">
        <v>1116</v>
      </c>
    </row>
    <row r="31555" spans="1:20" x14ac:dyDescent="0.3">
      <c r="A31555">
        <v>2019</v>
      </c>
      <c r="B31555">
        <v>475086</v>
      </c>
      <c r="C31555" t="s">
        <v>5819</v>
      </c>
      <c r="G31555" t="s">
        <v>35380</v>
      </c>
      <c r="H31555" t="s">
        <v>35381</v>
      </c>
      <c r="I31555" t="s">
        <v>20527</v>
      </c>
      <c r="J31555" t="s">
        <v>35159</v>
      </c>
      <c r="K31555">
        <v>17</v>
      </c>
      <c r="L31555">
        <v>19</v>
      </c>
      <c r="Q31555">
        <v>190</v>
      </c>
      <c r="S31555" t="s">
        <v>5819</v>
      </c>
      <c r="T31555">
        <v>190</v>
      </c>
    </row>
    <row r="31556" spans="1:20" x14ac:dyDescent="0.3">
      <c r="A31556">
        <v>2019</v>
      </c>
      <c r="B31556">
        <v>475087</v>
      </c>
      <c r="C31556" t="s">
        <v>5819</v>
      </c>
      <c r="G31556" t="s">
        <v>35293</v>
      </c>
      <c r="H31556" t="s">
        <v>35382</v>
      </c>
      <c r="I31556" t="s">
        <v>6604</v>
      </c>
      <c r="J31556" t="s">
        <v>35172</v>
      </c>
      <c r="K31556">
        <v>5</v>
      </c>
      <c r="L31556">
        <v>9</v>
      </c>
      <c r="Q31556">
        <v>41</v>
      </c>
      <c r="S31556" t="s">
        <v>5819</v>
      </c>
      <c r="T31556">
        <v>41</v>
      </c>
    </row>
    <row r="31557" spans="1:20" x14ac:dyDescent="0.3">
      <c r="A31557">
        <v>2019</v>
      </c>
      <c r="B31557">
        <v>475088</v>
      </c>
      <c r="C31557" t="s">
        <v>5819</v>
      </c>
      <c r="G31557" t="s">
        <v>9046</v>
      </c>
      <c r="H31557" t="s">
        <v>12426</v>
      </c>
      <c r="I31557" t="s">
        <v>7910</v>
      </c>
      <c r="J31557" t="s">
        <v>35167</v>
      </c>
      <c r="K31557">
        <v>9</v>
      </c>
      <c r="L31557">
        <v>19</v>
      </c>
      <c r="Q31557">
        <v>721</v>
      </c>
      <c r="S31557" t="s">
        <v>5819</v>
      </c>
      <c r="T31557">
        <v>721</v>
      </c>
    </row>
    <row r="31558" spans="1:20" x14ac:dyDescent="0.3">
      <c r="A31558">
        <v>2019</v>
      </c>
      <c r="B31558">
        <v>475089</v>
      </c>
      <c r="C31558" t="s">
        <v>5819</v>
      </c>
      <c r="F31558" t="s">
        <v>19264</v>
      </c>
      <c r="G31558" t="s">
        <v>35320</v>
      </c>
      <c r="H31558" t="s">
        <v>24030</v>
      </c>
      <c r="I31558" t="s">
        <v>30901</v>
      </c>
      <c r="J31558" t="s">
        <v>35182</v>
      </c>
      <c r="K31558">
        <v>92</v>
      </c>
      <c r="L31558">
        <v>9</v>
      </c>
      <c r="Q31558">
        <v>803</v>
      </c>
      <c r="S31558" t="s">
        <v>5819</v>
      </c>
      <c r="T31558">
        <v>803</v>
      </c>
    </row>
    <row r="31559" spans="1:20" x14ac:dyDescent="0.3">
      <c r="A31559">
        <v>2019</v>
      </c>
      <c r="B31559">
        <v>475090</v>
      </c>
      <c r="C31559" t="s">
        <v>5819</v>
      </c>
      <c r="F31559" t="s">
        <v>29832</v>
      </c>
      <c r="G31559" t="s">
        <v>25371</v>
      </c>
      <c r="H31559" t="s">
        <v>35260</v>
      </c>
      <c r="I31559" t="s">
        <v>35383</v>
      </c>
      <c r="J31559" t="s">
        <v>35185</v>
      </c>
      <c r="K31559">
        <v>139</v>
      </c>
      <c r="L31559">
        <v>8</v>
      </c>
      <c r="Q31559">
        <v>599</v>
      </c>
      <c r="S31559" t="s">
        <v>5819</v>
      </c>
      <c r="T31559">
        <v>599</v>
      </c>
    </row>
    <row r="31560" spans="1:20" x14ac:dyDescent="0.3">
      <c r="A31560">
        <v>2019</v>
      </c>
      <c r="B31560">
        <v>475091</v>
      </c>
      <c r="C31560" t="s">
        <v>5819</v>
      </c>
      <c r="G31560" t="s">
        <v>34591</v>
      </c>
      <c r="H31560" t="s">
        <v>35384</v>
      </c>
      <c r="I31560" t="s">
        <v>35385</v>
      </c>
      <c r="J31560" t="s">
        <v>35148</v>
      </c>
      <c r="K31560">
        <v>150</v>
      </c>
      <c r="L31560">
        <v>9</v>
      </c>
      <c r="Q31560">
        <v>159</v>
      </c>
      <c r="S31560" t="s">
        <v>5819</v>
      </c>
      <c r="T31560">
        <v>159</v>
      </c>
    </row>
    <row r="31561" spans="1:20" x14ac:dyDescent="0.3">
      <c r="A31561">
        <v>2019</v>
      </c>
      <c r="B31561">
        <v>475092</v>
      </c>
      <c r="C31561" t="s">
        <v>5819</v>
      </c>
      <c r="G31561" t="s">
        <v>35386</v>
      </c>
      <c r="H31561" t="s">
        <v>35387</v>
      </c>
      <c r="I31561" t="s">
        <v>35283</v>
      </c>
      <c r="J31561" t="s">
        <v>35167</v>
      </c>
      <c r="K31561">
        <v>379</v>
      </c>
      <c r="L31561">
        <v>9</v>
      </c>
      <c r="Q31561">
        <v>331</v>
      </c>
      <c r="S31561" t="s">
        <v>5819</v>
      </c>
      <c r="T31561">
        <v>331</v>
      </c>
    </row>
    <row r="31562" spans="1:20" x14ac:dyDescent="0.3">
      <c r="A31562">
        <v>2019</v>
      </c>
      <c r="B31562">
        <v>475093</v>
      </c>
      <c r="C31562" t="s">
        <v>5819</v>
      </c>
      <c r="G31562" t="s">
        <v>35388</v>
      </c>
      <c r="H31562" t="s">
        <v>8032</v>
      </c>
      <c r="I31562" t="s">
        <v>34256</v>
      </c>
      <c r="J31562" t="s">
        <v>35137</v>
      </c>
      <c r="K31562">
        <v>147</v>
      </c>
      <c r="L31562">
        <v>9</v>
      </c>
      <c r="Q31562" s="1">
        <v>1302</v>
      </c>
      <c r="S31562" t="s">
        <v>5819</v>
      </c>
      <c r="T31562" s="1">
        <v>1302</v>
      </c>
    </row>
    <row r="31563" spans="1:20" x14ac:dyDescent="0.3">
      <c r="A31563">
        <v>2019</v>
      </c>
      <c r="B31563">
        <v>475094</v>
      </c>
      <c r="C31563" t="s">
        <v>5819</v>
      </c>
      <c r="G31563" t="s">
        <v>26522</v>
      </c>
      <c r="H31563" t="s">
        <v>35389</v>
      </c>
      <c r="I31563" t="s">
        <v>35388</v>
      </c>
      <c r="J31563" t="s">
        <v>35137</v>
      </c>
      <c r="K31563">
        <v>197</v>
      </c>
      <c r="L31563">
        <v>9</v>
      </c>
      <c r="Q31563">
        <v>690</v>
      </c>
      <c r="S31563" t="s">
        <v>5819</v>
      </c>
      <c r="T31563">
        <v>690</v>
      </c>
    </row>
    <row r="31564" spans="1:20" x14ac:dyDescent="0.3">
      <c r="A31564">
        <v>2019</v>
      </c>
      <c r="B31564">
        <v>475095</v>
      </c>
      <c r="C31564" t="s">
        <v>5819</v>
      </c>
      <c r="G31564" t="s">
        <v>35390</v>
      </c>
      <c r="H31564" t="s">
        <v>35364</v>
      </c>
      <c r="I31564" t="s">
        <v>34591</v>
      </c>
      <c r="J31564" t="s">
        <v>35172</v>
      </c>
      <c r="K31564">
        <v>42</v>
      </c>
      <c r="L31564">
        <v>9</v>
      </c>
      <c r="Q31564">
        <v>188</v>
      </c>
      <c r="S31564" t="s">
        <v>5819</v>
      </c>
      <c r="T31564">
        <v>188</v>
      </c>
    </row>
    <row r="31565" spans="1:20" x14ac:dyDescent="0.3">
      <c r="A31565">
        <v>2019</v>
      </c>
      <c r="B31565">
        <v>475096</v>
      </c>
      <c r="C31565" t="s">
        <v>5819</v>
      </c>
      <c r="G31565" t="s">
        <v>35391</v>
      </c>
      <c r="H31565" t="s">
        <v>34248</v>
      </c>
      <c r="I31565" t="s">
        <v>35392</v>
      </c>
      <c r="J31565" t="s">
        <v>35167</v>
      </c>
      <c r="K31565">
        <v>46</v>
      </c>
      <c r="L31565">
        <v>9</v>
      </c>
      <c r="Q31565">
        <v>87</v>
      </c>
      <c r="S31565" t="s">
        <v>5819</v>
      </c>
      <c r="T31565">
        <v>87</v>
      </c>
    </row>
    <row r="31566" spans="1:20" x14ac:dyDescent="0.3">
      <c r="A31566">
        <v>2019</v>
      </c>
      <c r="B31566">
        <v>476003</v>
      </c>
      <c r="C31566" t="s">
        <v>5819</v>
      </c>
      <c r="G31566" t="s">
        <v>9172</v>
      </c>
      <c r="H31566" t="s">
        <v>35223</v>
      </c>
      <c r="I31566" t="s">
        <v>8583</v>
      </c>
      <c r="J31566" t="s">
        <v>194</v>
      </c>
      <c r="K31566">
        <v>15</v>
      </c>
      <c r="L31566">
        <v>19</v>
      </c>
      <c r="N31566" t="s">
        <v>6282</v>
      </c>
      <c r="Q31566" s="1">
        <v>2758</v>
      </c>
      <c r="S31566" t="s">
        <v>5819</v>
      </c>
      <c r="T31566" s="1">
        <v>2758</v>
      </c>
    </row>
    <row r="31567" spans="1:20" x14ac:dyDescent="0.3">
      <c r="A31567">
        <v>2019</v>
      </c>
      <c r="B31567">
        <v>476004</v>
      </c>
      <c r="C31567" t="s">
        <v>5819</v>
      </c>
      <c r="G31567" t="s">
        <v>35393</v>
      </c>
      <c r="H31567" t="s">
        <v>31752</v>
      </c>
      <c r="I31567" t="s">
        <v>26916</v>
      </c>
      <c r="J31567" t="s">
        <v>35137</v>
      </c>
      <c r="K31567">
        <v>19</v>
      </c>
      <c r="L31567">
        <v>9</v>
      </c>
      <c r="N31567" t="s">
        <v>6282</v>
      </c>
      <c r="Q31567">
        <v>611</v>
      </c>
      <c r="S31567" t="s">
        <v>5819</v>
      </c>
      <c r="T31567">
        <v>611</v>
      </c>
    </row>
    <row r="31568" spans="1:20" x14ac:dyDescent="0.3">
      <c r="A31568">
        <v>2019</v>
      </c>
      <c r="B31568">
        <v>476006</v>
      </c>
      <c r="C31568" t="s">
        <v>5819</v>
      </c>
      <c r="G31568" t="s">
        <v>8149</v>
      </c>
      <c r="H31568" t="s">
        <v>10160</v>
      </c>
      <c r="I31568" t="s">
        <v>35394</v>
      </c>
      <c r="J31568" t="s">
        <v>5630</v>
      </c>
      <c r="K31568">
        <v>27</v>
      </c>
      <c r="L31568">
        <v>9</v>
      </c>
      <c r="N31568" t="s">
        <v>6282</v>
      </c>
      <c r="O31568" t="s">
        <v>6282</v>
      </c>
      <c r="Q31568">
        <v>131</v>
      </c>
      <c r="S31568" t="s">
        <v>5819</v>
      </c>
      <c r="T31568">
        <v>131</v>
      </c>
    </row>
    <row r="31569" spans="1:20" x14ac:dyDescent="0.3">
      <c r="A31569">
        <v>2019</v>
      </c>
      <c r="B31569">
        <v>476008</v>
      </c>
      <c r="C31569" t="s">
        <v>5819</v>
      </c>
      <c r="F31569" t="s">
        <v>24330</v>
      </c>
      <c r="G31569" t="s">
        <v>8451</v>
      </c>
      <c r="H31569" t="s">
        <v>12023</v>
      </c>
      <c r="I31569" t="s">
        <v>35395</v>
      </c>
      <c r="J31569" t="s">
        <v>5630</v>
      </c>
      <c r="K31569">
        <v>53</v>
      </c>
      <c r="L31569">
        <v>7</v>
      </c>
      <c r="N31569" t="s">
        <v>6282</v>
      </c>
      <c r="Q31569" s="1">
        <v>4865</v>
      </c>
      <c r="S31569" t="s">
        <v>5819</v>
      </c>
      <c r="T31569" s="1">
        <v>4865</v>
      </c>
    </row>
    <row r="31570" spans="1:20" x14ac:dyDescent="0.3">
      <c r="A31570">
        <v>2019</v>
      </c>
      <c r="B31570">
        <v>476010</v>
      </c>
      <c r="C31570" t="s">
        <v>5819</v>
      </c>
      <c r="G31570" t="s">
        <v>20562</v>
      </c>
      <c r="H31570" t="s">
        <v>25248</v>
      </c>
      <c r="I31570" t="s">
        <v>35195</v>
      </c>
      <c r="J31570" t="s">
        <v>35159</v>
      </c>
      <c r="K31570">
        <v>134</v>
      </c>
      <c r="L31570">
        <v>19</v>
      </c>
      <c r="N31570" t="s">
        <v>6282</v>
      </c>
      <c r="Q31570">
        <v>670</v>
      </c>
      <c r="S31570" t="s">
        <v>5819</v>
      </c>
      <c r="T31570">
        <v>670</v>
      </c>
    </row>
    <row r="31571" spans="1:20" x14ac:dyDescent="0.3">
      <c r="A31571">
        <v>2019</v>
      </c>
      <c r="B31571">
        <v>476011</v>
      </c>
      <c r="C31571" t="s">
        <v>5819</v>
      </c>
      <c r="F31571" t="s">
        <v>19245</v>
      </c>
      <c r="G31571" t="s">
        <v>35255</v>
      </c>
      <c r="H31571" t="s">
        <v>31752</v>
      </c>
      <c r="I31571" t="s">
        <v>32626</v>
      </c>
      <c r="J31571" t="s">
        <v>35159</v>
      </c>
      <c r="K31571">
        <v>190</v>
      </c>
      <c r="L31571">
        <v>17</v>
      </c>
      <c r="N31571" t="s">
        <v>6282</v>
      </c>
      <c r="Q31571" s="1">
        <v>1880</v>
      </c>
      <c r="S31571" t="s">
        <v>5819</v>
      </c>
      <c r="T31571" s="1">
        <v>1880</v>
      </c>
    </row>
    <row r="31572" spans="1:20" x14ac:dyDescent="0.3">
      <c r="A31572">
        <v>2019</v>
      </c>
      <c r="B31572">
        <v>476012</v>
      </c>
      <c r="C31572" t="s">
        <v>5819</v>
      </c>
      <c r="F31572" t="s">
        <v>28729</v>
      </c>
      <c r="G31572" t="s">
        <v>35396</v>
      </c>
      <c r="H31572" t="s">
        <v>35195</v>
      </c>
      <c r="I31572" t="s">
        <v>35279</v>
      </c>
      <c r="J31572" t="s">
        <v>35159</v>
      </c>
      <c r="K31572">
        <v>274</v>
      </c>
      <c r="L31572">
        <v>18</v>
      </c>
      <c r="N31572" t="s">
        <v>6282</v>
      </c>
      <c r="Q31572" s="1">
        <v>1993</v>
      </c>
      <c r="S31572" t="s">
        <v>5819</v>
      </c>
      <c r="T31572" s="1">
        <v>1993</v>
      </c>
    </row>
    <row r="31573" spans="1:20" x14ac:dyDescent="0.3">
      <c r="A31573">
        <v>2019</v>
      </c>
      <c r="B31573">
        <v>476013</v>
      </c>
      <c r="C31573" t="s">
        <v>5819</v>
      </c>
      <c r="F31573" t="s">
        <v>20116</v>
      </c>
      <c r="G31573" t="s">
        <v>35256</v>
      </c>
      <c r="H31573" t="s">
        <v>31752</v>
      </c>
      <c r="I31573" t="s">
        <v>35397</v>
      </c>
      <c r="J31573" t="s">
        <v>35159</v>
      </c>
      <c r="K31573">
        <v>223</v>
      </c>
      <c r="L31573">
        <v>18</v>
      </c>
      <c r="N31573" t="s">
        <v>6282</v>
      </c>
      <c r="Q31573" s="1">
        <v>2275</v>
      </c>
      <c r="S31573" t="s">
        <v>5819</v>
      </c>
      <c r="T31573" s="1">
        <v>2275</v>
      </c>
    </row>
    <row r="31574" spans="1:20" x14ac:dyDescent="0.3">
      <c r="A31574">
        <v>2019</v>
      </c>
      <c r="B31574">
        <v>476014</v>
      </c>
      <c r="C31574" t="s">
        <v>5819</v>
      </c>
      <c r="F31574" t="s">
        <v>20290</v>
      </c>
      <c r="G31574" t="s">
        <v>35239</v>
      </c>
      <c r="H31574" t="s">
        <v>32541</v>
      </c>
      <c r="I31574" t="s">
        <v>35398</v>
      </c>
      <c r="J31574" t="s">
        <v>35159</v>
      </c>
      <c r="K31574">
        <v>19</v>
      </c>
      <c r="L31574">
        <v>19</v>
      </c>
      <c r="N31574" t="s">
        <v>6282</v>
      </c>
      <c r="Q31574" s="1">
        <v>1886</v>
      </c>
      <c r="S31574" t="s">
        <v>5819</v>
      </c>
      <c r="T31574" s="1">
        <v>1886</v>
      </c>
    </row>
    <row r="31575" spans="1:20" x14ac:dyDescent="0.3">
      <c r="A31575">
        <v>2019</v>
      </c>
      <c r="B31575">
        <v>476015</v>
      </c>
      <c r="C31575" t="s">
        <v>5819</v>
      </c>
      <c r="G31575" t="s">
        <v>35399</v>
      </c>
      <c r="H31575" t="s">
        <v>35400</v>
      </c>
      <c r="I31575" t="s">
        <v>12290</v>
      </c>
      <c r="J31575" t="s">
        <v>35167</v>
      </c>
      <c r="K31575">
        <v>14</v>
      </c>
      <c r="L31575">
        <v>9</v>
      </c>
      <c r="N31575" t="s">
        <v>6282</v>
      </c>
      <c r="Q31575">
        <v>360</v>
      </c>
      <c r="S31575" t="s">
        <v>5819</v>
      </c>
      <c r="T31575">
        <v>360</v>
      </c>
    </row>
    <row r="31576" spans="1:20" x14ac:dyDescent="0.3">
      <c r="A31576">
        <v>2019</v>
      </c>
      <c r="B31576">
        <v>476015</v>
      </c>
      <c r="C31576" t="s">
        <v>5819</v>
      </c>
      <c r="G31576" t="s">
        <v>35399</v>
      </c>
      <c r="H31576" t="s">
        <v>35400</v>
      </c>
      <c r="I31576" t="s">
        <v>12290</v>
      </c>
      <c r="J31576" t="s">
        <v>35167</v>
      </c>
      <c r="K31576">
        <v>14</v>
      </c>
      <c r="L31576">
        <v>9</v>
      </c>
      <c r="N31576" t="s">
        <v>6282</v>
      </c>
      <c r="Q31576">
        <v>360</v>
      </c>
      <c r="S31576" t="s">
        <v>5819</v>
      </c>
      <c r="T31576">
        <v>360</v>
      </c>
    </row>
    <row r="31577" spans="1:20" x14ac:dyDescent="0.3">
      <c r="A31577">
        <v>2019</v>
      </c>
      <c r="B31577">
        <v>476016</v>
      </c>
      <c r="C31577" t="s">
        <v>5819</v>
      </c>
      <c r="F31577" t="s">
        <v>35401</v>
      </c>
      <c r="G31577" t="s">
        <v>30459</v>
      </c>
      <c r="H31577" t="s">
        <v>35327</v>
      </c>
      <c r="I31577" t="s">
        <v>35402</v>
      </c>
      <c r="J31577" t="s">
        <v>35145</v>
      </c>
      <c r="K31577">
        <v>71</v>
      </c>
      <c r="L31577">
        <v>19</v>
      </c>
      <c r="N31577" t="s">
        <v>6282</v>
      </c>
      <c r="Q31577">
        <v>973</v>
      </c>
      <c r="S31577" t="s">
        <v>5819</v>
      </c>
      <c r="T31577">
        <v>973</v>
      </c>
    </row>
    <row r="31578" spans="1:20" x14ac:dyDescent="0.3">
      <c r="A31578">
        <v>2019</v>
      </c>
      <c r="B31578">
        <v>476017</v>
      </c>
      <c r="C31578" t="s">
        <v>5819</v>
      </c>
      <c r="G31578" t="s">
        <v>35403</v>
      </c>
      <c r="H31578" t="s">
        <v>25248</v>
      </c>
      <c r="I31578" t="s">
        <v>35404</v>
      </c>
      <c r="J31578" t="s">
        <v>35137</v>
      </c>
      <c r="K31578">
        <v>26</v>
      </c>
      <c r="L31578">
        <v>9</v>
      </c>
      <c r="N31578" t="s">
        <v>6282</v>
      </c>
      <c r="Q31578">
        <v>451</v>
      </c>
      <c r="S31578" t="s">
        <v>5819</v>
      </c>
      <c r="T31578">
        <v>451</v>
      </c>
    </row>
    <row r="31579" spans="1:20" x14ac:dyDescent="0.3">
      <c r="A31579">
        <v>2019</v>
      </c>
      <c r="B31579">
        <v>476019</v>
      </c>
      <c r="C31579" t="s">
        <v>5819</v>
      </c>
      <c r="G31579" t="s">
        <v>35405</v>
      </c>
      <c r="H31579" t="s">
        <v>22307</v>
      </c>
      <c r="I31579" t="s">
        <v>35406</v>
      </c>
      <c r="J31579" t="s">
        <v>35137</v>
      </c>
      <c r="K31579">
        <v>31</v>
      </c>
      <c r="L31579">
        <v>9</v>
      </c>
      <c r="N31579" t="s">
        <v>6282</v>
      </c>
      <c r="O31579" t="s">
        <v>6282</v>
      </c>
      <c r="Q31579">
        <v>337</v>
      </c>
      <c r="S31579" t="s">
        <v>5819</v>
      </c>
      <c r="T31579">
        <v>337</v>
      </c>
    </row>
    <row r="31580" spans="1:20" x14ac:dyDescent="0.3">
      <c r="A31580">
        <v>2019</v>
      </c>
      <c r="B31580">
        <v>476020</v>
      </c>
      <c r="C31580" t="s">
        <v>5819</v>
      </c>
      <c r="G31580" t="s">
        <v>35407</v>
      </c>
      <c r="H31580" t="s">
        <v>12023</v>
      </c>
      <c r="I31580" t="s">
        <v>35408</v>
      </c>
      <c r="J31580" t="s">
        <v>5630</v>
      </c>
      <c r="K31580">
        <v>53</v>
      </c>
      <c r="L31580">
        <v>9</v>
      </c>
      <c r="N31580" t="s">
        <v>6282</v>
      </c>
      <c r="Q31580">
        <v>455</v>
      </c>
      <c r="S31580" t="s">
        <v>5819</v>
      </c>
      <c r="T31580">
        <v>455</v>
      </c>
    </row>
    <row r="31581" spans="1:20" x14ac:dyDescent="0.3">
      <c r="A31581">
        <v>2019</v>
      </c>
      <c r="B31581">
        <v>476021</v>
      </c>
      <c r="C31581" t="s">
        <v>5819</v>
      </c>
      <c r="F31581" t="s">
        <v>35409</v>
      </c>
      <c r="G31581" t="s">
        <v>35410</v>
      </c>
      <c r="H31581" t="s">
        <v>25379</v>
      </c>
      <c r="I31581" t="s">
        <v>25248</v>
      </c>
      <c r="J31581" t="s">
        <v>35143</v>
      </c>
      <c r="K31581">
        <v>189</v>
      </c>
      <c r="L31581">
        <v>7</v>
      </c>
      <c r="N31581" t="s">
        <v>6282</v>
      </c>
      <c r="Q31581">
        <v>486</v>
      </c>
      <c r="S31581" t="s">
        <v>5819</v>
      </c>
      <c r="T31581">
        <v>486</v>
      </c>
    </row>
    <row r="31582" spans="1:20" x14ac:dyDescent="0.3">
      <c r="A31582">
        <v>2019</v>
      </c>
      <c r="B31582">
        <v>476022</v>
      </c>
      <c r="C31582" t="s">
        <v>5819</v>
      </c>
      <c r="G31582" t="s">
        <v>35410</v>
      </c>
      <c r="H31582" t="s">
        <v>22307</v>
      </c>
      <c r="I31582" t="s">
        <v>35403</v>
      </c>
      <c r="J31582" t="s">
        <v>35137</v>
      </c>
      <c r="K31582">
        <v>38</v>
      </c>
      <c r="L31582">
        <v>9</v>
      </c>
      <c r="N31582" t="s">
        <v>6282</v>
      </c>
      <c r="O31582" t="s">
        <v>6282</v>
      </c>
      <c r="Q31582">
        <v>389</v>
      </c>
      <c r="S31582" t="s">
        <v>5819</v>
      </c>
      <c r="T31582">
        <v>389</v>
      </c>
    </row>
    <row r="31583" spans="1:20" x14ac:dyDescent="0.3">
      <c r="A31583">
        <v>2019</v>
      </c>
      <c r="B31583">
        <v>476023</v>
      </c>
      <c r="C31583" t="s">
        <v>5819</v>
      </c>
      <c r="F31583" t="s">
        <v>29912</v>
      </c>
      <c r="G31583" t="s">
        <v>35411</v>
      </c>
      <c r="H31583" t="s">
        <v>21365</v>
      </c>
      <c r="I31583" t="s">
        <v>35412</v>
      </c>
      <c r="J31583" t="s">
        <v>5630</v>
      </c>
      <c r="K31583">
        <v>42</v>
      </c>
      <c r="L31583">
        <v>9</v>
      </c>
      <c r="N31583" t="s">
        <v>6282</v>
      </c>
      <c r="Q31583">
        <v>213</v>
      </c>
      <c r="S31583" t="s">
        <v>5819</v>
      </c>
      <c r="T31583">
        <v>213</v>
      </c>
    </row>
    <row r="31584" spans="1:20" x14ac:dyDescent="0.3">
      <c r="A31584">
        <v>2019</v>
      </c>
      <c r="B31584">
        <v>476024</v>
      </c>
      <c r="C31584" t="s">
        <v>5819</v>
      </c>
      <c r="F31584" t="s">
        <v>35413</v>
      </c>
      <c r="G31584" t="s">
        <v>35414</v>
      </c>
      <c r="H31584" t="s">
        <v>35411</v>
      </c>
      <c r="I31584" t="s">
        <v>8149</v>
      </c>
      <c r="J31584" t="s">
        <v>5630</v>
      </c>
      <c r="K31584">
        <v>75</v>
      </c>
      <c r="L31584">
        <v>9</v>
      </c>
      <c r="N31584" t="s">
        <v>6282</v>
      </c>
      <c r="Q31584">
        <v>258</v>
      </c>
      <c r="S31584" t="s">
        <v>5819</v>
      </c>
      <c r="T31584">
        <v>258</v>
      </c>
    </row>
    <row r="31585" spans="1:20" x14ac:dyDescent="0.3">
      <c r="A31585">
        <v>2019</v>
      </c>
      <c r="B31585">
        <v>476026</v>
      </c>
      <c r="C31585" t="s">
        <v>5819</v>
      </c>
      <c r="G31585" t="s">
        <v>12290</v>
      </c>
      <c r="H31585" t="s">
        <v>35415</v>
      </c>
      <c r="I31585" t="s">
        <v>11987</v>
      </c>
      <c r="J31585" t="s">
        <v>35167</v>
      </c>
      <c r="K31585">
        <v>66</v>
      </c>
      <c r="L31585">
        <v>19</v>
      </c>
      <c r="N31585" t="s">
        <v>6282</v>
      </c>
      <c r="Q31585" s="1">
        <v>1970</v>
      </c>
      <c r="S31585" t="s">
        <v>5819</v>
      </c>
      <c r="T31585" s="1">
        <v>1970</v>
      </c>
    </row>
    <row r="31586" spans="1:20" x14ac:dyDescent="0.3">
      <c r="A31586">
        <v>2019</v>
      </c>
      <c r="B31586">
        <v>476027</v>
      </c>
      <c r="C31586" t="s">
        <v>5819</v>
      </c>
      <c r="G31586" t="s">
        <v>35416</v>
      </c>
      <c r="H31586" t="s">
        <v>8149</v>
      </c>
      <c r="I31586" t="s">
        <v>20528</v>
      </c>
      <c r="J31586" t="s">
        <v>35159</v>
      </c>
      <c r="K31586">
        <v>53</v>
      </c>
      <c r="L31586">
        <v>19</v>
      </c>
      <c r="N31586" t="s">
        <v>6282</v>
      </c>
      <c r="Q31586" s="1">
        <v>2448</v>
      </c>
      <c r="S31586" t="s">
        <v>5819</v>
      </c>
      <c r="T31586" s="1">
        <v>2448</v>
      </c>
    </row>
    <row r="31587" spans="1:20" x14ac:dyDescent="0.3">
      <c r="A31587">
        <v>2019</v>
      </c>
      <c r="B31587">
        <v>476028</v>
      </c>
      <c r="C31587" t="s">
        <v>5819</v>
      </c>
      <c r="F31587" t="s">
        <v>11751</v>
      </c>
      <c r="G31587" t="s">
        <v>11531</v>
      </c>
      <c r="H31587" t="s">
        <v>31427</v>
      </c>
      <c r="I31587" t="s">
        <v>35417</v>
      </c>
      <c r="J31587" t="s">
        <v>5815</v>
      </c>
      <c r="K31587">
        <v>632</v>
      </c>
      <c r="L31587">
        <v>18</v>
      </c>
      <c r="N31587" t="s">
        <v>6282</v>
      </c>
      <c r="Q31587" s="1">
        <v>1449</v>
      </c>
      <c r="S31587" t="s">
        <v>5819</v>
      </c>
      <c r="T31587" s="1">
        <v>1449</v>
      </c>
    </row>
    <row r="31588" spans="1:20" x14ac:dyDescent="0.3">
      <c r="A31588">
        <v>2019</v>
      </c>
      <c r="B31588">
        <v>476029</v>
      </c>
      <c r="C31588" t="s">
        <v>5819</v>
      </c>
      <c r="G31588" t="s">
        <v>32626</v>
      </c>
      <c r="H31588" t="s">
        <v>31752</v>
      </c>
      <c r="I31588" t="s">
        <v>25248</v>
      </c>
      <c r="J31588" t="s">
        <v>35159</v>
      </c>
      <c r="K31588">
        <v>263</v>
      </c>
      <c r="L31588">
        <v>19</v>
      </c>
      <c r="N31588" t="s">
        <v>6282</v>
      </c>
      <c r="Q31588" s="1">
        <v>1234</v>
      </c>
      <c r="S31588" t="s">
        <v>5819</v>
      </c>
      <c r="T31588" s="1">
        <v>1234</v>
      </c>
    </row>
    <row r="31589" spans="1:20" x14ac:dyDescent="0.3">
      <c r="A31589">
        <v>2019</v>
      </c>
      <c r="B31589">
        <v>476030</v>
      </c>
      <c r="C31589" t="s">
        <v>5819</v>
      </c>
      <c r="F31589" t="s">
        <v>35418</v>
      </c>
      <c r="G31589" t="s">
        <v>35192</v>
      </c>
      <c r="H31589" t="s">
        <v>35419</v>
      </c>
      <c r="I31589" t="s">
        <v>35191</v>
      </c>
      <c r="J31589" t="s">
        <v>35145</v>
      </c>
      <c r="K31589">
        <v>26</v>
      </c>
      <c r="L31589">
        <v>9</v>
      </c>
      <c r="N31589" t="s">
        <v>6282</v>
      </c>
      <c r="Q31589">
        <v>625</v>
      </c>
      <c r="S31589" t="s">
        <v>5819</v>
      </c>
      <c r="T31589">
        <v>625</v>
      </c>
    </row>
    <row r="31590" spans="1:20" x14ac:dyDescent="0.3">
      <c r="A31590">
        <v>2019</v>
      </c>
      <c r="B31590">
        <v>476031</v>
      </c>
      <c r="C31590" t="s">
        <v>5819</v>
      </c>
      <c r="F31590" t="s">
        <v>32609</v>
      </c>
      <c r="G31590" t="s">
        <v>35420</v>
      </c>
      <c r="H31590" t="s">
        <v>35327</v>
      </c>
      <c r="I31590" t="s">
        <v>35421</v>
      </c>
      <c r="J31590" t="s">
        <v>35145</v>
      </c>
      <c r="K31590">
        <v>215</v>
      </c>
      <c r="L31590">
        <v>9</v>
      </c>
      <c r="N31590" t="s">
        <v>6282</v>
      </c>
      <c r="Q31590">
        <v>827</v>
      </c>
      <c r="S31590" t="s">
        <v>5819</v>
      </c>
      <c r="T31590">
        <v>827</v>
      </c>
    </row>
    <row r="31591" spans="1:20" x14ac:dyDescent="0.3">
      <c r="A31591">
        <v>2019</v>
      </c>
      <c r="B31591">
        <v>476032</v>
      </c>
      <c r="C31591" t="s">
        <v>5819</v>
      </c>
      <c r="G31591" t="s">
        <v>29427</v>
      </c>
      <c r="H31591" t="s">
        <v>31752</v>
      </c>
      <c r="I31591" t="s">
        <v>32626</v>
      </c>
      <c r="J31591" t="s">
        <v>35159</v>
      </c>
      <c r="K31591">
        <v>146</v>
      </c>
      <c r="L31591">
        <v>19</v>
      </c>
      <c r="N31591" t="s">
        <v>6282</v>
      </c>
      <c r="Q31591">
        <v>648</v>
      </c>
      <c r="S31591" t="s">
        <v>5819</v>
      </c>
      <c r="T31591">
        <v>648</v>
      </c>
    </row>
    <row r="31592" spans="1:20" x14ac:dyDescent="0.3">
      <c r="A31592">
        <v>2019</v>
      </c>
      <c r="B31592">
        <v>476033</v>
      </c>
      <c r="C31592" t="s">
        <v>5819</v>
      </c>
      <c r="F31592" t="s">
        <v>32609</v>
      </c>
      <c r="G31592" t="s">
        <v>35422</v>
      </c>
      <c r="H31592" t="s">
        <v>35283</v>
      </c>
      <c r="I31592" t="s">
        <v>35423</v>
      </c>
      <c r="J31592" t="s">
        <v>5630</v>
      </c>
      <c r="K31592">
        <v>275</v>
      </c>
      <c r="L31592">
        <v>9</v>
      </c>
      <c r="N31592" t="s">
        <v>6282</v>
      </c>
      <c r="Q31592">
        <v>506</v>
      </c>
      <c r="S31592" t="s">
        <v>5819</v>
      </c>
      <c r="T31592">
        <v>506</v>
      </c>
    </row>
    <row r="31593" spans="1:20" x14ac:dyDescent="0.3">
      <c r="A31593">
        <v>2019</v>
      </c>
      <c r="B31593">
        <v>476034</v>
      </c>
      <c r="C31593" t="s">
        <v>5819</v>
      </c>
      <c r="G31593" t="s">
        <v>24357</v>
      </c>
      <c r="H31593" t="s">
        <v>8149</v>
      </c>
      <c r="I31593" t="s">
        <v>35412</v>
      </c>
      <c r="J31593" t="s">
        <v>5630</v>
      </c>
      <c r="K31593">
        <v>31</v>
      </c>
      <c r="L31593">
        <v>9</v>
      </c>
      <c r="N31593" t="s">
        <v>6282</v>
      </c>
      <c r="Q31593">
        <v>82</v>
      </c>
      <c r="S31593" t="s">
        <v>5819</v>
      </c>
      <c r="T31593">
        <v>82</v>
      </c>
    </row>
    <row r="31594" spans="1:20" x14ac:dyDescent="0.3">
      <c r="A31594">
        <v>2019</v>
      </c>
      <c r="B31594">
        <v>476035</v>
      </c>
      <c r="C31594" t="s">
        <v>5819</v>
      </c>
      <c r="G31594" t="s">
        <v>6295</v>
      </c>
      <c r="H31594" t="s">
        <v>35258</v>
      </c>
      <c r="I31594" t="s">
        <v>35249</v>
      </c>
      <c r="J31594" t="s">
        <v>35187</v>
      </c>
      <c r="K31594">
        <v>89</v>
      </c>
      <c r="L31594">
        <v>9</v>
      </c>
      <c r="N31594" t="s">
        <v>6282</v>
      </c>
      <c r="Q31594">
        <v>76</v>
      </c>
      <c r="S31594" t="s">
        <v>5819</v>
      </c>
      <c r="T31594">
        <v>76</v>
      </c>
    </row>
    <row r="31595" spans="1:20" x14ac:dyDescent="0.3">
      <c r="A31595">
        <v>2019</v>
      </c>
      <c r="B31595">
        <v>476036</v>
      </c>
      <c r="C31595" t="s">
        <v>5819</v>
      </c>
      <c r="G31595" t="s">
        <v>35424</v>
      </c>
      <c r="H31595" t="s">
        <v>15685</v>
      </c>
      <c r="I31595" t="s">
        <v>35425</v>
      </c>
      <c r="J31595" t="s">
        <v>35187</v>
      </c>
      <c r="K31595">
        <v>146</v>
      </c>
      <c r="L31595">
        <v>9</v>
      </c>
      <c r="N31595" t="s">
        <v>6282</v>
      </c>
      <c r="Q31595">
        <v>84</v>
      </c>
      <c r="S31595" t="s">
        <v>5819</v>
      </c>
      <c r="T31595">
        <v>84</v>
      </c>
    </row>
    <row r="31596" spans="1:20" x14ac:dyDescent="0.3">
      <c r="A31596">
        <v>2019</v>
      </c>
      <c r="B31596">
        <v>476037</v>
      </c>
      <c r="C31596" t="s">
        <v>5819</v>
      </c>
      <c r="G31596" t="s">
        <v>25409</v>
      </c>
      <c r="H31596" t="s">
        <v>21955</v>
      </c>
      <c r="I31596" t="s">
        <v>6604</v>
      </c>
      <c r="J31596" t="s">
        <v>35187</v>
      </c>
      <c r="K31596">
        <v>183</v>
      </c>
      <c r="L31596">
        <v>9</v>
      </c>
      <c r="N31596" t="s">
        <v>6282</v>
      </c>
      <c r="Q31596">
        <v>29</v>
      </c>
      <c r="S31596" t="s">
        <v>5819</v>
      </c>
      <c r="T31596">
        <v>29</v>
      </c>
    </row>
    <row r="31597" spans="1:20" x14ac:dyDescent="0.3">
      <c r="A31597">
        <v>2019</v>
      </c>
      <c r="B31597">
        <v>476038</v>
      </c>
      <c r="C31597" t="s">
        <v>5819</v>
      </c>
      <c r="G31597" t="s">
        <v>35426</v>
      </c>
      <c r="H31597" t="s">
        <v>35427</v>
      </c>
      <c r="I31597" t="s">
        <v>21301</v>
      </c>
      <c r="J31597" t="s">
        <v>194</v>
      </c>
      <c r="K31597">
        <v>13</v>
      </c>
      <c r="L31597">
        <v>16</v>
      </c>
      <c r="N31597" t="s">
        <v>6282</v>
      </c>
      <c r="Q31597" s="1">
        <v>3871</v>
      </c>
      <c r="S31597" t="s">
        <v>5819</v>
      </c>
      <c r="T31597" s="1">
        <v>3871</v>
      </c>
    </row>
    <row r="31598" spans="1:20" x14ac:dyDescent="0.3">
      <c r="A31598">
        <v>2019</v>
      </c>
      <c r="B31598">
        <v>476039</v>
      </c>
      <c r="C31598" t="s">
        <v>5819</v>
      </c>
      <c r="G31598" t="s">
        <v>35372</v>
      </c>
      <c r="H31598" t="s">
        <v>12290</v>
      </c>
      <c r="I31598" t="s">
        <v>25248</v>
      </c>
      <c r="J31598" t="s">
        <v>35167</v>
      </c>
      <c r="K31598">
        <v>19</v>
      </c>
      <c r="L31598">
        <v>17</v>
      </c>
      <c r="N31598" t="s">
        <v>6282</v>
      </c>
      <c r="O31598" t="s">
        <v>6282</v>
      </c>
      <c r="Q31598" s="1">
        <v>3222</v>
      </c>
      <c r="S31598" t="s">
        <v>5819</v>
      </c>
      <c r="T31598" s="1">
        <v>3222</v>
      </c>
    </row>
    <row r="31599" spans="1:20" x14ac:dyDescent="0.3">
      <c r="A31599">
        <v>2019</v>
      </c>
      <c r="B31599">
        <v>476040</v>
      </c>
      <c r="C31599" t="s">
        <v>5819</v>
      </c>
      <c r="F31599" t="s">
        <v>25089</v>
      </c>
      <c r="G31599" t="s">
        <v>35336</v>
      </c>
      <c r="H31599" t="s">
        <v>26611</v>
      </c>
      <c r="I31599" t="s">
        <v>35191</v>
      </c>
      <c r="J31599" t="s">
        <v>35145</v>
      </c>
      <c r="K31599">
        <v>26</v>
      </c>
      <c r="L31599">
        <v>19</v>
      </c>
      <c r="N31599" t="s">
        <v>6282</v>
      </c>
      <c r="Q31599" s="1">
        <v>4210</v>
      </c>
      <c r="S31599" t="s">
        <v>5819</v>
      </c>
      <c r="T31599" s="1">
        <v>4210</v>
      </c>
    </row>
    <row r="31600" spans="1:20" x14ac:dyDescent="0.3">
      <c r="A31600">
        <v>2019</v>
      </c>
      <c r="B31600">
        <v>476041</v>
      </c>
      <c r="C31600" t="s">
        <v>5819</v>
      </c>
      <c r="G31600" t="s">
        <v>35255</v>
      </c>
      <c r="H31600" t="s">
        <v>32541</v>
      </c>
      <c r="I31600" t="s">
        <v>35428</v>
      </c>
      <c r="J31600" t="s">
        <v>35159</v>
      </c>
      <c r="K31600">
        <v>409</v>
      </c>
      <c r="L31600">
        <v>19</v>
      </c>
      <c r="N31600" t="s">
        <v>6282</v>
      </c>
      <c r="O31600" t="s">
        <v>6282</v>
      </c>
      <c r="Q31600" s="1">
        <v>3281</v>
      </c>
      <c r="S31600" t="s">
        <v>5819</v>
      </c>
      <c r="T31600" s="1">
        <v>3281</v>
      </c>
    </row>
    <row r="31601" spans="1:20" x14ac:dyDescent="0.3">
      <c r="A31601">
        <v>2019</v>
      </c>
      <c r="B31601">
        <v>476042</v>
      </c>
      <c r="C31601" t="s">
        <v>5819</v>
      </c>
      <c r="F31601" t="s">
        <v>24330</v>
      </c>
      <c r="G31601" t="s">
        <v>8451</v>
      </c>
      <c r="H31601" t="s">
        <v>35234</v>
      </c>
      <c r="I31601" t="s">
        <v>35227</v>
      </c>
      <c r="J31601" t="s">
        <v>35182</v>
      </c>
      <c r="K31601">
        <v>190</v>
      </c>
      <c r="L31601">
        <v>7</v>
      </c>
      <c r="N31601" t="s">
        <v>6282</v>
      </c>
      <c r="Q31601" s="1">
        <v>3499</v>
      </c>
      <c r="S31601" t="s">
        <v>5819</v>
      </c>
      <c r="T31601" s="1">
        <v>3499</v>
      </c>
    </row>
    <row r="31602" spans="1:20" x14ac:dyDescent="0.3">
      <c r="A31602">
        <v>2019</v>
      </c>
      <c r="B31602">
        <v>476043</v>
      </c>
      <c r="C31602" t="s">
        <v>5819</v>
      </c>
      <c r="F31602" t="s">
        <v>25083</v>
      </c>
      <c r="G31602" t="s">
        <v>35429</v>
      </c>
      <c r="H31602" t="s">
        <v>32541</v>
      </c>
      <c r="I31602" t="s">
        <v>23196</v>
      </c>
      <c r="J31602" t="s">
        <v>35159</v>
      </c>
      <c r="K31602">
        <v>153</v>
      </c>
      <c r="L31602">
        <v>19</v>
      </c>
      <c r="N31602" t="s">
        <v>6282</v>
      </c>
      <c r="Q31602" s="1">
        <v>3271</v>
      </c>
      <c r="S31602" t="s">
        <v>5819</v>
      </c>
      <c r="T31602" s="1">
        <v>3271</v>
      </c>
    </row>
    <row r="31603" spans="1:20" x14ac:dyDescent="0.3">
      <c r="A31603">
        <v>2019</v>
      </c>
      <c r="B31603">
        <v>476044</v>
      </c>
      <c r="C31603" t="s">
        <v>5819</v>
      </c>
      <c r="F31603" t="s">
        <v>33945</v>
      </c>
      <c r="G31603" t="s">
        <v>8032</v>
      </c>
      <c r="H31603" t="s">
        <v>35198</v>
      </c>
      <c r="I31603" t="s">
        <v>35346</v>
      </c>
      <c r="J31603" t="s">
        <v>35137</v>
      </c>
      <c r="K31603">
        <v>189</v>
      </c>
      <c r="L31603">
        <v>17</v>
      </c>
      <c r="N31603" t="s">
        <v>6282</v>
      </c>
      <c r="Q31603" s="1">
        <v>2252</v>
      </c>
      <c r="S31603" t="s">
        <v>5819</v>
      </c>
      <c r="T31603" s="1">
        <v>2252</v>
      </c>
    </row>
    <row r="31604" spans="1:20" x14ac:dyDescent="0.3">
      <c r="A31604">
        <v>2019</v>
      </c>
      <c r="B31604">
        <v>476045</v>
      </c>
      <c r="C31604" t="s">
        <v>5819</v>
      </c>
      <c r="F31604" t="s">
        <v>25089</v>
      </c>
      <c r="G31604" t="s">
        <v>35430</v>
      </c>
      <c r="H31604" t="s">
        <v>35431</v>
      </c>
      <c r="I31604" t="s">
        <v>35432</v>
      </c>
      <c r="J31604" t="s">
        <v>35137</v>
      </c>
      <c r="K31604">
        <v>23</v>
      </c>
      <c r="L31604">
        <v>9</v>
      </c>
      <c r="N31604" t="s">
        <v>6282</v>
      </c>
      <c r="O31604" t="s">
        <v>6282</v>
      </c>
      <c r="Q31604" s="1">
        <v>1050</v>
      </c>
      <c r="S31604" t="s">
        <v>5819</v>
      </c>
      <c r="T31604" s="1">
        <v>1050</v>
      </c>
    </row>
    <row r="31605" spans="1:20" x14ac:dyDescent="0.3">
      <c r="A31605">
        <v>2019</v>
      </c>
      <c r="B31605">
        <v>476046</v>
      </c>
      <c r="C31605" t="s">
        <v>5819</v>
      </c>
      <c r="G31605" t="s">
        <v>10160</v>
      </c>
      <c r="H31605" t="s">
        <v>35213</v>
      </c>
      <c r="I31605" t="s">
        <v>23479</v>
      </c>
      <c r="J31605" t="s">
        <v>35214</v>
      </c>
      <c r="K31605">
        <v>33</v>
      </c>
      <c r="L31605">
        <v>9</v>
      </c>
      <c r="N31605" t="s">
        <v>6282</v>
      </c>
      <c r="Q31605" s="1">
        <v>1300</v>
      </c>
      <c r="S31605" t="s">
        <v>5819</v>
      </c>
      <c r="T31605" s="1">
        <v>1300</v>
      </c>
    </row>
    <row r="31606" spans="1:20" x14ac:dyDescent="0.3">
      <c r="A31606">
        <v>2019</v>
      </c>
      <c r="B31606">
        <v>476047</v>
      </c>
      <c r="C31606" t="s">
        <v>5819</v>
      </c>
      <c r="F31606" t="s">
        <v>35433</v>
      </c>
      <c r="G31606" t="s">
        <v>35434</v>
      </c>
      <c r="H31606" t="s">
        <v>35251</v>
      </c>
      <c r="I31606" t="s">
        <v>21684</v>
      </c>
      <c r="J31606" t="s">
        <v>35187</v>
      </c>
      <c r="K31606">
        <v>44</v>
      </c>
      <c r="L31606">
        <v>8</v>
      </c>
      <c r="N31606" t="s">
        <v>6282</v>
      </c>
      <c r="Q31606">
        <v>901</v>
      </c>
      <c r="S31606" t="s">
        <v>5819</v>
      </c>
      <c r="T31606">
        <v>901</v>
      </c>
    </row>
    <row r="31607" spans="1:20" x14ac:dyDescent="0.3">
      <c r="A31607">
        <v>2019</v>
      </c>
      <c r="B31607">
        <v>476048</v>
      </c>
      <c r="C31607" t="s">
        <v>5819</v>
      </c>
      <c r="F31607" t="s">
        <v>35435</v>
      </c>
      <c r="G31607" t="s">
        <v>35317</v>
      </c>
      <c r="H31607" t="s">
        <v>35363</v>
      </c>
      <c r="I31607" t="s">
        <v>14914</v>
      </c>
      <c r="J31607" t="s">
        <v>35148</v>
      </c>
      <c r="K31607">
        <v>200</v>
      </c>
      <c r="L31607">
        <v>8</v>
      </c>
      <c r="N31607" t="s">
        <v>6282</v>
      </c>
      <c r="Q31607">
        <v>696</v>
      </c>
      <c r="S31607" t="s">
        <v>5819</v>
      </c>
      <c r="T31607">
        <v>696</v>
      </c>
    </row>
    <row r="31608" spans="1:20" x14ac:dyDescent="0.3">
      <c r="A31608">
        <v>2019</v>
      </c>
      <c r="B31608">
        <v>476050</v>
      </c>
      <c r="C31608" t="s">
        <v>5819</v>
      </c>
      <c r="F31608" t="s">
        <v>29966</v>
      </c>
      <c r="G31608" t="s">
        <v>25340</v>
      </c>
      <c r="H31608" t="s">
        <v>35436</v>
      </c>
      <c r="I31608" t="s">
        <v>35437</v>
      </c>
      <c r="J31608" t="s">
        <v>35137</v>
      </c>
      <c r="K31608">
        <v>145</v>
      </c>
      <c r="L31608">
        <v>9</v>
      </c>
      <c r="N31608" t="s">
        <v>6282</v>
      </c>
      <c r="Q31608">
        <v>401</v>
      </c>
      <c r="S31608" t="s">
        <v>5819</v>
      </c>
      <c r="T31608">
        <v>401</v>
      </c>
    </row>
    <row r="31609" spans="1:20" x14ac:dyDescent="0.3">
      <c r="A31609">
        <v>2019</v>
      </c>
      <c r="B31609">
        <v>476051</v>
      </c>
      <c r="C31609" t="s">
        <v>5819</v>
      </c>
      <c r="F31609" t="s">
        <v>18899</v>
      </c>
      <c r="G31609" t="s">
        <v>35438</v>
      </c>
      <c r="H31609" t="s">
        <v>35439</v>
      </c>
      <c r="I31609" t="s">
        <v>35440</v>
      </c>
      <c r="J31609" t="s">
        <v>35182</v>
      </c>
      <c r="K31609">
        <v>17</v>
      </c>
      <c r="L31609">
        <v>9</v>
      </c>
      <c r="N31609" t="s">
        <v>6282</v>
      </c>
      <c r="Q31609">
        <v>239</v>
      </c>
      <c r="S31609" t="s">
        <v>5819</v>
      </c>
      <c r="T31609">
        <v>239</v>
      </c>
    </row>
    <row r="31610" spans="1:20" x14ac:dyDescent="0.3">
      <c r="A31610">
        <v>2019</v>
      </c>
      <c r="B31610">
        <v>476052</v>
      </c>
      <c r="C31610" t="s">
        <v>5819</v>
      </c>
      <c r="F31610" t="s">
        <v>35441</v>
      </c>
      <c r="G31610" t="s">
        <v>30562</v>
      </c>
      <c r="H31610" t="s">
        <v>35442</v>
      </c>
      <c r="I31610" t="s">
        <v>30493</v>
      </c>
      <c r="J31610" t="s">
        <v>35143</v>
      </c>
      <c r="K31610">
        <v>114</v>
      </c>
      <c r="L31610">
        <v>9</v>
      </c>
      <c r="Q31610">
        <v>210</v>
      </c>
      <c r="S31610" t="s">
        <v>5819</v>
      </c>
      <c r="T31610">
        <v>210</v>
      </c>
    </row>
    <row r="31611" spans="1:20" x14ac:dyDescent="0.3">
      <c r="A31611">
        <v>2019</v>
      </c>
      <c r="B31611">
        <v>476054</v>
      </c>
      <c r="C31611" t="s">
        <v>5819</v>
      </c>
      <c r="G31611" t="s">
        <v>35443</v>
      </c>
      <c r="H31611" t="s">
        <v>35385</v>
      </c>
      <c r="I31611" t="s">
        <v>35306</v>
      </c>
      <c r="J31611" t="s">
        <v>35148</v>
      </c>
      <c r="K31611">
        <v>191</v>
      </c>
      <c r="L31611">
        <v>9</v>
      </c>
      <c r="N31611" t="s">
        <v>6282</v>
      </c>
      <c r="Q31611">
        <v>32</v>
      </c>
      <c r="S31611" t="s">
        <v>5819</v>
      </c>
      <c r="T31611">
        <v>32</v>
      </c>
    </row>
    <row r="31612" spans="1:20" x14ac:dyDescent="0.3">
      <c r="A31612">
        <v>2019</v>
      </c>
      <c r="B31612">
        <v>476056</v>
      </c>
      <c r="C31612" t="s">
        <v>5819</v>
      </c>
      <c r="G31612" t="s">
        <v>10440</v>
      </c>
      <c r="H31612" t="s">
        <v>12200</v>
      </c>
      <c r="I31612" t="s">
        <v>23196</v>
      </c>
      <c r="J31612" t="s">
        <v>35137</v>
      </c>
      <c r="K31612">
        <v>23</v>
      </c>
      <c r="L31612">
        <v>19</v>
      </c>
      <c r="N31612" t="s">
        <v>6282</v>
      </c>
      <c r="Q31612" s="1">
        <v>2309</v>
      </c>
      <c r="S31612" t="s">
        <v>5819</v>
      </c>
      <c r="T31612" s="1">
        <v>2309</v>
      </c>
    </row>
    <row r="31613" spans="1:20" x14ac:dyDescent="0.3">
      <c r="A31613">
        <v>2019</v>
      </c>
      <c r="B31613">
        <v>476057</v>
      </c>
      <c r="C31613" t="s">
        <v>5819</v>
      </c>
      <c r="F31613" t="s">
        <v>11751</v>
      </c>
      <c r="G31613" t="s">
        <v>11531</v>
      </c>
      <c r="H31613" t="s">
        <v>10514</v>
      </c>
      <c r="I31613" t="s">
        <v>35444</v>
      </c>
      <c r="J31613" t="s">
        <v>35150</v>
      </c>
      <c r="K31613">
        <v>76</v>
      </c>
      <c r="L31613">
        <v>8</v>
      </c>
      <c r="N31613" t="s">
        <v>6282</v>
      </c>
      <c r="Q31613" s="1">
        <v>1010</v>
      </c>
      <c r="S31613" t="s">
        <v>5819</v>
      </c>
      <c r="T31613" s="1">
        <v>1010</v>
      </c>
    </row>
    <row r="31614" spans="1:20" x14ac:dyDescent="0.3">
      <c r="A31614">
        <v>2019</v>
      </c>
      <c r="B31614">
        <v>476058</v>
      </c>
      <c r="C31614" t="s">
        <v>5819</v>
      </c>
      <c r="F31614" t="s">
        <v>21541</v>
      </c>
      <c r="G31614" t="s">
        <v>10514</v>
      </c>
      <c r="H31614" t="s">
        <v>7742</v>
      </c>
      <c r="I31614" t="s">
        <v>11531</v>
      </c>
      <c r="J31614" t="s">
        <v>35150</v>
      </c>
      <c r="K31614">
        <v>46</v>
      </c>
      <c r="L31614">
        <v>8</v>
      </c>
      <c r="N31614" t="s">
        <v>6282</v>
      </c>
      <c r="Q31614" s="1">
        <v>1076</v>
      </c>
      <c r="S31614" t="s">
        <v>5819</v>
      </c>
      <c r="T31614" s="1">
        <v>1076</v>
      </c>
    </row>
    <row r="31615" spans="1:20" x14ac:dyDescent="0.3">
      <c r="A31615">
        <v>2019</v>
      </c>
      <c r="B31615">
        <v>476059</v>
      </c>
      <c r="C31615" t="s">
        <v>5819</v>
      </c>
      <c r="F31615" t="s">
        <v>28640</v>
      </c>
      <c r="G31615" t="s">
        <v>35445</v>
      </c>
      <c r="H31615" t="s">
        <v>35383</v>
      </c>
      <c r="I31615" t="s">
        <v>35264</v>
      </c>
      <c r="J31615" t="s">
        <v>35143</v>
      </c>
      <c r="K31615">
        <v>561</v>
      </c>
      <c r="L31615">
        <v>8</v>
      </c>
      <c r="N31615" t="s">
        <v>6282</v>
      </c>
      <c r="Q31615">
        <v>767</v>
      </c>
      <c r="S31615" t="s">
        <v>5819</v>
      </c>
      <c r="T31615">
        <v>767</v>
      </c>
    </row>
    <row r="31616" spans="1:20" x14ac:dyDescent="0.3">
      <c r="A31616">
        <v>2019</v>
      </c>
      <c r="B31616">
        <v>476060</v>
      </c>
      <c r="C31616" t="s">
        <v>5819</v>
      </c>
      <c r="G31616" t="s">
        <v>35446</v>
      </c>
      <c r="H31616" t="s">
        <v>35411</v>
      </c>
      <c r="I31616" t="s">
        <v>35447</v>
      </c>
      <c r="J31616" t="s">
        <v>5630</v>
      </c>
      <c r="K31616">
        <v>53</v>
      </c>
      <c r="L31616">
        <v>9</v>
      </c>
      <c r="N31616" t="s">
        <v>6282</v>
      </c>
      <c r="Q31616">
        <v>152</v>
      </c>
      <c r="S31616" t="s">
        <v>5819</v>
      </c>
      <c r="T31616">
        <v>152</v>
      </c>
    </row>
    <row r="31617" spans="1:20" x14ac:dyDescent="0.3">
      <c r="A31617">
        <v>2019</v>
      </c>
      <c r="B31617">
        <v>476061</v>
      </c>
      <c r="C31617" t="s">
        <v>5819</v>
      </c>
      <c r="G31617" t="s">
        <v>35448</v>
      </c>
      <c r="H31617" t="s">
        <v>31140</v>
      </c>
      <c r="I31617" t="s">
        <v>35449</v>
      </c>
      <c r="J31617" t="s">
        <v>35187</v>
      </c>
      <c r="K31617">
        <v>177</v>
      </c>
      <c r="L31617">
        <v>9</v>
      </c>
      <c r="N31617" t="s">
        <v>6282</v>
      </c>
      <c r="Q31617">
        <v>67</v>
      </c>
      <c r="S31617" t="s">
        <v>5819</v>
      </c>
      <c r="T31617">
        <v>67</v>
      </c>
    </row>
    <row r="31618" spans="1:20" x14ac:dyDescent="0.3">
      <c r="A31618">
        <v>2019</v>
      </c>
      <c r="B31618">
        <v>476062</v>
      </c>
      <c r="C31618" t="s">
        <v>5819</v>
      </c>
      <c r="G31618" t="s">
        <v>35450</v>
      </c>
      <c r="H31618" t="s">
        <v>31752</v>
      </c>
      <c r="I31618" t="s">
        <v>25248</v>
      </c>
      <c r="J31618" t="s">
        <v>35159</v>
      </c>
      <c r="K31618">
        <v>187</v>
      </c>
      <c r="L31618">
        <v>19</v>
      </c>
      <c r="N31618" t="s">
        <v>6282</v>
      </c>
      <c r="Q31618" s="1">
        <v>1203</v>
      </c>
      <c r="S31618" t="s">
        <v>5819</v>
      </c>
      <c r="T31618" s="1">
        <v>1203</v>
      </c>
    </row>
    <row r="31619" spans="1:20" x14ac:dyDescent="0.3">
      <c r="A31619">
        <v>2019</v>
      </c>
      <c r="B31619">
        <v>476063</v>
      </c>
      <c r="C31619" t="s">
        <v>5819</v>
      </c>
      <c r="F31619" t="s">
        <v>25093</v>
      </c>
      <c r="G31619" t="s">
        <v>35451</v>
      </c>
      <c r="H31619" t="s">
        <v>35195</v>
      </c>
      <c r="I31619" t="s">
        <v>35239</v>
      </c>
      <c r="J31619" t="s">
        <v>35146</v>
      </c>
      <c r="K31619">
        <v>102</v>
      </c>
      <c r="L31619">
        <v>17</v>
      </c>
      <c r="N31619" t="s">
        <v>6282</v>
      </c>
      <c r="Q31619" s="1">
        <v>7543</v>
      </c>
      <c r="S31619" t="s">
        <v>5819</v>
      </c>
      <c r="T31619" s="1">
        <v>7543</v>
      </c>
    </row>
    <row r="31620" spans="1:20" x14ac:dyDescent="0.3">
      <c r="A31620">
        <v>2019</v>
      </c>
      <c r="B31620">
        <v>476601</v>
      </c>
      <c r="C31620" t="s">
        <v>5819</v>
      </c>
      <c r="F31620" t="s">
        <v>22420</v>
      </c>
      <c r="G31620" t="s">
        <v>35452</v>
      </c>
      <c r="H31620" t="s">
        <v>35453</v>
      </c>
      <c r="I31620" t="s">
        <v>34248</v>
      </c>
      <c r="J31620" t="s">
        <v>35167</v>
      </c>
      <c r="K31620">
        <v>157</v>
      </c>
      <c r="L31620">
        <v>9</v>
      </c>
      <c r="N31620" t="s">
        <v>6282</v>
      </c>
      <c r="Q31620">
        <v>586</v>
      </c>
      <c r="S31620" t="s">
        <v>5819</v>
      </c>
      <c r="T31620">
        <v>586</v>
      </c>
    </row>
    <row r="31621" spans="1:20" x14ac:dyDescent="0.3">
      <c r="A31621">
        <v>2019</v>
      </c>
      <c r="B31621">
        <v>476601</v>
      </c>
      <c r="C31621" t="s">
        <v>5819</v>
      </c>
      <c r="F31621" t="s">
        <v>22420</v>
      </c>
      <c r="G31621" t="s">
        <v>35452</v>
      </c>
      <c r="H31621" t="s">
        <v>35453</v>
      </c>
      <c r="I31621" t="s">
        <v>34248</v>
      </c>
      <c r="J31621" t="s">
        <v>35167</v>
      </c>
      <c r="K31621">
        <v>157</v>
      </c>
      <c r="L31621">
        <v>9</v>
      </c>
      <c r="N31621" t="s">
        <v>6282</v>
      </c>
      <c r="Q31621">
        <v>586</v>
      </c>
      <c r="S31621" t="s">
        <v>5819</v>
      </c>
      <c r="T31621">
        <v>586</v>
      </c>
    </row>
    <row r="31622" spans="1:20" x14ac:dyDescent="0.3">
      <c r="A31622">
        <v>2019</v>
      </c>
      <c r="B31622">
        <v>476602</v>
      </c>
      <c r="C31622" t="s">
        <v>5819</v>
      </c>
      <c r="G31622" t="s">
        <v>21301</v>
      </c>
      <c r="H31622" t="s">
        <v>35235</v>
      </c>
      <c r="I31622" t="s">
        <v>8884</v>
      </c>
      <c r="J31622" t="s">
        <v>194</v>
      </c>
      <c r="K31622">
        <v>85</v>
      </c>
      <c r="L31622">
        <v>19</v>
      </c>
      <c r="N31622" t="s">
        <v>6282</v>
      </c>
      <c r="Q31622" s="1">
        <v>2152</v>
      </c>
      <c r="S31622" t="s">
        <v>5819</v>
      </c>
      <c r="T31622" s="1">
        <v>2152</v>
      </c>
    </row>
    <row r="31623" spans="1:20" x14ac:dyDescent="0.3">
      <c r="A31623">
        <v>2019</v>
      </c>
      <c r="B31623">
        <v>476604</v>
      </c>
      <c r="C31623" t="s">
        <v>5819</v>
      </c>
      <c r="G31623" t="s">
        <v>23103</v>
      </c>
      <c r="H31623" t="s">
        <v>25248</v>
      </c>
      <c r="I31623" t="s">
        <v>35363</v>
      </c>
      <c r="J31623" t="s">
        <v>35167</v>
      </c>
      <c r="K31623">
        <v>64</v>
      </c>
      <c r="L31623">
        <v>17</v>
      </c>
      <c r="N31623" t="s">
        <v>6282</v>
      </c>
      <c r="Q31623" s="1">
        <v>1035</v>
      </c>
      <c r="S31623" t="s">
        <v>5819</v>
      </c>
      <c r="T31623" s="1">
        <v>1035</v>
      </c>
    </row>
    <row r="31624" spans="1:20" x14ac:dyDescent="0.3">
      <c r="A31624">
        <v>2019</v>
      </c>
      <c r="B31624">
        <v>476605</v>
      </c>
      <c r="C31624" t="s">
        <v>5819</v>
      </c>
      <c r="F31624" t="s">
        <v>24807</v>
      </c>
      <c r="G31624" t="s">
        <v>35454</v>
      </c>
      <c r="H31624" t="s">
        <v>35455</v>
      </c>
      <c r="I31624" t="s">
        <v>35456</v>
      </c>
      <c r="J31624" t="s">
        <v>5630</v>
      </c>
      <c r="K31624">
        <v>71</v>
      </c>
      <c r="L31624">
        <v>9</v>
      </c>
      <c r="N31624" t="s">
        <v>6282</v>
      </c>
      <c r="O31624" t="s">
        <v>6282</v>
      </c>
      <c r="Q31624" s="1">
        <v>1144</v>
      </c>
      <c r="S31624" t="s">
        <v>5819</v>
      </c>
      <c r="T31624" s="1">
        <v>1144</v>
      </c>
    </row>
    <row r="31625" spans="1:20" x14ac:dyDescent="0.3">
      <c r="A31625">
        <v>2019</v>
      </c>
      <c r="B31625">
        <v>476607</v>
      </c>
      <c r="C31625" t="s">
        <v>5819</v>
      </c>
      <c r="G31625" t="s">
        <v>35457</v>
      </c>
      <c r="H31625" t="s">
        <v>35164</v>
      </c>
      <c r="I31625" t="s">
        <v>35458</v>
      </c>
      <c r="J31625" t="s">
        <v>35145</v>
      </c>
      <c r="K31625">
        <v>30</v>
      </c>
      <c r="L31625">
        <v>9</v>
      </c>
      <c r="N31625" t="s">
        <v>6282</v>
      </c>
      <c r="O31625" t="s">
        <v>6282</v>
      </c>
      <c r="Q31625">
        <v>298</v>
      </c>
      <c r="S31625" t="s">
        <v>5819</v>
      </c>
      <c r="T31625">
        <v>298</v>
      </c>
    </row>
    <row r="31626" spans="1:20" x14ac:dyDescent="0.3">
      <c r="A31626">
        <v>2019</v>
      </c>
      <c r="B31626">
        <v>476609</v>
      </c>
      <c r="C31626" t="s">
        <v>5819</v>
      </c>
      <c r="G31626" t="s">
        <v>35425</v>
      </c>
      <c r="H31626" t="s">
        <v>35459</v>
      </c>
      <c r="I31626" t="s">
        <v>20608</v>
      </c>
      <c r="J31626" t="s">
        <v>35214</v>
      </c>
      <c r="K31626">
        <v>22</v>
      </c>
      <c r="L31626">
        <v>9</v>
      </c>
      <c r="N31626" t="s">
        <v>6282</v>
      </c>
      <c r="Q31626">
        <v>300</v>
      </c>
      <c r="S31626" t="s">
        <v>5819</v>
      </c>
      <c r="T31626">
        <v>300</v>
      </c>
    </row>
    <row r="31627" spans="1:20" x14ac:dyDescent="0.3">
      <c r="A31627">
        <v>2019</v>
      </c>
      <c r="B31627">
        <v>477002</v>
      </c>
      <c r="C31627" t="s">
        <v>5819</v>
      </c>
      <c r="G31627" t="s">
        <v>35460</v>
      </c>
      <c r="H31627" t="s">
        <v>35461</v>
      </c>
      <c r="I31627" t="s">
        <v>8451</v>
      </c>
      <c r="J31627" t="s">
        <v>5630</v>
      </c>
      <c r="K31627">
        <v>99</v>
      </c>
      <c r="L31627">
        <v>9</v>
      </c>
      <c r="O31627" t="s">
        <v>6282</v>
      </c>
      <c r="Q31627">
        <v>86</v>
      </c>
      <c r="S31627" t="s">
        <v>5819</v>
      </c>
      <c r="T31627">
        <v>86</v>
      </c>
    </row>
    <row r="31628" spans="1:20" x14ac:dyDescent="0.3">
      <c r="A31628">
        <v>2019</v>
      </c>
      <c r="B31628">
        <v>477003</v>
      </c>
      <c r="C31628" t="s">
        <v>5819</v>
      </c>
      <c r="G31628" t="s">
        <v>35462</v>
      </c>
      <c r="H31628" t="s">
        <v>34248</v>
      </c>
      <c r="I31628" t="s">
        <v>34290</v>
      </c>
      <c r="J31628" t="s">
        <v>5630</v>
      </c>
      <c r="K31628">
        <v>105</v>
      </c>
      <c r="L31628">
        <v>9</v>
      </c>
      <c r="O31628" t="s">
        <v>6282</v>
      </c>
      <c r="Q31628">
        <v>483</v>
      </c>
      <c r="S31628" t="s">
        <v>5819</v>
      </c>
      <c r="T31628">
        <v>483</v>
      </c>
    </row>
    <row r="31629" spans="1:20" x14ac:dyDescent="0.3">
      <c r="A31629">
        <v>2019</v>
      </c>
      <c r="B31629">
        <v>477004</v>
      </c>
      <c r="C31629" t="s">
        <v>5819</v>
      </c>
      <c r="G31629" t="s">
        <v>20298</v>
      </c>
      <c r="H31629" t="s">
        <v>25248</v>
      </c>
      <c r="I31629" t="s">
        <v>6604</v>
      </c>
      <c r="J31629" t="s">
        <v>35148</v>
      </c>
      <c r="K31629">
        <v>106</v>
      </c>
      <c r="L31629">
        <v>9</v>
      </c>
      <c r="O31629" t="s">
        <v>6282</v>
      </c>
      <c r="Q31629">
        <v>312</v>
      </c>
      <c r="S31629" t="s">
        <v>5819</v>
      </c>
      <c r="T31629">
        <v>312</v>
      </c>
    </row>
    <row r="31630" spans="1:20" x14ac:dyDescent="0.3">
      <c r="A31630">
        <v>2019</v>
      </c>
      <c r="B31630">
        <v>477005</v>
      </c>
      <c r="C31630" t="s">
        <v>5819</v>
      </c>
      <c r="G31630" t="s">
        <v>35372</v>
      </c>
      <c r="H31630" t="s">
        <v>25248</v>
      </c>
      <c r="I31630" t="s">
        <v>12331</v>
      </c>
      <c r="J31630" t="s">
        <v>35167</v>
      </c>
      <c r="K31630">
        <v>40</v>
      </c>
      <c r="L31630">
        <v>8</v>
      </c>
      <c r="Q31630" s="1">
        <v>1018</v>
      </c>
      <c r="S31630" t="s">
        <v>5819</v>
      </c>
      <c r="T31630" s="1">
        <v>1018</v>
      </c>
    </row>
    <row r="31631" spans="1:20" x14ac:dyDescent="0.3">
      <c r="A31631">
        <v>2019</v>
      </c>
      <c r="B31631">
        <v>477006</v>
      </c>
      <c r="C31631" t="s">
        <v>5819</v>
      </c>
      <c r="G31631" t="s">
        <v>14914</v>
      </c>
      <c r="H31631" t="s">
        <v>35402</v>
      </c>
      <c r="I31631" t="s">
        <v>35463</v>
      </c>
      <c r="J31631" t="s">
        <v>35148</v>
      </c>
      <c r="K31631">
        <v>58</v>
      </c>
      <c r="L31631">
        <v>9</v>
      </c>
      <c r="O31631" t="s">
        <v>6282</v>
      </c>
      <c r="Q31631">
        <v>240</v>
      </c>
      <c r="S31631" t="s">
        <v>5819</v>
      </c>
      <c r="T31631">
        <v>240</v>
      </c>
    </row>
    <row r="31632" spans="1:20" x14ac:dyDescent="0.3">
      <c r="A31632">
        <v>2019</v>
      </c>
      <c r="B31632">
        <v>477010</v>
      </c>
      <c r="C31632" t="s">
        <v>5819</v>
      </c>
      <c r="G31632" t="s">
        <v>25046</v>
      </c>
      <c r="H31632" t="s">
        <v>30146</v>
      </c>
      <c r="I31632" t="s">
        <v>35464</v>
      </c>
      <c r="J31632" t="s">
        <v>5815</v>
      </c>
      <c r="K31632">
        <v>52</v>
      </c>
      <c r="L31632">
        <v>8</v>
      </c>
      <c r="O31632" t="s">
        <v>6282</v>
      </c>
      <c r="Q31632" s="1">
        <v>1489</v>
      </c>
      <c r="S31632" t="s">
        <v>5819</v>
      </c>
      <c r="T31632" s="1">
        <v>1489</v>
      </c>
    </row>
    <row r="31633" spans="1:20" x14ac:dyDescent="0.3">
      <c r="A31633">
        <v>2019</v>
      </c>
      <c r="B31633">
        <v>477011</v>
      </c>
      <c r="C31633" t="s">
        <v>5819</v>
      </c>
      <c r="F31633" t="s">
        <v>9435</v>
      </c>
      <c r="G31633" t="s">
        <v>20608</v>
      </c>
      <c r="H31633" t="s">
        <v>34736</v>
      </c>
      <c r="I31633" t="s">
        <v>35465</v>
      </c>
      <c r="J31633" t="s">
        <v>5815</v>
      </c>
      <c r="K31633">
        <v>101</v>
      </c>
      <c r="L31633">
        <v>19</v>
      </c>
      <c r="O31633" t="s">
        <v>6282</v>
      </c>
      <c r="Q31633" s="1">
        <v>3012</v>
      </c>
      <c r="S31633" t="s">
        <v>5819</v>
      </c>
      <c r="T31633" s="1">
        <v>3012</v>
      </c>
    </row>
    <row r="31634" spans="1:20" x14ac:dyDescent="0.3">
      <c r="A31634">
        <v>2019</v>
      </c>
      <c r="B31634">
        <v>477012</v>
      </c>
      <c r="C31634" t="s">
        <v>5819</v>
      </c>
      <c r="F31634" t="s">
        <v>18781</v>
      </c>
      <c r="G31634" t="s">
        <v>21576</v>
      </c>
      <c r="H31634" t="s">
        <v>30146</v>
      </c>
      <c r="I31634" t="s">
        <v>35465</v>
      </c>
      <c r="J31634" t="s">
        <v>5815</v>
      </c>
      <c r="K31634">
        <v>86</v>
      </c>
      <c r="L31634">
        <v>19</v>
      </c>
      <c r="O31634" t="s">
        <v>6282</v>
      </c>
      <c r="Q31634" s="1">
        <v>3344</v>
      </c>
      <c r="S31634" t="s">
        <v>5819</v>
      </c>
      <c r="T31634" s="1">
        <v>3344</v>
      </c>
    </row>
    <row r="31635" spans="1:20" x14ac:dyDescent="0.3">
      <c r="A31635">
        <v>2019</v>
      </c>
      <c r="B31635">
        <v>477013</v>
      </c>
      <c r="C31635" t="s">
        <v>5819</v>
      </c>
      <c r="F31635" t="s">
        <v>19505</v>
      </c>
      <c r="G31635" t="s">
        <v>34791</v>
      </c>
      <c r="H31635" t="s">
        <v>34736</v>
      </c>
      <c r="I31635" t="s">
        <v>35466</v>
      </c>
      <c r="J31635" t="s">
        <v>5815</v>
      </c>
      <c r="K31635">
        <v>101</v>
      </c>
      <c r="L31635">
        <v>19</v>
      </c>
      <c r="O31635" t="s">
        <v>6282</v>
      </c>
      <c r="Q31635" s="1">
        <v>1606</v>
      </c>
      <c r="S31635" t="s">
        <v>5819</v>
      </c>
      <c r="T31635" s="1">
        <v>1606</v>
      </c>
    </row>
    <row r="31636" spans="1:20" x14ac:dyDescent="0.3">
      <c r="A31636">
        <v>2019</v>
      </c>
      <c r="B31636">
        <v>477014</v>
      </c>
      <c r="C31636" t="s">
        <v>5819</v>
      </c>
      <c r="G31636" t="s">
        <v>35467</v>
      </c>
      <c r="H31636" t="s">
        <v>30146</v>
      </c>
      <c r="I31636" t="s">
        <v>35465</v>
      </c>
      <c r="J31636" t="s">
        <v>5815</v>
      </c>
      <c r="K31636">
        <v>82</v>
      </c>
      <c r="L31636">
        <v>17</v>
      </c>
      <c r="O31636" t="s">
        <v>6282</v>
      </c>
      <c r="Q31636" s="1">
        <v>1892</v>
      </c>
      <c r="S31636" t="s">
        <v>5819</v>
      </c>
      <c r="T31636" s="1">
        <v>1892</v>
      </c>
    </row>
    <row r="31637" spans="1:20" x14ac:dyDescent="0.3">
      <c r="A31637">
        <v>2019</v>
      </c>
      <c r="B31637">
        <v>477016</v>
      </c>
      <c r="C31637" t="s">
        <v>5819</v>
      </c>
      <c r="G31637" t="s">
        <v>35468</v>
      </c>
      <c r="H31637" t="s">
        <v>30146</v>
      </c>
      <c r="I31637" t="s">
        <v>35469</v>
      </c>
      <c r="J31637" t="s">
        <v>5815</v>
      </c>
      <c r="K31637">
        <v>159</v>
      </c>
      <c r="L31637">
        <v>19</v>
      </c>
      <c r="O31637" t="s">
        <v>6282</v>
      </c>
      <c r="Q31637" s="1">
        <v>2057</v>
      </c>
      <c r="S31637" t="s">
        <v>5819</v>
      </c>
      <c r="T31637" s="1">
        <v>2057</v>
      </c>
    </row>
    <row r="31638" spans="1:20" x14ac:dyDescent="0.3">
      <c r="A31638">
        <v>2019</v>
      </c>
      <c r="B31638">
        <v>477017</v>
      </c>
      <c r="C31638" t="s">
        <v>5819</v>
      </c>
      <c r="G31638" t="s">
        <v>35470</v>
      </c>
      <c r="H31638" t="s">
        <v>35471</v>
      </c>
      <c r="I31638" t="s">
        <v>35472</v>
      </c>
      <c r="J31638" t="s">
        <v>35154</v>
      </c>
      <c r="K31638">
        <v>159</v>
      </c>
      <c r="L31638">
        <v>8</v>
      </c>
      <c r="O31638" t="s">
        <v>6282</v>
      </c>
      <c r="Q31638">
        <v>415</v>
      </c>
      <c r="S31638" t="s">
        <v>5819</v>
      </c>
      <c r="T31638">
        <v>415</v>
      </c>
    </row>
    <row r="31639" spans="1:20" x14ac:dyDescent="0.3">
      <c r="A31639">
        <v>2019</v>
      </c>
      <c r="B31639">
        <v>477018</v>
      </c>
      <c r="C31639" t="s">
        <v>5819</v>
      </c>
      <c r="G31639" t="s">
        <v>20298</v>
      </c>
      <c r="H31639" t="s">
        <v>31209</v>
      </c>
      <c r="I31639" t="s">
        <v>35472</v>
      </c>
      <c r="J31639" t="s">
        <v>35154</v>
      </c>
      <c r="K31639">
        <v>166</v>
      </c>
      <c r="L31639">
        <v>9</v>
      </c>
      <c r="O31639" t="s">
        <v>6282</v>
      </c>
      <c r="Q31639">
        <v>226</v>
      </c>
      <c r="S31639" t="s">
        <v>5819</v>
      </c>
      <c r="T31639">
        <v>226</v>
      </c>
    </row>
    <row r="31640" spans="1:20" x14ac:dyDescent="0.3">
      <c r="A31640">
        <v>2019</v>
      </c>
      <c r="B31640">
        <v>477019</v>
      </c>
      <c r="C31640" t="s">
        <v>5819</v>
      </c>
      <c r="G31640" t="s">
        <v>31410</v>
      </c>
      <c r="H31640" t="s">
        <v>35473</v>
      </c>
      <c r="I31640" t="s">
        <v>35474</v>
      </c>
      <c r="J31640" t="s">
        <v>35154</v>
      </c>
      <c r="K31640">
        <v>284</v>
      </c>
      <c r="L31640">
        <v>9</v>
      </c>
      <c r="O31640" t="s">
        <v>6282</v>
      </c>
      <c r="Q31640">
        <v>194</v>
      </c>
      <c r="S31640" t="s">
        <v>5819</v>
      </c>
      <c r="T31640">
        <v>194</v>
      </c>
    </row>
    <row r="31641" spans="1:20" x14ac:dyDescent="0.3">
      <c r="A31641">
        <v>2019</v>
      </c>
      <c r="B31641">
        <v>477020</v>
      </c>
      <c r="C31641" t="s">
        <v>5819</v>
      </c>
      <c r="G31641" t="s">
        <v>26940</v>
      </c>
      <c r="H31641" t="s">
        <v>34290</v>
      </c>
      <c r="I31641" t="s">
        <v>35472</v>
      </c>
      <c r="J31641" t="s">
        <v>35154</v>
      </c>
      <c r="K31641">
        <v>169</v>
      </c>
      <c r="L31641">
        <v>9</v>
      </c>
      <c r="O31641" t="s">
        <v>6282</v>
      </c>
      <c r="Q31641">
        <v>55</v>
      </c>
      <c r="S31641" t="s">
        <v>5819</v>
      </c>
      <c r="T31641">
        <v>55</v>
      </c>
    </row>
    <row r="31642" spans="1:20" x14ac:dyDescent="0.3">
      <c r="A31642">
        <v>2019</v>
      </c>
      <c r="B31642">
        <v>477021</v>
      </c>
      <c r="C31642" t="s">
        <v>5819</v>
      </c>
      <c r="G31642" t="s">
        <v>34290</v>
      </c>
      <c r="H31642" t="s">
        <v>11702</v>
      </c>
      <c r="I31642" t="s">
        <v>30146</v>
      </c>
      <c r="J31642" t="s">
        <v>35154</v>
      </c>
      <c r="K31642">
        <v>80</v>
      </c>
      <c r="L31642">
        <v>9</v>
      </c>
      <c r="O31642" t="s">
        <v>6282</v>
      </c>
      <c r="Q31642">
        <v>278</v>
      </c>
      <c r="S31642" t="s">
        <v>5819</v>
      </c>
      <c r="T31642">
        <v>278</v>
      </c>
    </row>
    <row r="31643" spans="1:20" x14ac:dyDescent="0.3">
      <c r="A31643">
        <v>2019</v>
      </c>
      <c r="B31643">
        <v>477022</v>
      </c>
      <c r="C31643" t="s">
        <v>5819</v>
      </c>
      <c r="F31643" t="s">
        <v>8498</v>
      </c>
      <c r="G31643" t="s">
        <v>35475</v>
      </c>
      <c r="H31643" t="s">
        <v>30503</v>
      </c>
      <c r="I31643" t="s">
        <v>35310</v>
      </c>
      <c r="J31643" t="s">
        <v>35154</v>
      </c>
      <c r="K31643">
        <v>216</v>
      </c>
      <c r="L31643">
        <v>9</v>
      </c>
      <c r="O31643" t="s">
        <v>6282</v>
      </c>
      <c r="Q31643">
        <v>863</v>
      </c>
      <c r="S31643" t="s">
        <v>5819</v>
      </c>
      <c r="T31643">
        <v>863</v>
      </c>
    </row>
    <row r="31644" spans="1:20" x14ac:dyDescent="0.3">
      <c r="A31644">
        <v>2019</v>
      </c>
      <c r="B31644">
        <v>477023</v>
      </c>
      <c r="C31644" t="s">
        <v>5819</v>
      </c>
      <c r="G31644" t="s">
        <v>35476</v>
      </c>
      <c r="H31644" t="s">
        <v>6604</v>
      </c>
      <c r="I31644" t="s">
        <v>22961</v>
      </c>
      <c r="J31644" t="s">
        <v>35143</v>
      </c>
      <c r="K31644">
        <v>225</v>
      </c>
      <c r="L31644">
        <v>9</v>
      </c>
      <c r="O31644" t="s">
        <v>6282</v>
      </c>
      <c r="Q31644">
        <v>62</v>
      </c>
      <c r="S31644" t="s">
        <v>5819</v>
      </c>
      <c r="T31644">
        <v>62</v>
      </c>
    </row>
    <row r="31645" spans="1:20" x14ac:dyDescent="0.3">
      <c r="A31645">
        <v>2019</v>
      </c>
      <c r="B31645">
        <v>477026</v>
      </c>
      <c r="C31645" t="s">
        <v>5819</v>
      </c>
      <c r="G31645" t="s">
        <v>16045</v>
      </c>
      <c r="H31645" t="s">
        <v>35454</v>
      </c>
      <c r="I31645" t="s">
        <v>8451</v>
      </c>
      <c r="J31645" t="s">
        <v>5630</v>
      </c>
      <c r="K31645">
        <v>146</v>
      </c>
      <c r="L31645">
        <v>9</v>
      </c>
      <c r="O31645" t="s">
        <v>6282</v>
      </c>
      <c r="Q31645">
        <v>541</v>
      </c>
      <c r="S31645" t="s">
        <v>5819</v>
      </c>
      <c r="T31645">
        <v>541</v>
      </c>
    </row>
    <row r="31646" spans="1:20" x14ac:dyDescent="0.3">
      <c r="A31646">
        <v>2019</v>
      </c>
      <c r="B31646">
        <v>477027</v>
      </c>
      <c r="C31646" t="s">
        <v>5819</v>
      </c>
      <c r="G31646" t="s">
        <v>35357</v>
      </c>
      <c r="H31646" t="s">
        <v>11702</v>
      </c>
      <c r="I31646" t="s">
        <v>7786</v>
      </c>
      <c r="J31646" t="s">
        <v>5630</v>
      </c>
      <c r="K31646">
        <v>8</v>
      </c>
      <c r="L31646">
        <v>9</v>
      </c>
      <c r="O31646" t="s">
        <v>6282</v>
      </c>
      <c r="Q31646">
        <v>545</v>
      </c>
      <c r="S31646" t="s">
        <v>5819</v>
      </c>
      <c r="T31646">
        <v>545</v>
      </c>
    </row>
    <row r="31647" spans="1:20" x14ac:dyDescent="0.3">
      <c r="A31647">
        <v>2019</v>
      </c>
      <c r="B31647">
        <v>477028</v>
      </c>
      <c r="C31647" t="s">
        <v>5819</v>
      </c>
      <c r="G31647" t="s">
        <v>35477</v>
      </c>
      <c r="H31647" t="s">
        <v>35201</v>
      </c>
      <c r="I31647" t="s">
        <v>30146</v>
      </c>
      <c r="J31647" t="s">
        <v>5630</v>
      </c>
      <c r="K31647">
        <v>51</v>
      </c>
      <c r="L31647">
        <v>9</v>
      </c>
      <c r="O31647" t="s">
        <v>6282</v>
      </c>
      <c r="Q31647">
        <v>250</v>
      </c>
      <c r="S31647" t="s">
        <v>5819</v>
      </c>
      <c r="T31647">
        <v>250</v>
      </c>
    </row>
    <row r="31648" spans="1:20" x14ac:dyDescent="0.3">
      <c r="A31648">
        <v>2019</v>
      </c>
      <c r="B31648">
        <v>477029</v>
      </c>
      <c r="C31648" t="s">
        <v>5819</v>
      </c>
      <c r="F31648" t="s">
        <v>28680</v>
      </c>
      <c r="G31648" t="s">
        <v>35456</v>
      </c>
      <c r="H31648" t="s">
        <v>35478</v>
      </c>
      <c r="I31648" t="s">
        <v>30038</v>
      </c>
      <c r="J31648" t="s">
        <v>5630</v>
      </c>
      <c r="K31648">
        <v>309</v>
      </c>
      <c r="L31648">
        <v>9</v>
      </c>
      <c r="O31648" t="s">
        <v>6282</v>
      </c>
      <c r="Q31648" s="1">
        <v>2647</v>
      </c>
      <c r="S31648" t="s">
        <v>5819</v>
      </c>
      <c r="T31648" s="1">
        <v>2647</v>
      </c>
    </row>
    <row r="31649" spans="1:20" x14ac:dyDescent="0.3">
      <c r="A31649">
        <v>2019</v>
      </c>
      <c r="B31649">
        <v>477031</v>
      </c>
      <c r="C31649" t="s">
        <v>5819</v>
      </c>
      <c r="G31649" t="s">
        <v>8032</v>
      </c>
      <c r="H31649" t="s">
        <v>8149</v>
      </c>
      <c r="I31649" t="s">
        <v>8854</v>
      </c>
      <c r="J31649" t="s">
        <v>5630</v>
      </c>
      <c r="K31649">
        <v>41</v>
      </c>
      <c r="L31649">
        <v>7</v>
      </c>
      <c r="O31649" t="s">
        <v>6282</v>
      </c>
      <c r="Q31649" s="1">
        <v>1466</v>
      </c>
      <c r="S31649" t="s">
        <v>5819</v>
      </c>
      <c r="T31649" s="1">
        <v>1466</v>
      </c>
    </row>
    <row r="31650" spans="1:20" x14ac:dyDescent="0.3">
      <c r="A31650">
        <v>2019</v>
      </c>
      <c r="B31650">
        <v>477032</v>
      </c>
      <c r="C31650" t="s">
        <v>5819</v>
      </c>
      <c r="G31650" t="s">
        <v>26969</v>
      </c>
      <c r="H31650" t="s">
        <v>6604</v>
      </c>
      <c r="I31650" t="s">
        <v>35479</v>
      </c>
      <c r="J31650" t="s">
        <v>5630</v>
      </c>
      <c r="K31650">
        <v>38</v>
      </c>
      <c r="L31650">
        <v>9</v>
      </c>
      <c r="O31650" t="s">
        <v>6282</v>
      </c>
      <c r="Q31650">
        <v>16</v>
      </c>
      <c r="S31650" t="s">
        <v>5819</v>
      </c>
      <c r="T31650">
        <v>16</v>
      </c>
    </row>
    <row r="31651" spans="1:20" x14ac:dyDescent="0.3">
      <c r="A31651">
        <v>2019</v>
      </c>
      <c r="B31651">
        <v>477033</v>
      </c>
      <c r="C31651" t="s">
        <v>5819</v>
      </c>
      <c r="G31651" t="s">
        <v>35480</v>
      </c>
      <c r="H31651" t="s">
        <v>8451</v>
      </c>
      <c r="I31651" t="s">
        <v>15164</v>
      </c>
      <c r="J31651" t="s">
        <v>5630</v>
      </c>
      <c r="K31651">
        <v>152</v>
      </c>
      <c r="L31651">
        <v>9</v>
      </c>
      <c r="O31651" t="s">
        <v>6282</v>
      </c>
      <c r="Q31651">
        <v>322</v>
      </c>
      <c r="S31651" t="s">
        <v>5819</v>
      </c>
      <c r="T31651">
        <v>322</v>
      </c>
    </row>
    <row r="31652" spans="1:20" x14ac:dyDescent="0.3">
      <c r="A31652">
        <v>2019</v>
      </c>
      <c r="B31652">
        <v>477034</v>
      </c>
      <c r="C31652" t="s">
        <v>5819</v>
      </c>
      <c r="F31652" t="s">
        <v>33900</v>
      </c>
      <c r="G31652" t="s">
        <v>25378</v>
      </c>
      <c r="H31652" t="s">
        <v>35481</v>
      </c>
      <c r="I31652" t="s">
        <v>35456</v>
      </c>
      <c r="J31652" t="s">
        <v>5630</v>
      </c>
      <c r="K31652">
        <v>200</v>
      </c>
      <c r="L31652">
        <v>8</v>
      </c>
      <c r="O31652" t="s">
        <v>6282</v>
      </c>
      <c r="Q31652">
        <v>377</v>
      </c>
      <c r="S31652" t="s">
        <v>5819</v>
      </c>
      <c r="T31652">
        <v>377</v>
      </c>
    </row>
    <row r="31653" spans="1:20" x14ac:dyDescent="0.3">
      <c r="A31653">
        <v>2019</v>
      </c>
      <c r="B31653">
        <v>477035</v>
      </c>
      <c r="C31653" t="s">
        <v>5819</v>
      </c>
      <c r="F31653" t="s">
        <v>24330</v>
      </c>
      <c r="G31653" t="s">
        <v>8451</v>
      </c>
      <c r="H31653" t="s">
        <v>35482</v>
      </c>
      <c r="I31653" t="s">
        <v>30146</v>
      </c>
      <c r="J31653" t="s">
        <v>5630</v>
      </c>
      <c r="K31653">
        <v>104</v>
      </c>
      <c r="L31653">
        <v>7</v>
      </c>
      <c r="O31653" t="s">
        <v>6282</v>
      </c>
      <c r="Q31653" s="1">
        <v>4515</v>
      </c>
      <c r="S31653" t="s">
        <v>5819</v>
      </c>
      <c r="T31653" s="1">
        <v>4515</v>
      </c>
    </row>
    <row r="31654" spans="1:20" x14ac:dyDescent="0.3">
      <c r="A31654">
        <v>2019</v>
      </c>
      <c r="B31654">
        <v>477036</v>
      </c>
      <c r="C31654" t="s">
        <v>5819</v>
      </c>
      <c r="G31654" t="s">
        <v>35356</v>
      </c>
      <c r="H31654" t="s">
        <v>15763</v>
      </c>
      <c r="I31654" t="s">
        <v>7786</v>
      </c>
      <c r="J31654" t="s">
        <v>5630</v>
      </c>
      <c r="K31654">
        <v>33</v>
      </c>
      <c r="L31654">
        <v>9</v>
      </c>
      <c r="O31654" t="s">
        <v>6282</v>
      </c>
      <c r="Q31654">
        <v>710</v>
      </c>
      <c r="S31654" t="s">
        <v>5819</v>
      </c>
      <c r="T31654">
        <v>710</v>
      </c>
    </row>
    <row r="31655" spans="1:20" x14ac:dyDescent="0.3">
      <c r="A31655">
        <v>2019</v>
      </c>
      <c r="B31655">
        <v>477042</v>
      </c>
      <c r="C31655" t="s">
        <v>5819</v>
      </c>
      <c r="G31655" t="s">
        <v>7992</v>
      </c>
      <c r="H31655" t="s">
        <v>35483</v>
      </c>
      <c r="I31655" t="s">
        <v>35200</v>
      </c>
      <c r="J31655" t="s">
        <v>5630</v>
      </c>
      <c r="K31655">
        <v>22</v>
      </c>
      <c r="L31655">
        <v>9</v>
      </c>
      <c r="O31655" t="s">
        <v>6282</v>
      </c>
      <c r="Q31655">
        <v>529</v>
      </c>
      <c r="S31655" t="s">
        <v>5819</v>
      </c>
      <c r="T31655">
        <v>529</v>
      </c>
    </row>
    <row r="31656" spans="1:20" x14ac:dyDescent="0.3">
      <c r="A31656">
        <v>2019</v>
      </c>
      <c r="B31656">
        <v>477043</v>
      </c>
      <c r="C31656" t="s">
        <v>5819</v>
      </c>
      <c r="G31656" t="s">
        <v>35484</v>
      </c>
      <c r="H31656" t="s">
        <v>35485</v>
      </c>
      <c r="I31656" t="s">
        <v>35422</v>
      </c>
      <c r="J31656" t="s">
        <v>35145</v>
      </c>
      <c r="K31656">
        <v>29</v>
      </c>
      <c r="L31656">
        <v>9</v>
      </c>
      <c r="O31656" t="s">
        <v>6282</v>
      </c>
      <c r="Q31656">
        <v>102</v>
      </c>
      <c r="S31656" t="s">
        <v>5819</v>
      </c>
      <c r="T31656">
        <v>102</v>
      </c>
    </row>
    <row r="31657" spans="1:20" x14ac:dyDescent="0.3">
      <c r="A31657">
        <v>2019</v>
      </c>
      <c r="B31657">
        <v>477044</v>
      </c>
      <c r="C31657" t="s">
        <v>5819</v>
      </c>
      <c r="F31657" t="s">
        <v>32609</v>
      </c>
      <c r="G31657" t="s">
        <v>35420</v>
      </c>
      <c r="H31657" t="s">
        <v>35486</v>
      </c>
      <c r="I31657" t="s">
        <v>35487</v>
      </c>
      <c r="J31657" t="s">
        <v>35145</v>
      </c>
      <c r="K31657">
        <v>94</v>
      </c>
      <c r="L31657">
        <v>9</v>
      </c>
      <c r="O31657" t="s">
        <v>6282</v>
      </c>
      <c r="Q31657">
        <v>429</v>
      </c>
      <c r="S31657" t="s">
        <v>5819</v>
      </c>
      <c r="T31657">
        <v>429</v>
      </c>
    </row>
    <row r="31658" spans="1:20" x14ac:dyDescent="0.3">
      <c r="A31658">
        <v>2019</v>
      </c>
      <c r="B31658">
        <v>477045</v>
      </c>
      <c r="C31658" t="s">
        <v>5819</v>
      </c>
      <c r="F31658" t="s">
        <v>35488</v>
      </c>
      <c r="G31658" t="s">
        <v>35489</v>
      </c>
      <c r="H31658" t="s">
        <v>35490</v>
      </c>
      <c r="I31658" t="s">
        <v>35491</v>
      </c>
      <c r="J31658" t="s">
        <v>35145</v>
      </c>
      <c r="K31658">
        <v>158</v>
      </c>
      <c r="L31658">
        <v>8</v>
      </c>
      <c r="O31658" t="s">
        <v>6282</v>
      </c>
      <c r="Q31658">
        <v>687</v>
      </c>
      <c r="S31658" t="s">
        <v>5819</v>
      </c>
      <c r="T31658">
        <v>687</v>
      </c>
    </row>
    <row r="31659" spans="1:20" x14ac:dyDescent="0.3">
      <c r="A31659">
        <v>2019</v>
      </c>
      <c r="B31659">
        <v>477046</v>
      </c>
      <c r="C31659" t="s">
        <v>5819</v>
      </c>
      <c r="G31659" t="s">
        <v>35492</v>
      </c>
      <c r="H31659" t="s">
        <v>35493</v>
      </c>
      <c r="I31659" t="s">
        <v>35494</v>
      </c>
      <c r="J31659" t="s">
        <v>35145</v>
      </c>
      <c r="K31659">
        <v>49</v>
      </c>
      <c r="L31659">
        <v>9</v>
      </c>
      <c r="O31659" t="s">
        <v>6282</v>
      </c>
      <c r="Q31659">
        <v>203</v>
      </c>
      <c r="S31659" t="s">
        <v>5819</v>
      </c>
      <c r="T31659">
        <v>203</v>
      </c>
    </row>
    <row r="31660" spans="1:20" x14ac:dyDescent="0.3">
      <c r="A31660">
        <v>2019</v>
      </c>
      <c r="B31660">
        <v>477047</v>
      </c>
      <c r="C31660" t="s">
        <v>5819</v>
      </c>
      <c r="G31660" t="s">
        <v>35495</v>
      </c>
      <c r="H31660" t="s">
        <v>35496</v>
      </c>
      <c r="I31660" t="s">
        <v>35497</v>
      </c>
      <c r="J31660" t="s">
        <v>35145</v>
      </c>
      <c r="K31660">
        <v>462</v>
      </c>
      <c r="L31660">
        <v>9</v>
      </c>
      <c r="O31660" t="s">
        <v>6282</v>
      </c>
      <c r="Q31660">
        <v>29</v>
      </c>
      <c r="S31660" t="s">
        <v>5819</v>
      </c>
      <c r="T31660">
        <v>29</v>
      </c>
    </row>
    <row r="31661" spans="1:20" x14ac:dyDescent="0.3">
      <c r="A31661">
        <v>2019</v>
      </c>
      <c r="B31661">
        <v>477049</v>
      </c>
      <c r="C31661" t="s">
        <v>5819</v>
      </c>
      <c r="G31661" t="s">
        <v>35493</v>
      </c>
      <c r="H31661" t="s">
        <v>35164</v>
      </c>
      <c r="I31661" t="s">
        <v>35498</v>
      </c>
      <c r="J31661" t="s">
        <v>35145</v>
      </c>
      <c r="K31661">
        <v>157</v>
      </c>
      <c r="L31661">
        <v>9</v>
      </c>
      <c r="O31661" t="s">
        <v>6282</v>
      </c>
      <c r="Q31661">
        <v>282</v>
      </c>
      <c r="S31661" t="s">
        <v>5819</v>
      </c>
      <c r="T31661">
        <v>282</v>
      </c>
    </row>
    <row r="31662" spans="1:20" x14ac:dyDescent="0.3">
      <c r="A31662">
        <v>2019</v>
      </c>
      <c r="B31662">
        <v>477050</v>
      </c>
      <c r="C31662" t="s">
        <v>5819</v>
      </c>
      <c r="F31662" t="s">
        <v>29835</v>
      </c>
      <c r="G31662" t="s">
        <v>35458</v>
      </c>
      <c r="H31662" t="s">
        <v>35164</v>
      </c>
      <c r="I31662" t="s">
        <v>35499</v>
      </c>
      <c r="J31662" t="s">
        <v>35145</v>
      </c>
      <c r="K31662">
        <v>49</v>
      </c>
      <c r="L31662">
        <v>19</v>
      </c>
      <c r="O31662" t="s">
        <v>6282</v>
      </c>
      <c r="Q31662" s="1">
        <v>1271</v>
      </c>
      <c r="S31662" t="s">
        <v>5819</v>
      </c>
      <c r="T31662" s="1">
        <v>1271</v>
      </c>
    </row>
    <row r="31663" spans="1:20" x14ac:dyDescent="0.3">
      <c r="A31663">
        <v>2019</v>
      </c>
      <c r="B31663">
        <v>477051</v>
      </c>
      <c r="C31663" t="s">
        <v>5819</v>
      </c>
      <c r="F31663" t="s">
        <v>34128</v>
      </c>
      <c r="G31663" t="s">
        <v>35497</v>
      </c>
      <c r="H31663" t="s">
        <v>35481</v>
      </c>
      <c r="I31663" t="s">
        <v>35402</v>
      </c>
      <c r="J31663" t="s">
        <v>35145</v>
      </c>
      <c r="K31663">
        <v>60</v>
      </c>
      <c r="L31663">
        <v>9</v>
      </c>
      <c r="O31663" t="s">
        <v>6282</v>
      </c>
      <c r="Q31663">
        <v>152</v>
      </c>
      <c r="S31663" t="s">
        <v>5819</v>
      </c>
      <c r="T31663">
        <v>152</v>
      </c>
    </row>
    <row r="31664" spans="1:20" x14ac:dyDescent="0.3">
      <c r="A31664">
        <v>2019</v>
      </c>
      <c r="B31664">
        <v>477052</v>
      </c>
      <c r="C31664" t="s">
        <v>5819</v>
      </c>
      <c r="G31664" t="s">
        <v>35500</v>
      </c>
      <c r="H31664" t="s">
        <v>35375</v>
      </c>
      <c r="I31664" t="s">
        <v>35326</v>
      </c>
      <c r="J31664" t="s">
        <v>35148</v>
      </c>
      <c r="K31664">
        <v>111</v>
      </c>
      <c r="L31664">
        <v>9</v>
      </c>
      <c r="O31664" t="s">
        <v>6282</v>
      </c>
      <c r="Q31664">
        <v>87</v>
      </c>
      <c r="S31664" t="s">
        <v>5819</v>
      </c>
      <c r="T31664">
        <v>87</v>
      </c>
    </row>
    <row r="31665" spans="1:20" x14ac:dyDescent="0.3">
      <c r="A31665">
        <v>2019</v>
      </c>
      <c r="B31665">
        <v>477054</v>
      </c>
      <c r="C31665" t="s">
        <v>5819</v>
      </c>
      <c r="G31665" t="s">
        <v>35501</v>
      </c>
      <c r="H31665" t="s">
        <v>35502</v>
      </c>
      <c r="I31665" t="s">
        <v>35195</v>
      </c>
      <c r="J31665" t="s">
        <v>35159</v>
      </c>
      <c r="K31665">
        <v>266</v>
      </c>
      <c r="L31665">
        <v>19</v>
      </c>
      <c r="O31665" t="s">
        <v>6282</v>
      </c>
      <c r="Q31665">
        <v>515</v>
      </c>
      <c r="S31665" t="s">
        <v>5819</v>
      </c>
      <c r="T31665">
        <v>515</v>
      </c>
    </row>
    <row r="31666" spans="1:20" x14ac:dyDescent="0.3">
      <c r="A31666">
        <v>2019</v>
      </c>
      <c r="B31666">
        <v>477055</v>
      </c>
      <c r="C31666" t="s">
        <v>5819</v>
      </c>
      <c r="F31666" t="s">
        <v>20290</v>
      </c>
      <c r="G31666" t="s">
        <v>35239</v>
      </c>
      <c r="H31666" t="s">
        <v>35398</v>
      </c>
      <c r="I31666" t="s">
        <v>35503</v>
      </c>
      <c r="J31666" t="s">
        <v>35159</v>
      </c>
      <c r="K31666">
        <v>208</v>
      </c>
      <c r="L31666">
        <v>19</v>
      </c>
      <c r="O31666" t="s">
        <v>6282</v>
      </c>
      <c r="Q31666" s="1">
        <v>1031</v>
      </c>
      <c r="S31666" t="s">
        <v>5819</v>
      </c>
      <c r="T31666" s="1">
        <v>1031</v>
      </c>
    </row>
    <row r="31667" spans="1:20" x14ac:dyDescent="0.3">
      <c r="A31667">
        <v>2019</v>
      </c>
      <c r="B31667">
        <v>477059</v>
      </c>
      <c r="C31667" t="s">
        <v>5819</v>
      </c>
      <c r="G31667" t="s">
        <v>35504</v>
      </c>
      <c r="H31667" t="s">
        <v>30146</v>
      </c>
      <c r="I31667" t="s">
        <v>11531</v>
      </c>
      <c r="J31667" t="s">
        <v>5630</v>
      </c>
      <c r="K31667">
        <v>257</v>
      </c>
      <c r="L31667">
        <v>9</v>
      </c>
      <c r="O31667" t="s">
        <v>6282</v>
      </c>
      <c r="Q31667">
        <v>559</v>
      </c>
      <c r="S31667" t="s">
        <v>5819</v>
      </c>
      <c r="T31667">
        <v>559</v>
      </c>
    </row>
    <row r="31668" spans="1:20" x14ac:dyDescent="0.3">
      <c r="A31668">
        <v>2019</v>
      </c>
      <c r="B31668">
        <v>477060</v>
      </c>
      <c r="C31668" t="s">
        <v>5819</v>
      </c>
      <c r="G31668" t="s">
        <v>32087</v>
      </c>
      <c r="H31668" t="s">
        <v>15164</v>
      </c>
      <c r="I31668" t="s">
        <v>30146</v>
      </c>
      <c r="J31668" t="s">
        <v>5630</v>
      </c>
      <c r="K31668">
        <v>92</v>
      </c>
      <c r="L31668">
        <v>9</v>
      </c>
      <c r="O31668" t="s">
        <v>6282</v>
      </c>
      <c r="Q31668">
        <v>235</v>
      </c>
      <c r="S31668" t="s">
        <v>5819</v>
      </c>
      <c r="T31668">
        <v>235</v>
      </c>
    </row>
    <row r="31669" spans="1:20" x14ac:dyDescent="0.3">
      <c r="A31669">
        <v>2019</v>
      </c>
      <c r="B31669">
        <v>477061</v>
      </c>
      <c r="C31669" t="s">
        <v>5819</v>
      </c>
      <c r="F31669" t="s">
        <v>21674</v>
      </c>
      <c r="G31669" t="s">
        <v>15136</v>
      </c>
      <c r="H31669" t="s">
        <v>34736</v>
      </c>
      <c r="I31669" t="s">
        <v>15164</v>
      </c>
      <c r="J31669" t="s">
        <v>35150</v>
      </c>
      <c r="K31669">
        <v>103</v>
      </c>
      <c r="L31669">
        <v>9</v>
      </c>
      <c r="O31669" t="s">
        <v>6282</v>
      </c>
      <c r="Q31669" s="1">
        <v>1082</v>
      </c>
      <c r="S31669" t="s">
        <v>5819</v>
      </c>
      <c r="T31669" s="1">
        <v>1082</v>
      </c>
    </row>
    <row r="31670" spans="1:20" x14ac:dyDescent="0.3">
      <c r="A31670">
        <v>2019</v>
      </c>
      <c r="B31670">
        <v>477062</v>
      </c>
      <c r="C31670" t="s">
        <v>5819</v>
      </c>
      <c r="G31670" t="s">
        <v>35505</v>
      </c>
      <c r="H31670" t="s">
        <v>35279</v>
      </c>
      <c r="I31670" t="s">
        <v>35506</v>
      </c>
      <c r="J31670" t="s">
        <v>35159</v>
      </c>
      <c r="K31670">
        <v>150</v>
      </c>
      <c r="L31670">
        <v>19</v>
      </c>
      <c r="O31670" t="s">
        <v>6282</v>
      </c>
      <c r="Q31670">
        <v>353</v>
      </c>
      <c r="S31670" t="s">
        <v>5819</v>
      </c>
      <c r="T31670">
        <v>353</v>
      </c>
    </row>
    <row r="31671" spans="1:20" x14ac:dyDescent="0.3">
      <c r="A31671">
        <v>2019</v>
      </c>
      <c r="B31671">
        <v>477065</v>
      </c>
      <c r="C31671" t="s">
        <v>5819</v>
      </c>
      <c r="G31671" t="s">
        <v>35507</v>
      </c>
      <c r="H31671" t="s">
        <v>30146</v>
      </c>
      <c r="I31671" t="s">
        <v>6604</v>
      </c>
      <c r="J31671" t="s">
        <v>5815</v>
      </c>
      <c r="K31671">
        <v>33</v>
      </c>
      <c r="L31671">
        <v>19</v>
      </c>
      <c r="O31671" t="s">
        <v>6282</v>
      </c>
      <c r="Q31671" s="1">
        <v>1975</v>
      </c>
      <c r="S31671" t="s">
        <v>5819</v>
      </c>
      <c r="T31671" s="1">
        <v>1975</v>
      </c>
    </row>
    <row r="31672" spans="1:20" x14ac:dyDescent="0.3">
      <c r="A31672">
        <v>2019</v>
      </c>
      <c r="B31672">
        <v>477066</v>
      </c>
      <c r="C31672" t="s">
        <v>5819</v>
      </c>
      <c r="F31672" t="s">
        <v>21541</v>
      </c>
      <c r="G31672" t="s">
        <v>10662</v>
      </c>
      <c r="H31672" t="s">
        <v>30146</v>
      </c>
      <c r="I31672" t="s">
        <v>20632</v>
      </c>
      <c r="J31672" t="s">
        <v>35150</v>
      </c>
      <c r="K31672">
        <v>161</v>
      </c>
      <c r="L31672">
        <v>8</v>
      </c>
      <c r="O31672" t="s">
        <v>6282</v>
      </c>
      <c r="Q31672" s="1">
        <v>2794</v>
      </c>
      <c r="S31672" t="s">
        <v>5819</v>
      </c>
      <c r="T31672" s="1">
        <v>2794</v>
      </c>
    </row>
    <row r="31673" spans="1:20" x14ac:dyDescent="0.3">
      <c r="A31673">
        <v>2019</v>
      </c>
      <c r="B31673">
        <v>477067</v>
      </c>
      <c r="C31673" t="s">
        <v>5819</v>
      </c>
      <c r="G31673" t="s">
        <v>35508</v>
      </c>
      <c r="H31673" t="s">
        <v>35199</v>
      </c>
      <c r="I31673" t="s">
        <v>10662</v>
      </c>
      <c r="J31673" t="s">
        <v>35150</v>
      </c>
      <c r="K31673">
        <v>129</v>
      </c>
      <c r="L31673">
        <v>9</v>
      </c>
      <c r="O31673" t="s">
        <v>6282</v>
      </c>
      <c r="Q31673" s="1">
        <v>2814</v>
      </c>
      <c r="S31673" t="s">
        <v>5819</v>
      </c>
      <c r="T31673" s="1">
        <v>2814</v>
      </c>
    </row>
    <row r="31674" spans="1:20" x14ac:dyDescent="0.3">
      <c r="A31674">
        <v>2019</v>
      </c>
      <c r="B31674">
        <v>477069</v>
      </c>
      <c r="C31674" t="s">
        <v>5819</v>
      </c>
      <c r="G31674" t="s">
        <v>30891</v>
      </c>
      <c r="H31674" t="s">
        <v>8451</v>
      </c>
      <c r="I31674" t="s">
        <v>10514</v>
      </c>
      <c r="J31674" t="s">
        <v>35150</v>
      </c>
      <c r="K31674">
        <v>435</v>
      </c>
      <c r="L31674">
        <v>9</v>
      </c>
      <c r="O31674" t="s">
        <v>6282</v>
      </c>
      <c r="Q31674">
        <v>866</v>
      </c>
      <c r="S31674" t="s">
        <v>5819</v>
      </c>
      <c r="T31674">
        <v>866</v>
      </c>
    </row>
    <row r="31675" spans="1:20" x14ac:dyDescent="0.3">
      <c r="A31675">
        <v>2019</v>
      </c>
      <c r="B31675">
        <v>477070</v>
      </c>
      <c r="C31675" t="s">
        <v>5819</v>
      </c>
      <c r="F31675" t="s">
        <v>18837</v>
      </c>
      <c r="G31675" t="s">
        <v>35509</v>
      </c>
      <c r="H31675" t="s">
        <v>34736</v>
      </c>
      <c r="I31675" t="s">
        <v>11158</v>
      </c>
      <c r="J31675" t="s">
        <v>35150</v>
      </c>
      <c r="K31675">
        <v>54</v>
      </c>
      <c r="L31675">
        <v>9</v>
      </c>
      <c r="O31675" t="s">
        <v>6282</v>
      </c>
      <c r="Q31675" s="1">
        <v>1186</v>
      </c>
      <c r="S31675" t="s">
        <v>5819</v>
      </c>
      <c r="T31675" s="1">
        <v>1186</v>
      </c>
    </row>
    <row r="31676" spans="1:20" x14ac:dyDescent="0.3">
      <c r="A31676">
        <v>2019</v>
      </c>
      <c r="B31676">
        <v>477071</v>
      </c>
      <c r="C31676" t="s">
        <v>5819</v>
      </c>
      <c r="G31676" t="s">
        <v>35510</v>
      </c>
      <c r="H31676" t="s">
        <v>35310</v>
      </c>
      <c r="I31676" t="s">
        <v>35245</v>
      </c>
      <c r="J31676" t="s">
        <v>35154</v>
      </c>
      <c r="K31676">
        <v>119</v>
      </c>
      <c r="L31676">
        <v>9</v>
      </c>
      <c r="O31676" t="s">
        <v>6282</v>
      </c>
      <c r="Q31676">
        <v>35</v>
      </c>
      <c r="S31676" t="s">
        <v>5819</v>
      </c>
      <c r="T31676">
        <v>35</v>
      </c>
    </row>
    <row r="31677" spans="1:20" x14ac:dyDescent="0.3">
      <c r="A31677">
        <v>2019</v>
      </c>
      <c r="B31677">
        <v>477072</v>
      </c>
      <c r="C31677" t="s">
        <v>5819</v>
      </c>
      <c r="G31677" t="s">
        <v>35310</v>
      </c>
      <c r="H31677" t="s">
        <v>35511</v>
      </c>
      <c r="I31677" t="s">
        <v>35472</v>
      </c>
      <c r="J31677" t="s">
        <v>35154</v>
      </c>
      <c r="K31677">
        <v>63</v>
      </c>
      <c r="L31677">
        <v>9</v>
      </c>
      <c r="O31677" t="s">
        <v>6282</v>
      </c>
      <c r="Q31677">
        <v>580</v>
      </c>
      <c r="S31677" t="s">
        <v>5819</v>
      </c>
      <c r="T31677">
        <v>580</v>
      </c>
    </row>
    <row r="31678" spans="1:20" x14ac:dyDescent="0.3">
      <c r="A31678">
        <v>2019</v>
      </c>
      <c r="B31678">
        <v>477073</v>
      </c>
      <c r="C31678" t="s">
        <v>5819</v>
      </c>
      <c r="G31678" t="s">
        <v>15763</v>
      </c>
      <c r="H31678" t="s">
        <v>35512</v>
      </c>
      <c r="I31678" t="s">
        <v>35217</v>
      </c>
      <c r="J31678" t="s">
        <v>35187</v>
      </c>
      <c r="K31678">
        <v>54</v>
      </c>
      <c r="L31678">
        <v>7</v>
      </c>
      <c r="O31678" t="s">
        <v>6282</v>
      </c>
      <c r="Q31678" s="1">
        <v>4387</v>
      </c>
      <c r="S31678" t="s">
        <v>5819</v>
      </c>
      <c r="T31678" s="1">
        <v>4387</v>
      </c>
    </row>
    <row r="31679" spans="1:20" x14ac:dyDescent="0.3">
      <c r="A31679">
        <v>2019</v>
      </c>
      <c r="B31679">
        <v>477074</v>
      </c>
      <c r="C31679" t="s">
        <v>5819</v>
      </c>
      <c r="G31679" t="s">
        <v>9051</v>
      </c>
      <c r="H31679" t="s">
        <v>11570</v>
      </c>
      <c r="I31679" t="s">
        <v>35513</v>
      </c>
      <c r="J31679" t="s">
        <v>35187</v>
      </c>
      <c r="K31679">
        <v>33</v>
      </c>
      <c r="L31679">
        <v>9</v>
      </c>
      <c r="O31679" t="s">
        <v>6282</v>
      </c>
      <c r="Q31679">
        <v>102</v>
      </c>
      <c r="S31679" t="s">
        <v>5819</v>
      </c>
      <c r="T31679">
        <v>102</v>
      </c>
    </row>
    <row r="31680" spans="1:20" x14ac:dyDescent="0.3">
      <c r="A31680">
        <v>2019</v>
      </c>
      <c r="B31680">
        <v>477075</v>
      </c>
      <c r="C31680" t="s">
        <v>5819</v>
      </c>
      <c r="G31680" t="s">
        <v>12513</v>
      </c>
      <c r="H31680" t="s">
        <v>21301</v>
      </c>
      <c r="I31680" t="s">
        <v>35228</v>
      </c>
      <c r="J31680" t="s">
        <v>194</v>
      </c>
      <c r="K31680">
        <v>67</v>
      </c>
      <c r="L31680">
        <v>16</v>
      </c>
      <c r="O31680" t="s">
        <v>6282</v>
      </c>
      <c r="Q31680" s="1">
        <v>2351</v>
      </c>
      <c r="S31680" t="s">
        <v>5819</v>
      </c>
      <c r="T31680" s="1">
        <v>2351</v>
      </c>
    </row>
    <row r="31681" spans="1:20" x14ac:dyDescent="0.3">
      <c r="A31681">
        <v>2019</v>
      </c>
      <c r="B31681">
        <v>477076</v>
      </c>
      <c r="C31681" t="s">
        <v>5819</v>
      </c>
      <c r="G31681" t="s">
        <v>25071</v>
      </c>
      <c r="H31681" t="s">
        <v>35305</v>
      </c>
      <c r="I31681" t="s">
        <v>11260</v>
      </c>
      <c r="J31681" t="s">
        <v>35182</v>
      </c>
      <c r="K31681">
        <v>88</v>
      </c>
      <c r="L31681">
        <v>9</v>
      </c>
      <c r="O31681" t="s">
        <v>6282</v>
      </c>
      <c r="Q31681">
        <v>169</v>
      </c>
      <c r="S31681" t="s">
        <v>5819</v>
      </c>
      <c r="T31681">
        <v>169</v>
      </c>
    </row>
    <row r="31682" spans="1:20" x14ac:dyDescent="0.3">
      <c r="A31682">
        <v>2019</v>
      </c>
      <c r="B31682">
        <v>477077</v>
      </c>
      <c r="C31682" t="s">
        <v>5819</v>
      </c>
      <c r="F31682" t="s">
        <v>34133</v>
      </c>
      <c r="G31682" t="s">
        <v>11260</v>
      </c>
      <c r="H31682" t="s">
        <v>35263</v>
      </c>
      <c r="I31682" t="s">
        <v>35514</v>
      </c>
      <c r="J31682" t="s">
        <v>35185</v>
      </c>
      <c r="K31682">
        <v>34</v>
      </c>
      <c r="L31682">
        <v>9</v>
      </c>
      <c r="O31682" t="s">
        <v>6282</v>
      </c>
      <c r="Q31682">
        <v>467</v>
      </c>
      <c r="S31682" t="s">
        <v>5819</v>
      </c>
      <c r="T31682">
        <v>467</v>
      </c>
    </row>
    <row r="31683" spans="1:20" x14ac:dyDescent="0.3">
      <c r="A31683">
        <v>2019</v>
      </c>
      <c r="B31683">
        <v>478000</v>
      </c>
      <c r="C31683" t="s">
        <v>5819</v>
      </c>
      <c r="F31683" t="s">
        <v>18826</v>
      </c>
      <c r="G31683" t="s">
        <v>15726</v>
      </c>
      <c r="H31683" t="s">
        <v>35515</v>
      </c>
      <c r="I31683" t="s">
        <v>11531</v>
      </c>
      <c r="J31683" t="s">
        <v>5815</v>
      </c>
      <c r="K31683">
        <v>162</v>
      </c>
      <c r="L31683">
        <v>17</v>
      </c>
      <c r="Q31683">
        <v>999</v>
      </c>
      <c r="S31683" t="s">
        <v>5819</v>
      </c>
      <c r="T31683">
        <v>999</v>
      </c>
    </row>
    <row r="31684" spans="1:20" x14ac:dyDescent="0.3">
      <c r="A31684">
        <v>2019</v>
      </c>
      <c r="B31684">
        <v>478001</v>
      </c>
      <c r="C31684" t="s">
        <v>5819</v>
      </c>
      <c r="F31684" t="s">
        <v>21464</v>
      </c>
      <c r="G31684" t="s">
        <v>8451</v>
      </c>
      <c r="H31684" t="s">
        <v>31427</v>
      </c>
      <c r="I31684" t="s">
        <v>35516</v>
      </c>
      <c r="J31684" t="s">
        <v>5815</v>
      </c>
      <c r="K31684">
        <v>463</v>
      </c>
      <c r="L31684">
        <v>17</v>
      </c>
      <c r="N31684" t="s">
        <v>6282</v>
      </c>
      <c r="Q31684" s="1">
        <v>3260</v>
      </c>
      <c r="S31684" t="s">
        <v>5819</v>
      </c>
      <c r="T31684" s="1">
        <v>3260</v>
      </c>
    </row>
    <row r="31685" spans="1:20" x14ac:dyDescent="0.3">
      <c r="A31685">
        <v>2019</v>
      </c>
      <c r="B31685">
        <v>478002</v>
      </c>
      <c r="C31685" t="s">
        <v>5819</v>
      </c>
      <c r="F31685" t="s">
        <v>21464</v>
      </c>
      <c r="G31685" t="s">
        <v>8451</v>
      </c>
      <c r="H31685" t="s">
        <v>35516</v>
      </c>
      <c r="I31685" t="s">
        <v>25046</v>
      </c>
      <c r="J31685" t="s">
        <v>5815</v>
      </c>
      <c r="K31685">
        <v>178</v>
      </c>
      <c r="L31685">
        <v>17</v>
      </c>
      <c r="Q31685" s="1">
        <v>1743</v>
      </c>
      <c r="S31685" t="s">
        <v>5819</v>
      </c>
      <c r="T31685" s="1">
        <v>1743</v>
      </c>
    </row>
    <row r="31686" spans="1:20" x14ac:dyDescent="0.3">
      <c r="A31686">
        <v>2019</v>
      </c>
      <c r="B31686">
        <v>478003</v>
      </c>
      <c r="C31686" t="s">
        <v>5819</v>
      </c>
      <c r="F31686" t="s">
        <v>21464</v>
      </c>
      <c r="G31686" t="s">
        <v>8451</v>
      </c>
      <c r="H31686" t="s">
        <v>25046</v>
      </c>
      <c r="I31686" t="s">
        <v>15136</v>
      </c>
      <c r="J31686" t="s">
        <v>35150</v>
      </c>
      <c r="K31686">
        <v>586</v>
      </c>
      <c r="L31686">
        <v>7</v>
      </c>
      <c r="Q31686" s="1">
        <v>1990</v>
      </c>
      <c r="S31686" t="s">
        <v>5819</v>
      </c>
      <c r="T31686" s="1">
        <v>1990</v>
      </c>
    </row>
    <row r="31687" spans="1:20" x14ac:dyDescent="0.3">
      <c r="A31687">
        <v>2019</v>
      </c>
      <c r="B31687">
        <v>478004</v>
      </c>
      <c r="C31687" t="s">
        <v>5819</v>
      </c>
      <c r="F31687" t="s">
        <v>21464</v>
      </c>
      <c r="G31687" t="s">
        <v>8451</v>
      </c>
      <c r="H31687" t="s">
        <v>15136</v>
      </c>
      <c r="I31687" t="s">
        <v>35517</v>
      </c>
      <c r="J31687" t="s">
        <v>5630</v>
      </c>
      <c r="K31687">
        <v>348</v>
      </c>
      <c r="L31687">
        <v>7</v>
      </c>
      <c r="Q31687" s="1">
        <v>1727</v>
      </c>
      <c r="S31687" t="s">
        <v>5819</v>
      </c>
      <c r="T31687" s="1">
        <v>1727</v>
      </c>
    </row>
    <row r="31688" spans="1:20" x14ac:dyDescent="0.3">
      <c r="A31688">
        <v>2019</v>
      </c>
      <c r="B31688">
        <v>478005</v>
      </c>
      <c r="C31688" t="s">
        <v>5819</v>
      </c>
      <c r="F31688" t="s">
        <v>24330</v>
      </c>
      <c r="G31688" t="s">
        <v>8451</v>
      </c>
      <c r="H31688" t="s">
        <v>30146</v>
      </c>
      <c r="I31688" t="s">
        <v>12023</v>
      </c>
      <c r="J31688" t="s">
        <v>5630</v>
      </c>
      <c r="K31688">
        <v>78</v>
      </c>
      <c r="L31688">
        <v>7</v>
      </c>
      <c r="Q31688" s="1">
        <v>3644</v>
      </c>
      <c r="S31688" t="s">
        <v>5819</v>
      </c>
      <c r="T31688" s="1">
        <v>3644</v>
      </c>
    </row>
    <row r="31689" spans="1:20" x14ac:dyDescent="0.3">
      <c r="A31689">
        <v>2019</v>
      </c>
      <c r="B31689">
        <v>478006</v>
      </c>
      <c r="C31689" t="s">
        <v>5819</v>
      </c>
      <c r="F31689" t="s">
        <v>24330</v>
      </c>
      <c r="G31689" t="s">
        <v>8451</v>
      </c>
      <c r="H31689" t="s">
        <v>35395</v>
      </c>
      <c r="I31689" t="s">
        <v>35233</v>
      </c>
      <c r="J31689" t="s">
        <v>5630</v>
      </c>
      <c r="K31689">
        <v>53</v>
      </c>
      <c r="L31689">
        <v>7</v>
      </c>
      <c r="Q31689" s="1">
        <v>3606</v>
      </c>
      <c r="S31689" t="s">
        <v>5819</v>
      </c>
      <c r="T31689" s="1">
        <v>3606</v>
      </c>
    </row>
    <row r="31690" spans="1:20" x14ac:dyDescent="0.3">
      <c r="A31690">
        <v>2019</v>
      </c>
      <c r="B31690">
        <v>478007</v>
      </c>
      <c r="C31690" t="s">
        <v>5819</v>
      </c>
      <c r="F31690" t="s">
        <v>24330</v>
      </c>
      <c r="G31690" t="s">
        <v>8451</v>
      </c>
      <c r="H31690" t="s">
        <v>35227</v>
      </c>
      <c r="I31690" t="s">
        <v>35518</v>
      </c>
      <c r="J31690" t="s">
        <v>35182</v>
      </c>
      <c r="K31690">
        <v>428</v>
      </c>
      <c r="L31690">
        <v>7</v>
      </c>
      <c r="Q31690" s="1">
        <v>2446</v>
      </c>
      <c r="S31690" t="s">
        <v>5819</v>
      </c>
      <c r="T31690" s="1">
        <v>2446</v>
      </c>
    </row>
    <row r="31691" spans="1:20" x14ac:dyDescent="0.3">
      <c r="A31691">
        <v>2019</v>
      </c>
      <c r="B31691">
        <v>478008</v>
      </c>
      <c r="C31691" t="s">
        <v>5819</v>
      </c>
      <c r="F31691" t="s">
        <v>20316</v>
      </c>
      <c r="G31691" t="s">
        <v>8451</v>
      </c>
      <c r="H31691" t="s">
        <v>35216</v>
      </c>
      <c r="I31691" t="s">
        <v>27510</v>
      </c>
      <c r="J31691" t="s">
        <v>35187</v>
      </c>
      <c r="K31691">
        <v>313</v>
      </c>
      <c r="L31691">
        <v>7</v>
      </c>
      <c r="Q31691" s="1">
        <v>1809</v>
      </c>
      <c r="S31691" t="s">
        <v>5819</v>
      </c>
      <c r="T31691" s="1">
        <v>1809</v>
      </c>
    </row>
    <row r="31692" spans="1:20" x14ac:dyDescent="0.3">
      <c r="A31692">
        <v>2019</v>
      </c>
      <c r="B31692">
        <v>478009</v>
      </c>
      <c r="C31692" t="s">
        <v>5819</v>
      </c>
      <c r="F31692" t="s">
        <v>35224</v>
      </c>
      <c r="G31692" t="s">
        <v>35194</v>
      </c>
      <c r="H31692" t="s">
        <v>35226</v>
      </c>
      <c r="I31692" t="s">
        <v>22242</v>
      </c>
      <c r="J31692" t="s">
        <v>35159</v>
      </c>
      <c r="K31692">
        <v>128</v>
      </c>
      <c r="L31692">
        <v>17</v>
      </c>
      <c r="Q31692" s="1">
        <v>1456</v>
      </c>
      <c r="S31692" t="s">
        <v>5819</v>
      </c>
      <c r="T31692" s="1">
        <v>1456</v>
      </c>
    </row>
    <row r="31693" spans="1:20" x14ac:dyDescent="0.3">
      <c r="A31693">
        <v>2019</v>
      </c>
      <c r="B31693">
        <v>478010</v>
      </c>
      <c r="C31693" t="s">
        <v>5819</v>
      </c>
      <c r="F31693" t="s">
        <v>35237</v>
      </c>
      <c r="G31693" t="s">
        <v>35238</v>
      </c>
      <c r="H31693" t="s">
        <v>35240</v>
      </c>
      <c r="I31693" t="s">
        <v>8149</v>
      </c>
      <c r="J31693" t="s">
        <v>35177</v>
      </c>
      <c r="K31693">
        <v>41</v>
      </c>
      <c r="L31693">
        <v>7</v>
      </c>
      <c r="Q31693" s="1">
        <v>3305</v>
      </c>
      <c r="S31693" t="s">
        <v>5819</v>
      </c>
      <c r="T31693" s="1">
        <v>3305</v>
      </c>
    </row>
    <row r="31694" spans="1:20" x14ac:dyDescent="0.3">
      <c r="A31694">
        <v>2019</v>
      </c>
      <c r="B31694">
        <v>478011</v>
      </c>
      <c r="C31694" t="s">
        <v>5819</v>
      </c>
      <c r="F31694" t="s">
        <v>28729</v>
      </c>
      <c r="G31694" t="s">
        <v>35519</v>
      </c>
      <c r="H31694" t="s">
        <v>35279</v>
      </c>
      <c r="I31694" t="s">
        <v>8032</v>
      </c>
      <c r="J31694" t="s">
        <v>35137</v>
      </c>
      <c r="K31694">
        <v>46</v>
      </c>
      <c r="L31694">
        <v>17</v>
      </c>
      <c r="Q31694" s="1">
        <v>1770</v>
      </c>
      <c r="S31694" t="s">
        <v>5819</v>
      </c>
      <c r="T31694" s="1">
        <v>1770</v>
      </c>
    </row>
    <row r="31695" spans="1:20" x14ac:dyDescent="0.3">
      <c r="A31695">
        <v>2019</v>
      </c>
      <c r="B31695">
        <v>478012</v>
      </c>
      <c r="C31695" t="s">
        <v>5819</v>
      </c>
      <c r="F31695" t="s">
        <v>34010</v>
      </c>
      <c r="G31695" t="s">
        <v>35520</v>
      </c>
      <c r="H31695" t="s">
        <v>25340</v>
      </c>
      <c r="I31695" t="s">
        <v>35230</v>
      </c>
      <c r="J31695" t="s">
        <v>35137</v>
      </c>
      <c r="K31695">
        <v>271</v>
      </c>
      <c r="L31695">
        <v>7</v>
      </c>
      <c r="Q31695" s="1">
        <v>2175</v>
      </c>
      <c r="S31695" t="s">
        <v>5819</v>
      </c>
      <c r="T31695" s="1">
        <v>2175</v>
      </c>
    </row>
    <row r="31696" spans="1:20" x14ac:dyDescent="0.3">
      <c r="A31696">
        <v>2019</v>
      </c>
      <c r="B31696">
        <v>478013</v>
      </c>
      <c r="C31696" t="s">
        <v>5819</v>
      </c>
      <c r="F31696" t="s">
        <v>25061</v>
      </c>
      <c r="G31696" t="s">
        <v>35166</v>
      </c>
      <c r="H31696" t="s">
        <v>10228</v>
      </c>
      <c r="I31696" t="s">
        <v>35164</v>
      </c>
      <c r="J31696" t="s">
        <v>35145</v>
      </c>
      <c r="K31696">
        <v>191</v>
      </c>
      <c r="L31696">
        <v>7</v>
      </c>
      <c r="Q31696" s="1">
        <v>2482</v>
      </c>
      <c r="S31696" t="s">
        <v>5819</v>
      </c>
      <c r="T31696" s="1">
        <v>2482</v>
      </c>
    </row>
    <row r="31697" spans="1:20" x14ac:dyDescent="0.3">
      <c r="A31697">
        <v>2019</v>
      </c>
      <c r="B31697">
        <v>478014</v>
      </c>
      <c r="C31697" t="s">
        <v>5819</v>
      </c>
      <c r="F31697" t="s">
        <v>35418</v>
      </c>
      <c r="G31697" t="s">
        <v>35192</v>
      </c>
      <c r="H31697" t="s">
        <v>34487</v>
      </c>
      <c r="I31697" t="s">
        <v>35347</v>
      </c>
      <c r="J31697" t="s">
        <v>35145</v>
      </c>
      <c r="K31697">
        <v>76</v>
      </c>
      <c r="L31697">
        <v>9</v>
      </c>
      <c r="Q31697">
        <v>221</v>
      </c>
      <c r="S31697" t="s">
        <v>5819</v>
      </c>
      <c r="T31697">
        <v>221</v>
      </c>
    </row>
    <row r="31698" spans="1:20" x14ac:dyDescent="0.3">
      <c r="A31698">
        <v>2019</v>
      </c>
      <c r="B31698">
        <v>478015</v>
      </c>
      <c r="C31698" t="s">
        <v>5819</v>
      </c>
      <c r="F31698" t="s">
        <v>19245</v>
      </c>
      <c r="G31698" t="s">
        <v>35255</v>
      </c>
      <c r="H31698" t="s">
        <v>32626</v>
      </c>
      <c r="I31698" t="s">
        <v>26611</v>
      </c>
      <c r="J31698" t="s">
        <v>35159</v>
      </c>
      <c r="K31698">
        <v>29</v>
      </c>
      <c r="L31698">
        <v>17</v>
      </c>
      <c r="Q31698" s="1">
        <v>2669</v>
      </c>
      <c r="S31698" t="s">
        <v>5819</v>
      </c>
      <c r="T31698" s="1">
        <v>2669</v>
      </c>
    </row>
    <row r="31699" spans="1:20" x14ac:dyDescent="0.3">
      <c r="A31699">
        <v>2019</v>
      </c>
      <c r="B31699">
        <v>478016</v>
      </c>
      <c r="C31699" t="s">
        <v>5819</v>
      </c>
      <c r="F31699" t="s">
        <v>35521</v>
      </c>
      <c r="G31699" t="s">
        <v>7799</v>
      </c>
      <c r="H31699" t="s">
        <v>24804</v>
      </c>
      <c r="I31699" t="s">
        <v>35198</v>
      </c>
      <c r="J31699" t="s">
        <v>35137</v>
      </c>
      <c r="K31699">
        <v>55</v>
      </c>
      <c r="L31699">
        <v>17</v>
      </c>
      <c r="Q31699">
        <v>548</v>
      </c>
      <c r="S31699" t="s">
        <v>5819</v>
      </c>
      <c r="T31699">
        <v>548</v>
      </c>
    </row>
    <row r="31700" spans="1:20" x14ac:dyDescent="0.3">
      <c r="A31700">
        <v>2019</v>
      </c>
      <c r="B31700">
        <v>478017</v>
      </c>
      <c r="C31700" t="s">
        <v>5819</v>
      </c>
      <c r="F31700" t="s">
        <v>35522</v>
      </c>
      <c r="G31700" t="s">
        <v>35269</v>
      </c>
      <c r="H31700" t="s">
        <v>31752</v>
      </c>
      <c r="I31700" t="s">
        <v>35193</v>
      </c>
      <c r="J31700" t="s">
        <v>35145</v>
      </c>
      <c r="K31700">
        <v>127</v>
      </c>
      <c r="L31700">
        <v>17</v>
      </c>
      <c r="Q31700" s="1">
        <v>2117</v>
      </c>
      <c r="S31700" t="s">
        <v>5819</v>
      </c>
      <c r="T31700" s="1">
        <v>2117</v>
      </c>
    </row>
    <row r="31701" spans="1:20" x14ac:dyDescent="0.3">
      <c r="A31701">
        <v>2019</v>
      </c>
      <c r="B31701">
        <v>478018</v>
      </c>
      <c r="C31701" t="s">
        <v>5819</v>
      </c>
      <c r="F31701" t="s">
        <v>35418</v>
      </c>
      <c r="G31701" t="s">
        <v>35192</v>
      </c>
      <c r="H31701" t="s">
        <v>35191</v>
      </c>
      <c r="I31701" t="s">
        <v>35523</v>
      </c>
      <c r="J31701" t="s">
        <v>35145</v>
      </c>
      <c r="K31701">
        <v>74</v>
      </c>
      <c r="L31701">
        <v>7</v>
      </c>
      <c r="Q31701" s="1">
        <v>2337</v>
      </c>
      <c r="S31701" t="s">
        <v>5819</v>
      </c>
      <c r="T31701" s="1">
        <v>2337</v>
      </c>
    </row>
    <row r="31702" spans="1:20" x14ac:dyDescent="0.3">
      <c r="A31702">
        <v>2019</v>
      </c>
      <c r="B31702">
        <v>510001</v>
      </c>
      <c r="C31702" t="s">
        <v>5820</v>
      </c>
      <c r="D31702" t="s">
        <v>37</v>
      </c>
      <c r="E31702">
        <v>305</v>
      </c>
      <c r="H31702" t="s">
        <v>35524</v>
      </c>
      <c r="I31702" t="s">
        <v>35525</v>
      </c>
      <c r="J31702" t="s">
        <v>35526</v>
      </c>
      <c r="K31702">
        <v>222</v>
      </c>
      <c r="L31702">
        <v>17</v>
      </c>
      <c r="N31702" t="s">
        <v>6282</v>
      </c>
      <c r="O31702" t="s">
        <v>6282</v>
      </c>
      <c r="Q31702" s="1">
        <v>2405</v>
      </c>
      <c r="S31702" t="s">
        <v>5820</v>
      </c>
      <c r="T31702" s="1">
        <v>2405</v>
      </c>
    </row>
    <row r="31703" spans="1:20" x14ac:dyDescent="0.3">
      <c r="A31703">
        <v>2019</v>
      </c>
      <c r="B31703">
        <v>510002</v>
      </c>
      <c r="C31703" t="s">
        <v>5820</v>
      </c>
      <c r="D31703" t="s">
        <v>6286</v>
      </c>
      <c r="E31703">
        <v>219</v>
      </c>
      <c r="H31703" t="s">
        <v>35527</v>
      </c>
      <c r="I31703" t="s">
        <v>35528</v>
      </c>
      <c r="J31703" t="s">
        <v>35529</v>
      </c>
      <c r="K31703">
        <v>47</v>
      </c>
      <c r="L31703">
        <v>4</v>
      </c>
      <c r="Q31703" s="1">
        <v>2880</v>
      </c>
      <c r="S31703" t="s">
        <v>5820</v>
      </c>
      <c r="T31703" s="1">
        <v>2880</v>
      </c>
    </row>
    <row r="31704" spans="1:20" x14ac:dyDescent="0.3">
      <c r="A31704">
        <v>2019</v>
      </c>
      <c r="B31704">
        <v>510004</v>
      </c>
      <c r="C31704" t="s">
        <v>5820</v>
      </c>
      <c r="D31704" t="s">
        <v>6286</v>
      </c>
      <c r="E31704">
        <v>219</v>
      </c>
      <c r="H31704" t="s">
        <v>35530</v>
      </c>
      <c r="I31704" t="s">
        <v>35531</v>
      </c>
      <c r="J31704" t="s">
        <v>5255</v>
      </c>
      <c r="K31704" s="1">
        <v>1085</v>
      </c>
      <c r="L31704">
        <v>4</v>
      </c>
      <c r="N31704" t="s">
        <v>6282</v>
      </c>
      <c r="Q31704" s="1">
        <v>5305</v>
      </c>
      <c r="S31704" t="s">
        <v>5820</v>
      </c>
      <c r="T31704" s="1">
        <v>5305</v>
      </c>
    </row>
    <row r="31705" spans="1:20" x14ac:dyDescent="0.3">
      <c r="A31705">
        <v>2019</v>
      </c>
      <c r="B31705">
        <v>510005</v>
      </c>
      <c r="C31705" t="s">
        <v>5820</v>
      </c>
      <c r="D31705" t="s">
        <v>37</v>
      </c>
      <c r="E31705">
        <v>16</v>
      </c>
      <c r="H31705" t="s">
        <v>35532</v>
      </c>
      <c r="I31705" t="s">
        <v>35533</v>
      </c>
      <c r="K31705">
        <v>24</v>
      </c>
      <c r="L31705">
        <v>4</v>
      </c>
      <c r="N31705" t="s">
        <v>6282</v>
      </c>
      <c r="Q31705" s="1">
        <v>15499</v>
      </c>
      <c r="S31705" t="s">
        <v>5820</v>
      </c>
      <c r="T31705" s="1">
        <v>15499</v>
      </c>
    </row>
    <row r="31706" spans="1:20" x14ac:dyDescent="0.3">
      <c r="A31706">
        <v>2019</v>
      </c>
      <c r="B31706">
        <v>510005</v>
      </c>
      <c r="C31706" t="s">
        <v>5820</v>
      </c>
      <c r="D31706" t="s">
        <v>37</v>
      </c>
      <c r="E31706">
        <v>16</v>
      </c>
      <c r="H31706" t="s">
        <v>35532</v>
      </c>
      <c r="I31706" t="s">
        <v>35533</v>
      </c>
      <c r="K31706">
        <v>24</v>
      </c>
      <c r="L31706">
        <v>4</v>
      </c>
      <c r="N31706" t="s">
        <v>6282</v>
      </c>
      <c r="Q31706" s="1">
        <v>15499</v>
      </c>
      <c r="S31706" t="s">
        <v>5820</v>
      </c>
      <c r="T31706" s="1">
        <v>15499</v>
      </c>
    </row>
    <row r="31707" spans="1:20" x14ac:dyDescent="0.3">
      <c r="A31707">
        <v>2019</v>
      </c>
      <c r="B31707">
        <v>510005</v>
      </c>
      <c r="C31707" t="s">
        <v>5820</v>
      </c>
      <c r="D31707" t="s">
        <v>37</v>
      </c>
      <c r="E31707">
        <v>16</v>
      </c>
      <c r="H31707" t="s">
        <v>35532</v>
      </c>
      <c r="I31707" t="s">
        <v>35533</v>
      </c>
      <c r="J31707" t="s">
        <v>35534</v>
      </c>
      <c r="K31707">
        <v>24</v>
      </c>
      <c r="L31707">
        <v>4</v>
      </c>
      <c r="N31707" t="s">
        <v>6282</v>
      </c>
      <c r="Q31707" s="1">
        <v>15499</v>
      </c>
      <c r="S31707" t="s">
        <v>5820</v>
      </c>
      <c r="T31707" s="1">
        <v>15499</v>
      </c>
    </row>
    <row r="31708" spans="1:20" x14ac:dyDescent="0.3">
      <c r="A31708">
        <v>2019</v>
      </c>
      <c r="B31708">
        <v>510005</v>
      </c>
      <c r="C31708" t="s">
        <v>5820</v>
      </c>
      <c r="D31708" t="s">
        <v>37</v>
      </c>
      <c r="E31708">
        <v>16</v>
      </c>
      <c r="H31708" t="s">
        <v>35532</v>
      </c>
      <c r="I31708" t="s">
        <v>35533</v>
      </c>
      <c r="K31708">
        <v>24</v>
      </c>
      <c r="L31708">
        <v>4</v>
      </c>
      <c r="N31708" t="s">
        <v>6282</v>
      </c>
      <c r="Q31708" s="1">
        <v>15499</v>
      </c>
      <c r="S31708" t="s">
        <v>5820</v>
      </c>
      <c r="T31708" s="1">
        <v>15499</v>
      </c>
    </row>
    <row r="31709" spans="1:20" x14ac:dyDescent="0.3">
      <c r="A31709">
        <v>2019</v>
      </c>
      <c r="B31709">
        <v>510006</v>
      </c>
      <c r="C31709" t="s">
        <v>5820</v>
      </c>
      <c r="D31709" t="s">
        <v>37</v>
      </c>
      <c r="E31709">
        <v>16</v>
      </c>
      <c r="H31709" t="s">
        <v>35535</v>
      </c>
      <c r="I31709" t="s">
        <v>35536</v>
      </c>
      <c r="J31709" t="s">
        <v>336</v>
      </c>
      <c r="K31709">
        <v>185</v>
      </c>
      <c r="L31709">
        <v>17</v>
      </c>
      <c r="Q31709" s="1">
        <v>3096</v>
      </c>
      <c r="S31709" t="s">
        <v>5820</v>
      </c>
      <c r="T31709" s="1">
        <v>3096</v>
      </c>
    </row>
    <row r="31710" spans="1:20" x14ac:dyDescent="0.3">
      <c r="A31710">
        <v>2019</v>
      </c>
      <c r="B31710">
        <v>510007</v>
      </c>
      <c r="C31710" t="s">
        <v>5820</v>
      </c>
      <c r="D31710" t="s">
        <v>37</v>
      </c>
      <c r="E31710">
        <v>240</v>
      </c>
      <c r="F31710" t="s">
        <v>15891</v>
      </c>
      <c r="G31710" t="s">
        <v>35537</v>
      </c>
      <c r="H31710" t="s">
        <v>35538</v>
      </c>
      <c r="I31710" t="s">
        <v>35539</v>
      </c>
      <c r="J31710" t="s">
        <v>35540</v>
      </c>
      <c r="K31710">
        <v>802</v>
      </c>
      <c r="L31710">
        <v>7</v>
      </c>
      <c r="N31710" t="s">
        <v>6282</v>
      </c>
      <c r="O31710" t="s">
        <v>6282</v>
      </c>
      <c r="Q31710">
        <v>759</v>
      </c>
      <c r="S31710" t="s">
        <v>5820</v>
      </c>
      <c r="T31710">
        <v>759</v>
      </c>
    </row>
    <row r="31711" spans="1:20" x14ac:dyDescent="0.3">
      <c r="A31711">
        <v>2019</v>
      </c>
      <c r="B31711">
        <v>510010</v>
      </c>
      <c r="C31711" t="s">
        <v>5820</v>
      </c>
      <c r="D31711" t="s">
        <v>37</v>
      </c>
      <c r="E31711">
        <v>240</v>
      </c>
      <c r="F31711" t="s">
        <v>15891</v>
      </c>
      <c r="G31711" t="s">
        <v>35537</v>
      </c>
      <c r="H31711" t="s">
        <v>35541</v>
      </c>
      <c r="I31711" t="s">
        <v>35538</v>
      </c>
      <c r="J31711" t="s">
        <v>5255</v>
      </c>
      <c r="K31711">
        <v>508</v>
      </c>
      <c r="L31711">
        <v>7</v>
      </c>
      <c r="N31711" t="s">
        <v>6282</v>
      </c>
      <c r="Q31711">
        <v>712</v>
      </c>
      <c r="S31711" t="s">
        <v>5820</v>
      </c>
      <c r="T31711">
        <v>712</v>
      </c>
    </row>
    <row r="31712" spans="1:20" x14ac:dyDescent="0.3">
      <c r="A31712">
        <v>2019</v>
      </c>
      <c r="B31712">
        <v>510012</v>
      </c>
      <c r="C31712" t="s">
        <v>5820</v>
      </c>
      <c r="D31712" t="s">
        <v>37</v>
      </c>
      <c r="E31712">
        <v>280</v>
      </c>
      <c r="H31712" t="s">
        <v>35542</v>
      </c>
      <c r="I31712" t="s">
        <v>35543</v>
      </c>
      <c r="J31712" t="s">
        <v>35544</v>
      </c>
      <c r="K31712" s="1">
        <v>1168</v>
      </c>
      <c r="L31712">
        <v>7</v>
      </c>
      <c r="N31712" t="s">
        <v>6282</v>
      </c>
      <c r="Q31712">
        <v>557</v>
      </c>
      <c r="S31712" t="s">
        <v>5820</v>
      </c>
      <c r="T31712">
        <v>557</v>
      </c>
    </row>
    <row r="31713" spans="1:20" x14ac:dyDescent="0.3">
      <c r="A31713">
        <v>2019</v>
      </c>
      <c r="B31713">
        <v>510013</v>
      </c>
      <c r="C31713" t="s">
        <v>5820</v>
      </c>
      <c r="D31713" t="s">
        <v>37</v>
      </c>
      <c r="E31713">
        <v>322</v>
      </c>
      <c r="H31713" t="s">
        <v>35545</v>
      </c>
      <c r="I31713" t="s">
        <v>35546</v>
      </c>
      <c r="J31713" t="s">
        <v>35547</v>
      </c>
      <c r="K31713">
        <v>32</v>
      </c>
      <c r="L31713">
        <v>7</v>
      </c>
      <c r="Q31713" s="1">
        <v>1775</v>
      </c>
      <c r="S31713" t="s">
        <v>5820</v>
      </c>
      <c r="T31713" s="1">
        <v>1775</v>
      </c>
    </row>
    <row r="31714" spans="1:20" x14ac:dyDescent="0.3">
      <c r="A31714">
        <v>2019</v>
      </c>
      <c r="B31714">
        <v>510014</v>
      </c>
      <c r="C31714" t="s">
        <v>5820</v>
      </c>
      <c r="D31714" t="s">
        <v>6278</v>
      </c>
      <c r="E31714">
        <v>86</v>
      </c>
      <c r="G31714" t="s">
        <v>35548</v>
      </c>
      <c r="H31714" t="s">
        <v>35549</v>
      </c>
      <c r="I31714" t="s">
        <v>35550</v>
      </c>
      <c r="J31714" t="s">
        <v>35551</v>
      </c>
      <c r="K31714">
        <v>383</v>
      </c>
      <c r="L31714">
        <v>1</v>
      </c>
      <c r="N31714" t="s">
        <v>6282</v>
      </c>
      <c r="Q31714" s="1">
        <v>9395</v>
      </c>
      <c r="S31714" t="s">
        <v>5820</v>
      </c>
      <c r="T31714" s="1">
        <v>9395</v>
      </c>
    </row>
    <row r="31715" spans="1:20" x14ac:dyDescent="0.3">
      <c r="A31715">
        <v>2019</v>
      </c>
      <c r="B31715">
        <v>510016</v>
      </c>
      <c r="C31715" t="s">
        <v>5820</v>
      </c>
      <c r="D31715" t="s">
        <v>37</v>
      </c>
      <c r="E31715">
        <v>394</v>
      </c>
      <c r="H31715" t="s">
        <v>35552</v>
      </c>
      <c r="I31715" t="s">
        <v>35553</v>
      </c>
      <c r="J31715" t="s">
        <v>35554</v>
      </c>
      <c r="K31715">
        <v>312</v>
      </c>
      <c r="L31715">
        <v>7</v>
      </c>
      <c r="N31715" t="s">
        <v>6282</v>
      </c>
      <c r="Q31715" s="1">
        <v>1265</v>
      </c>
      <c r="S31715" t="s">
        <v>5820</v>
      </c>
      <c r="T31715" s="1">
        <v>1265</v>
      </c>
    </row>
    <row r="31716" spans="1:20" x14ac:dyDescent="0.3">
      <c r="A31716">
        <v>2019</v>
      </c>
      <c r="B31716">
        <v>510017</v>
      </c>
      <c r="C31716" t="s">
        <v>5820</v>
      </c>
      <c r="D31716" t="s">
        <v>6278</v>
      </c>
      <c r="E31716">
        <v>86</v>
      </c>
      <c r="G31716" t="s">
        <v>35548</v>
      </c>
      <c r="H31716" t="s">
        <v>35555</v>
      </c>
      <c r="I31716" t="s">
        <v>35556</v>
      </c>
      <c r="J31716" t="s">
        <v>35529</v>
      </c>
      <c r="K31716">
        <v>709</v>
      </c>
      <c r="L31716">
        <v>1</v>
      </c>
      <c r="N31716" t="s">
        <v>6282</v>
      </c>
      <c r="Q31716" s="1">
        <v>9961</v>
      </c>
      <c r="S31716" t="s">
        <v>5820</v>
      </c>
      <c r="T31716" s="1">
        <v>9961</v>
      </c>
    </row>
    <row r="31717" spans="1:20" x14ac:dyDescent="0.3">
      <c r="A31717">
        <v>2019</v>
      </c>
      <c r="B31717">
        <v>510018</v>
      </c>
      <c r="C31717" t="s">
        <v>5820</v>
      </c>
      <c r="D31717" t="s">
        <v>37</v>
      </c>
      <c r="E31717">
        <v>394</v>
      </c>
      <c r="H31717" t="s">
        <v>35553</v>
      </c>
      <c r="I31717" t="s">
        <v>35557</v>
      </c>
      <c r="J31717" t="s">
        <v>35554</v>
      </c>
      <c r="K31717">
        <v>31</v>
      </c>
      <c r="L31717">
        <v>7</v>
      </c>
      <c r="N31717" t="s">
        <v>6282</v>
      </c>
      <c r="Q31717" s="1">
        <v>6375</v>
      </c>
      <c r="S31717" t="s">
        <v>5820</v>
      </c>
      <c r="T31717" s="1">
        <v>6375</v>
      </c>
    </row>
    <row r="31718" spans="1:20" x14ac:dyDescent="0.3">
      <c r="A31718">
        <v>2019</v>
      </c>
      <c r="B31718">
        <v>510019</v>
      </c>
      <c r="C31718" t="s">
        <v>5820</v>
      </c>
      <c r="D31718" t="s">
        <v>37</v>
      </c>
      <c r="E31718">
        <v>394</v>
      </c>
      <c r="H31718" t="s">
        <v>35557</v>
      </c>
      <c r="I31718" t="s">
        <v>35558</v>
      </c>
      <c r="J31718" t="s">
        <v>35554</v>
      </c>
      <c r="K31718">
        <v>187</v>
      </c>
      <c r="L31718">
        <v>7</v>
      </c>
      <c r="N31718" t="s">
        <v>6282</v>
      </c>
      <c r="Q31718" s="1">
        <v>3981</v>
      </c>
      <c r="S31718" t="s">
        <v>5820</v>
      </c>
      <c r="T31718" s="1">
        <v>3981</v>
      </c>
    </row>
    <row r="31719" spans="1:20" x14ac:dyDescent="0.3">
      <c r="A31719">
        <v>2019</v>
      </c>
      <c r="B31719">
        <v>510021</v>
      </c>
      <c r="C31719" t="s">
        <v>5820</v>
      </c>
      <c r="D31719" t="s">
        <v>37</v>
      </c>
      <c r="E31719">
        <v>394</v>
      </c>
      <c r="H31719" t="s">
        <v>35559</v>
      </c>
      <c r="I31719" t="s">
        <v>35560</v>
      </c>
      <c r="J31719" t="s">
        <v>35544</v>
      </c>
      <c r="K31719">
        <v>37</v>
      </c>
      <c r="L31719">
        <v>7</v>
      </c>
      <c r="Q31719" s="1">
        <v>1729</v>
      </c>
      <c r="S31719" t="s">
        <v>5820</v>
      </c>
      <c r="T31719" s="1">
        <v>1729</v>
      </c>
    </row>
    <row r="31720" spans="1:20" x14ac:dyDescent="0.3">
      <c r="A31720">
        <v>2019</v>
      </c>
      <c r="B31720">
        <v>510022</v>
      </c>
      <c r="C31720" t="s">
        <v>5820</v>
      </c>
      <c r="D31720" t="s">
        <v>37</v>
      </c>
      <c r="E31720">
        <v>16</v>
      </c>
      <c r="G31720" t="s">
        <v>23956</v>
      </c>
      <c r="H31720" t="s">
        <v>35561</v>
      </c>
      <c r="I31720" t="s">
        <v>35562</v>
      </c>
      <c r="J31720" t="s">
        <v>336</v>
      </c>
      <c r="K31720">
        <v>145</v>
      </c>
      <c r="L31720">
        <v>14</v>
      </c>
      <c r="N31720" t="s">
        <v>6282</v>
      </c>
      <c r="O31720" t="s">
        <v>6282</v>
      </c>
      <c r="Q31720" s="1">
        <v>10586</v>
      </c>
      <c r="S31720" t="s">
        <v>5820</v>
      </c>
      <c r="T31720" s="1">
        <v>10586</v>
      </c>
    </row>
    <row r="31721" spans="1:20" x14ac:dyDescent="0.3">
      <c r="A31721">
        <v>2019</v>
      </c>
      <c r="B31721">
        <v>510023</v>
      </c>
      <c r="C31721" t="s">
        <v>5820</v>
      </c>
      <c r="D31721" t="s">
        <v>37</v>
      </c>
      <c r="E31721">
        <v>16</v>
      </c>
      <c r="H31721" t="s">
        <v>35563</v>
      </c>
      <c r="I31721" t="s">
        <v>35564</v>
      </c>
      <c r="J31721" t="s">
        <v>35565</v>
      </c>
      <c r="K31721">
        <v>573</v>
      </c>
      <c r="L31721">
        <v>17</v>
      </c>
      <c r="N31721" t="s">
        <v>6282</v>
      </c>
      <c r="Q31721" s="1">
        <v>5537</v>
      </c>
      <c r="S31721" t="s">
        <v>5820</v>
      </c>
      <c r="T31721" s="1">
        <v>5537</v>
      </c>
    </row>
    <row r="31722" spans="1:20" x14ac:dyDescent="0.3">
      <c r="A31722">
        <v>2019</v>
      </c>
      <c r="B31722">
        <v>510024</v>
      </c>
      <c r="C31722" t="s">
        <v>5820</v>
      </c>
      <c r="D31722" t="s">
        <v>6278</v>
      </c>
      <c r="E31722">
        <v>86</v>
      </c>
      <c r="G31722" t="s">
        <v>35548</v>
      </c>
      <c r="H31722" t="s">
        <v>35566</v>
      </c>
      <c r="I31722" t="s">
        <v>35555</v>
      </c>
      <c r="J31722" t="s">
        <v>1348</v>
      </c>
      <c r="K31722">
        <v>232</v>
      </c>
      <c r="L31722">
        <v>11</v>
      </c>
      <c r="N31722" t="s">
        <v>6282</v>
      </c>
      <c r="Q31722" s="1">
        <v>11287</v>
      </c>
      <c r="S31722" t="s">
        <v>5820</v>
      </c>
      <c r="T31722" s="1">
        <v>11287</v>
      </c>
    </row>
    <row r="31723" spans="1:20" x14ac:dyDescent="0.3">
      <c r="A31723">
        <v>2019</v>
      </c>
      <c r="B31723">
        <v>510025</v>
      </c>
      <c r="C31723" t="s">
        <v>5820</v>
      </c>
      <c r="D31723" t="s">
        <v>37</v>
      </c>
      <c r="E31723">
        <v>417</v>
      </c>
      <c r="G31723" t="s">
        <v>24197</v>
      </c>
      <c r="H31723" t="s">
        <v>35567</v>
      </c>
      <c r="I31723" t="s">
        <v>11705</v>
      </c>
      <c r="J31723" t="s">
        <v>336</v>
      </c>
      <c r="K31723">
        <v>93</v>
      </c>
      <c r="L31723">
        <v>14</v>
      </c>
      <c r="Q31723" s="1">
        <v>16440</v>
      </c>
      <c r="S31723" t="s">
        <v>5820</v>
      </c>
      <c r="T31723" s="1">
        <v>16440</v>
      </c>
    </row>
    <row r="31724" spans="1:20" x14ac:dyDescent="0.3">
      <c r="A31724">
        <v>2019</v>
      </c>
      <c r="B31724">
        <v>510027</v>
      </c>
      <c r="C31724" t="s">
        <v>5820</v>
      </c>
      <c r="D31724" t="s">
        <v>37</v>
      </c>
      <c r="E31724">
        <v>394</v>
      </c>
      <c r="H31724" t="s">
        <v>35545</v>
      </c>
      <c r="I31724" t="s">
        <v>35552</v>
      </c>
      <c r="J31724" t="s">
        <v>35554</v>
      </c>
      <c r="K31724">
        <v>139</v>
      </c>
      <c r="L31724">
        <v>7</v>
      </c>
      <c r="Q31724" s="1">
        <v>1309</v>
      </c>
      <c r="S31724" t="s">
        <v>5820</v>
      </c>
      <c r="T31724" s="1">
        <v>1309</v>
      </c>
    </row>
    <row r="31725" spans="1:20" x14ac:dyDescent="0.3">
      <c r="A31725">
        <v>2019</v>
      </c>
      <c r="B31725">
        <v>510032</v>
      </c>
      <c r="C31725" t="s">
        <v>5820</v>
      </c>
      <c r="D31725" t="s">
        <v>37</v>
      </c>
      <c r="E31725">
        <v>305</v>
      </c>
      <c r="H31725" t="s">
        <v>35542</v>
      </c>
      <c r="I31725" t="s">
        <v>35568</v>
      </c>
      <c r="J31725" t="s">
        <v>35526</v>
      </c>
      <c r="K31725">
        <v>189</v>
      </c>
      <c r="L31725">
        <v>6</v>
      </c>
      <c r="N31725" t="s">
        <v>6282</v>
      </c>
      <c r="Q31725" s="1">
        <v>3031</v>
      </c>
      <c r="S31725" t="s">
        <v>5820</v>
      </c>
      <c r="T31725" s="1">
        <v>3031</v>
      </c>
    </row>
    <row r="31726" spans="1:20" x14ac:dyDescent="0.3">
      <c r="A31726">
        <v>2019</v>
      </c>
      <c r="B31726">
        <v>510033</v>
      </c>
      <c r="C31726" t="s">
        <v>5820</v>
      </c>
      <c r="D31726" t="s">
        <v>37</v>
      </c>
      <c r="E31726">
        <v>305</v>
      </c>
      <c r="H31726" t="s">
        <v>35568</v>
      </c>
      <c r="I31726" t="s">
        <v>35524</v>
      </c>
      <c r="J31726" t="s">
        <v>35526</v>
      </c>
      <c r="K31726">
        <v>79</v>
      </c>
      <c r="L31726">
        <v>16</v>
      </c>
      <c r="Q31726" s="1">
        <v>8651</v>
      </c>
      <c r="S31726" t="s">
        <v>5820</v>
      </c>
      <c r="T31726" s="1">
        <v>8651</v>
      </c>
    </row>
    <row r="31727" spans="1:20" x14ac:dyDescent="0.3">
      <c r="A31727">
        <v>2019</v>
      </c>
      <c r="B31727">
        <v>510034</v>
      </c>
      <c r="C31727" t="s">
        <v>5820</v>
      </c>
      <c r="D31727" t="s">
        <v>37</v>
      </c>
      <c r="E31727">
        <v>417</v>
      </c>
      <c r="H31727" t="s">
        <v>35569</v>
      </c>
      <c r="I31727" t="s">
        <v>35570</v>
      </c>
      <c r="J31727" t="s">
        <v>35526</v>
      </c>
      <c r="K31727">
        <v>420</v>
      </c>
      <c r="L31727">
        <v>16</v>
      </c>
      <c r="N31727" t="s">
        <v>6282</v>
      </c>
      <c r="Q31727" s="1">
        <v>10679</v>
      </c>
      <c r="S31727" t="s">
        <v>5820</v>
      </c>
      <c r="T31727" s="1">
        <v>10679</v>
      </c>
    </row>
    <row r="31728" spans="1:20" x14ac:dyDescent="0.3">
      <c r="A31728">
        <v>2019</v>
      </c>
      <c r="B31728">
        <v>510035</v>
      </c>
      <c r="C31728" t="s">
        <v>5820</v>
      </c>
      <c r="D31728" t="s">
        <v>37</v>
      </c>
      <c r="E31728">
        <v>417</v>
      </c>
      <c r="G31728" t="s">
        <v>24212</v>
      </c>
      <c r="H31728" t="s">
        <v>35571</v>
      </c>
      <c r="I31728" t="s">
        <v>35569</v>
      </c>
      <c r="J31728" t="s">
        <v>336</v>
      </c>
      <c r="K31728">
        <v>159</v>
      </c>
      <c r="L31728">
        <v>16</v>
      </c>
      <c r="N31728" t="s">
        <v>6282</v>
      </c>
      <c r="Q31728" s="1">
        <v>14582</v>
      </c>
      <c r="S31728" t="s">
        <v>5820</v>
      </c>
      <c r="T31728" s="1">
        <v>14582</v>
      </c>
    </row>
    <row r="31729" spans="1:20" x14ac:dyDescent="0.3">
      <c r="A31729">
        <v>2019</v>
      </c>
      <c r="B31729">
        <v>510036</v>
      </c>
      <c r="C31729" t="s">
        <v>5820</v>
      </c>
      <c r="D31729" t="s">
        <v>37</v>
      </c>
      <c r="E31729">
        <v>16</v>
      </c>
      <c r="H31729" t="s">
        <v>35562</v>
      </c>
      <c r="I31729" t="s">
        <v>35563</v>
      </c>
      <c r="J31729" t="s">
        <v>336</v>
      </c>
      <c r="K31729">
        <v>27</v>
      </c>
      <c r="L31729">
        <v>16</v>
      </c>
      <c r="Q31729" s="1">
        <v>7521</v>
      </c>
      <c r="S31729" t="s">
        <v>5820</v>
      </c>
      <c r="T31729" s="1">
        <v>7521</v>
      </c>
    </row>
    <row r="31730" spans="1:20" x14ac:dyDescent="0.3">
      <c r="A31730">
        <v>2019</v>
      </c>
      <c r="B31730">
        <v>510037</v>
      </c>
      <c r="C31730" t="s">
        <v>5820</v>
      </c>
      <c r="D31730" t="s">
        <v>37</v>
      </c>
      <c r="E31730">
        <v>16</v>
      </c>
      <c r="H31730" t="s">
        <v>35564</v>
      </c>
      <c r="I31730" t="s">
        <v>35572</v>
      </c>
      <c r="J31730" t="s">
        <v>35565</v>
      </c>
      <c r="K31730">
        <v>33</v>
      </c>
      <c r="L31730">
        <v>4</v>
      </c>
      <c r="Q31730" s="1">
        <v>6166</v>
      </c>
      <c r="S31730" t="s">
        <v>5820</v>
      </c>
      <c r="T31730" s="1">
        <v>6166</v>
      </c>
    </row>
    <row r="31731" spans="1:20" x14ac:dyDescent="0.3">
      <c r="A31731">
        <v>2019</v>
      </c>
      <c r="B31731">
        <v>510040</v>
      </c>
      <c r="C31731" t="s">
        <v>5820</v>
      </c>
      <c r="D31731" t="s">
        <v>37</v>
      </c>
      <c r="E31731">
        <v>16</v>
      </c>
      <c r="H31731" t="s">
        <v>35573</v>
      </c>
      <c r="I31731" t="s">
        <v>35574</v>
      </c>
      <c r="J31731" t="s">
        <v>35575</v>
      </c>
      <c r="K31731">
        <v>318</v>
      </c>
      <c r="L31731">
        <v>4</v>
      </c>
      <c r="N31731" t="s">
        <v>6282</v>
      </c>
      <c r="Q31731" s="1">
        <v>6022</v>
      </c>
      <c r="S31731" t="s">
        <v>5820</v>
      </c>
      <c r="T31731" s="1">
        <v>6022</v>
      </c>
    </row>
    <row r="31732" spans="1:20" x14ac:dyDescent="0.3">
      <c r="A31732">
        <v>2019</v>
      </c>
      <c r="B31732">
        <v>510041</v>
      </c>
      <c r="C31732" t="s">
        <v>5820</v>
      </c>
      <c r="D31732" t="s">
        <v>37</v>
      </c>
      <c r="E31732">
        <v>16</v>
      </c>
      <c r="H31732" t="s">
        <v>35574</v>
      </c>
      <c r="I31732" t="s">
        <v>35558</v>
      </c>
      <c r="J31732" t="s">
        <v>35576</v>
      </c>
      <c r="K31732">
        <v>360</v>
      </c>
      <c r="L31732">
        <v>4</v>
      </c>
      <c r="N31732" t="s">
        <v>6282</v>
      </c>
      <c r="Q31732" s="1">
        <v>4850</v>
      </c>
      <c r="S31732" t="s">
        <v>5820</v>
      </c>
      <c r="T31732" s="1">
        <v>4850</v>
      </c>
    </row>
    <row r="31733" spans="1:20" x14ac:dyDescent="0.3">
      <c r="A31733">
        <v>2019</v>
      </c>
      <c r="B31733">
        <v>510044</v>
      </c>
      <c r="C31733" t="s">
        <v>5820</v>
      </c>
      <c r="D31733" t="s">
        <v>37</v>
      </c>
      <c r="E31733">
        <v>16</v>
      </c>
      <c r="H31733" t="s">
        <v>35577</v>
      </c>
      <c r="I31733" t="s">
        <v>35532</v>
      </c>
      <c r="J31733" t="s">
        <v>35534</v>
      </c>
      <c r="K31733">
        <v>284</v>
      </c>
      <c r="L31733">
        <v>4</v>
      </c>
      <c r="N31733" t="s">
        <v>6282</v>
      </c>
      <c r="Q31733" s="1">
        <v>8985</v>
      </c>
      <c r="S31733" t="s">
        <v>5820</v>
      </c>
      <c r="T31733" s="1">
        <v>8985</v>
      </c>
    </row>
    <row r="31734" spans="1:20" x14ac:dyDescent="0.3">
      <c r="A31734">
        <v>2019</v>
      </c>
      <c r="B31734">
        <v>510046</v>
      </c>
      <c r="C31734" t="s">
        <v>5820</v>
      </c>
      <c r="D31734" t="s">
        <v>6278</v>
      </c>
      <c r="E31734">
        <v>86</v>
      </c>
      <c r="G31734" t="s">
        <v>35548</v>
      </c>
      <c r="H31734" t="s">
        <v>35578</v>
      </c>
      <c r="I31734" t="s">
        <v>35579</v>
      </c>
      <c r="J31734" t="s">
        <v>5821</v>
      </c>
      <c r="K31734">
        <v>323</v>
      </c>
      <c r="L31734">
        <v>11</v>
      </c>
      <c r="N31734" t="s">
        <v>6282</v>
      </c>
      <c r="Q31734" s="1">
        <v>10377</v>
      </c>
      <c r="S31734" t="s">
        <v>5820</v>
      </c>
      <c r="T31734" s="1">
        <v>10377</v>
      </c>
    </row>
    <row r="31735" spans="1:20" x14ac:dyDescent="0.3">
      <c r="A31735">
        <v>2019</v>
      </c>
      <c r="B31735">
        <v>510047</v>
      </c>
      <c r="C31735" t="s">
        <v>5820</v>
      </c>
      <c r="D31735" t="s">
        <v>6278</v>
      </c>
      <c r="E31735">
        <v>86</v>
      </c>
      <c r="G31735" t="s">
        <v>35548</v>
      </c>
      <c r="H31735" t="s">
        <v>35579</v>
      </c>
      <c r="I31735" t="s">
        <v>35580</v>
      </c>
      <c r="J31735" t="s">
        <v>336</v>
      </c>
      <c r="K31735">
        <v>149</v>
      </c>
      <c r="L31735">
        <v>11</v>
      </c>
      <c r="N31735" t="s">
        <v>6282</v>
      </c>
      <c r="Q31735" s="1">
        <v>12585</v>
      </c>
      <c r="S31735" t="s">
        <v>5820</v>
      </c>
      <c r="T31735" s="1">
        <v>12585</v>
      </c>
    </row>
    <row r="31736" spans="1:20" x14ac:dyDescent="0.3">
      <c r="A31736">
        <v>2019</v>
      </c>
      <c r="B31736">
        <v>510048</v>
      </c>
      <c r="C31736" t="s">
        <v>5820</v>
      </c>
      <c r="D31736" t="s">
        <v>6278</v>
      </c>
      <c r="E31736">
        <v>86</v>
      </c>
      <c r="G31736" t="s">
        <v>35548</v>
      </c>
      <c r="H31736" t="s">
        <v>35580</v>
      </c>
      <c r="I31736" t="s">
        <v>35581</v>
      </c>
      <c r="J31736" t="s">
        <v>35565</v>
      </c>
      <c r="K31736">
        <v>592</v>
      </c>
      <c r="L31736">
        <v>11</v>
      </c>
      <c r="N31736" t="s">
        <v>6282</v>
      </c>
      <c r="Q31736" s="1">
        <v>11517</v>
      </c>
      <c r="S31736" t="s">
        <v>5820</v>
      </c>
      <c r="T31736" s="1">
        <v>11517</v>
      </c>
    </row>
    <row r="31737" spans="1:20" x14ac:dyDescent="0.3">
      <c r="A31737">
        <v>2019</v>
      </c>
      <c r="B31737">
        <v>510049</v>
      </c>
      <c r="C31737" t="s">
        <v>5820</v>
      </c>
      <c r="D31737" t="s">
        <v>6278</v>
      </c>
      <c r="E31737">
        <v>86</v>
      </c>
      <c r="G31737" t="s">
        <v>35548</v>
      </c>
      <c r="H31737" t="s">
        <v>35581</v>
      </c>
      <c r="I31737" t="s">
        <v>35525</v>
      </c>
      <c r="J31737" t="s">
        <v>35565</v>
      </c>
      <c r="K31737">
        <v>495</v>
      </c>
      <c r="L31737">
        <v>1</v>
      </c>
      <c r="N31737" t="s">
        <v>6282</v>
      </c>
      <c r="Q31737" s="1">
        <v>9425</v>
      </c>
      <c r="S31737" t="s">
        <v>5820</v>
      </c>
      <c r="T31737" s="1">
        <v>9425</v>
      </c>
    </row>
    <row r="31738" spans="1:20" x14ac:dyDescent="0.3">
      <c r="A31738">
        <v>2019</v>
      </c>
      <c r="B31738">
        <v>510051</v>
      </c>
      <c r="C31738" t="s">
        <v>5820</v>
      </c>
      <c r="D31738" t="s">
        <v>37</v>
      </c>
      <c r="E31738">
        <v>417</v>
      </c>
      <c r="H31738" t="s">
        <v>35582</v>
      </c>
      <c r="I31738" t="s">
        <v>35583</v>
      </c>
      <c r="J31738" t="s">
        <v>1348</v>
      </c>
      <c r="K31738">
        <v>75</v>
      </c>
      <c r="L31738">
        <v>14</v>
      </c>
      <c r="Q31738" s="1">
        <v>8752</v>
      </c>
      <c r="S31738" t="s">
        <v>5820</v>
      </c>
      <c r="T31738" s="1">
        <v>8752</v>
      </c>
    </row>
    <row r="31739" spans="1:20" x14ac:dyDescent="0.3">
      <c r="A31739">
        <v>2019</v>
      </c>
      <c r="B31739">
        <v>510052</v>
      </c>
      <c r="C31739" t="s">
        <v>5820</v>
      </c>
      <c r="D31739" t="s">
        <v>37</v>
      </c>
      <c r="E31739">
        <v>417</v>
      </c>
      <c r="H31739" t="s">
        <v>35583</v>
      </c>
      <c r="I31739" t="s">
        <v>35584</v>
      </c>
      <c r="J31739" t="s">
        <v>1348</v>
      </c>
      <c r="K31739">
        <v>187</v>
      </c>
      <c r="L31739">
        <v>14</v>
      </c>
      <c r="Q31739" s="1">
        <v>7776</v>
      </c>
      <c r="S31739" t="s">
        <v>5820</v>
      </c>
      <c r="T31739" s="1">
        <v>7776</v>
      </c>
    </row>
    <row r="31740" spans="1:20" x14ac:dyDescent="0.3">
      <c r="A31740">
        <v>2019</v>
      </c>
      <c r="B31740">
        <v>510054</v>
      </c>
      <c r="C31740" t="s">
        <v>5820</v>
      </c>
      <c r="D31740" t="s">
        <v>6278</v>
      </c>
      <c r="E31740">
        <v>86</v>
      </c>
      <c r="G31740" t="s">
        <v>35548</v>
      </c>
      <c r="H31740" t="s">
        <v>35556</v>
      </c>
      <c r="I31740" t="s">
        <v>35578</v>
      </c>
      <c r="J31740" t="s">
        <v>5821</v>
      </c>
      <c r="K31740">
        <v>655</v>
      </c>
      <c r="L31740">
        <v>1</v>
      </c>
      <c r="N31740" t="s">
        <v>6282</v>
      </c>
      <c r="Q31740" s="1">
        <v>11832</v>
      </c>
      <c r="S31740" t="s">
        <v>5820</v>
      </c>
      <c r="T31740" s="1">
        <v>11832</v>
      </c>
    </row>
    <row r="31741" spans="1:20" x14ac:dyDescent="0.3">
      <c r="A31741">
        <v>2019</v>
      </c>
      <c r="B31741">
        <v>510055</v>
      </c>
      <c r="C31741" t="s">
        <v>5820</v>
      </c>
      <c r="D31741" t="s">
        <v>37</v>
      </c>
      <c r="E31741">
        <v>353</v>
      </c>
      <c r="H31741" t="s">
        <v>35585</v>
      </c>
      <c r="I31741" t="s">
        <v>35586</v>
      </c>
      <c r="J31741" t="s">
        <v>35587</v>
      </c>
      <c r="K31741">
        <v>895</v>
      </c>
      <c r="L31741">
        <v>6</v>
      </c>
      <c r="N31741" t="s">
        <v>6282</v>
      </c>
      <c r="O31741" t="s">
        <v>6282</v>
      </c>
      <c r="Q31741" s="1">
        <v>1962</v>
      </c>
      <c r="S31741" t="s">
        <v>5820</v>
      </c>
      <c r="T31741" s="1">
        <v>1962</v>
      </c>
    </row>
    <row r="31742" spans="1:20" x14ac:dyDescent="0.3">
      <c r="A31742">
        <v>2019</v>
      </c>
      <c r="B31742">
        <v>510073</v>
      </c>
      <c r="C31742" t="s">
        <v>5820</v>
      </c>
      <c r="D31742" t="s">
        <v>6278</v>
      </c>
      <c r="E31742">
        <v>86</v>
      </c>
      <c r="G31742" t="s">
        <v>35548</v>
      </c>
      <c r="H31742" t="s">
        <v>35545</v>
      </c>
      <c r="I31742" t="s">
        <v>35588</v>
      </c>
      <c r="J31742" t="s">
        <v>35554</v>
      </c>
      <c r="K31742">
        <v>147</v>
      </c>
      <c r="L31742">
        <v>1</v>
      </c>
      <c r="N31742" t="s">
        <v>6282</v>
      </c>
      <c r="Q31742" s="1">
        <v>11405</v>
      </c>
      <c r="S31742" t="s">
        <v>5820</v>
      </c>
      <c r="T31742" s="1">
        <v>11405</v>
      </c>
    </row>
    <row r="31743" spans="1:20" x14ac:dyDescent="0.3">
      <c r="A31743">
        <v>2019</v>
      </c>
      <c r="B31743">
        <v>510074</v>
      </c>
      <c r="C31743" t="s">
        <v>5820</v>
      </c>
      <c r="D31743" t="s">
        <v>6278</v>
      </c>
      <c r="E31743">
        <v>86</v>
      </c>
      <c r="G31743" t="s">
        <v>35548</v>
      </c>
      <c r="H31743" t="s">
        <v>35588</v>
      </c>
      <c r="I31743" t="s">
        <v>35589</v>
      </c>
      <c r="J31743" t="s">
        <v>35554</v>
      </c>
      <c r="K31743">
        <v>205</v>
      </c>
      <c r="L31743">
        <v>1</v>
      </c>
      <c r="N31743" t="s">
        <v>6282</v>
      </c>
      <c r="Q31743" s="1">
        <v>11411</v>
      </c>
      <c r="S31743" t="s">
        <v>5820</v>
      </c>
      <c r="T31743" s="1">
        <v>11411</v>
      </c>
    </row>
    <row r="31744" spans="1:20" x14ac:dyDescent="0.3">
      <c r="A31744">
        <v>2019</v>
      </c>
      <c r="B31744">
        <v>510075</v>
      </c>
      <c r="C31744" t="s">
        <v>5820</v>
      </c>
      <c r="D31744" t="s">
        <v>6278</v>
      </c>
      <c r="E31744">
        <v>86</v>
      </c>
      <c r="G31744" t="s">
        <v>35548</v>
      </c>
      <c r="H31744" t="s">
        <v>35589</v>
      </c>
      <c r="I31744" t="s">
        <v>35590</v>
      </c>
      <c r="J31744" t="s">
        <v>35554</v>
      </c>
      <c r="K31744">
        <v>650</v>
      </c>
      <c r="L31744">
        <v>1</v>
      </c>
      <c r="N31744" t="s">
        <v>6282</v>
      </c>
      <c r="Q31744" s="1">
        <v>7953</v>
      </c>
      <c r="S31744" t="s">
        <v>5820</v>
      </c>
      <c r="T31744" s="1">
        <v>7953</v>
      </c>
    </row>
    <row r="31745" spans="1:20" x14ac:dyDescent="0.3">
      <c r="A31745">
        <v>2019</v>
      </c>
      <c r="B31745">
        <v>510076</v>
      </c>
      <c r="C31745" t="s">
        <v>5820</v>
      </c>
      <c r="D31745" t="s">
        <v>6278</v>
      </c>
      <c r="E31745">
        <v>86</v>
      </c>
      <c r="G31745" t="s">
        <v>35548</v>
      </c>
      <c r="H31745" t="s">
        <v>35590</v>
      </c>
      <c r="I31745" t="s">
        <v>35549</v>
      </c>
      <c r="J31745" t="s">
        <v>35544</v>
      </c>
      <c r="K31745">
        <v>275</v>
      </c>
      <c r="L31745">
        <v>1</v>
      </c>
      <c r="N31745" t="s">
        <v>6282</v>
      </c>
      <c r="Q31745" s="1">
        <v>9325</v>
      </c>
      <c r="S31745" t="s">
        <v>5820</v>
      </c>
      <c r="T31745" s="1">
        <v>9325</v>
      </c>
    </row>
    <row r="31746" spans="1:20" x14ac:dyDescent="0.3">
      <c r="A31746">
        <v>2019</v>
      </c>
      <c r="B31746">
        <v>510079</v>
      </c>
      <c r="C31746" t="s">
        <v>5820</v>
      </c>
      <c r="D31746" t="s">
        <v>6278</v>
      </c>
      <c r="E31746">
        <v>86</v>
      </c>
      <c r="G31746" t="s">
        <v>35548</v>
      </c>
      <c r="H31746" t="s">
        <v>35550</v>
      </c>
      <c r="I31746" t="s">
        <v>35566</v>
      </c>
      <c r="J31746" t="s">
        <v>1348</v>
      </c>
      <c r="K31746">
        <v>370</v>
      </c>
      <c r="L31746">
        <v>11</v>
      </c>
      <c r="N31746" t="s">
        <v>6282</v>
      </c>
      <c r="Q31746" s="1">
        <v>8836</v>
      </c>
      <c r="S31746" t="s">
        <v>5820</v>
      </c>
      <c r="T31746" s="1">
        <v>8836</v>
      </c>
    </row>
    <row r="31747" spans="1:20" x14ac:dyDescent="0.3">
      <c r="A31747">
        <v>2019</v>
      </c>
      <c r="B31747">
        <v>510082</v>
      </c>
      <c r="C31747" t="s">
        <v>5820</v>
      </c>
      <c r="E31747" t="s">
        <v>35591</v>
      </c>
      <c r="G31747" t="s">
        <v>35592</v>
      </c>
      <c r="H31747" t="s">
        <v>35593</v>
      </c>
      <c r="I31747" t="s">
        <v>35561</v>
      </c>
      <c r="J31747" t="s">
        <v>35529</v>
      </c>
      <c r="K31747">
        <v>57</v>
      </c>
      <c r="L31747">
        <v>4</v>
      </c>
      <c r="N31747" t="s">
        <v>6282</v>
      </c>
      <c r="Q31747" s="1">
        <v>3439</v>
      </c>
      <c r="S31747" t="s">
        <v>5820</v>
      </c>
      <c r="T31747" s="1">
        <v>3439</v>
      </c>
    </row>
    <row r="31748" spans="1:20" x14ac:dyDescent="0.3">
      <c r="A31748">
        <v>2019</v>
      </c>
      <c r="B31748">
        <v>510083</v>
      </c>
      <c r="C31748" t="s">
        <v>5820</v>
      </c>
      <c r="D31748" t="s">
        <v>37</v>
      </c>
      <c r="E31748">
        <v>417</v>
      </c>
      <c r="H31748" t="s">
        <v>35594</v>
      </c>
      <c r="I31748" t="s">
        <v>15021</v>
      </c>
      <c r="J31748" t="s">
        <v>5821</v>
      </c>
      <c r="K31748">
        <v>67</v>
      </c>
      <c r="L31748">
        <v>14</v>
      </c>
      <c r="N31748" t="s">
        <v>6282</v>
      </c>
      <c r="Q31748" s="1">
        <v>6082</v>
      </c>
      <c r="S31748" t="s">
        <v>5820</v>
      </c>
      <c r="T31748" s="1">
        <v>6082</v>
      </c>
    </row>
    <row r="31749" spans="1:20" x14ac:dyDescent="0.3">
      <c r="A31749">
        <v>2019</v>
      </c>
      <c r="B31749">
        <v>510084</v>
      </c>
      <c r="C31749" t="s">
        <v>5820</v>
      </c>
      <c r="D31749" t="s">
        <v>37</v>
      </c>
      <c r="E31749">
        <v>417</v>
      </c>
      <c r="H31749" t="s">
        <v>15021</v>
      </c>
      <c r="I31749" t="s">
        <v>35567</v>
      </c>
      <c r="J31749" t="s">
        <v>5821</v>
      </c>
      <c r="K31749">
        <v>231</v>
      </c>
      <c r="L31749">
        <v>14</v>
      </c>
      <c r="N31749" t="s">
        <v>6282</v>
      </c>
      <c r="Q31749" s="1">
        <v>10520</v>
      </c>
      <c r="S31749" t="s">
        <v>5820</v>
      </c>
      <c r="T31749" s="1">
        <v>10520</v>
      </c>
    </row>
    <row r="31750" spans="1:20" x14ac:dyDescent="0.3">
      <c r="A31750">
        <v>2019</v>
      </c>
      <c r="B31750">
        <v>510085</v>
      </c>
      <c r="C31750" t="s">
        <v>5820</v>
      </c>
      <c r="D31750" t="s">
        <v>37</v>
      </c>
      <c r="E31750">
        <v>417</v>
      </c>
      <c r="G31750" t="s">
        <v>24197</v>
      </c>
      <c r="H31750" t="s">
        <v>11705</v>
      </c>
      <c r="I31750" t="s">
        <v>35571</v>
      </c>
      <c r="J31750" t="s">
        <v>336</v>
      </c>
      <c r="K31750">
        <v>78</v>
      </c>
      <c r="L31750">
        <v>14</v>
      </c>
      <c r="Q31750" s="1">
        <v>14365</v>
      </c>
      <c r="S31750" t="s">
        <v>5820</v>
      </c>
      <c r="T31750" s="1">
        <v>14365</v>
      </c>
    </row>
    <row r="31751" spans="1:20" x14ac:dyDescent="0.3">
      <c r="A31751">
        <v>2019</v>
      </c>
      <c r="B31751">
        <v>510086</v>
      </c>
      <c r="C31751" t="s">
        <v>5820</v>
      </c>
      <c r="D31751" t="s">
        <v>37</v>
      </c>
      <c r="E31751">
        <v>417</v>
      </c>
      <c r="H31751" t="s">
        <v>35568</v>
      </c>
      <c r="I31751" t="s">
        <v>35595</v>
      </c>
      <c r="J31751" t="s">
        <v>35526</v>
      </c>
      <c r="K31751">
        <v>181</v>
      </c>
      <c r="L31751">
        <v>16</v>
      </c>
      <c r="N31751" t="s">
        <v>6282</v>
      </c>
      <c r="Q31751" s="1">
        <v>6129</v>
      </c>
      <c r="S31751" t="s">
        <v>5820</v>
      </c>
      <c r="T31751" s="1">
        <v>6129</v>
      </c>
    </row>
    <row r="31752" spans="1:20" x14ac:dyDescent="0.3">
      <c r="A31752">
        <v>2019</v>
      </c>
      <c r="B31752">
        <v>510087</v>
      </c>
      <c r="C31752" t="s">
        <v>5820</v>
      </c>
      <c r="D31752" t="s">
        <v>37</v>
      </c>
      <c r="E31752">
        <v>417</v>
      </c>
      <c r="H31752" t="s">
        <v>35596</v>
      </c>
      <c r="I31752" t="s">
        <v>35594</v>
      </c>
      <c r="J31752" t="s">
        <v>5821</v>
      </c>
      <c r="K31752">
        <v>642</v>
      </c>
      <c r="L31752">
        <v>7</v>
      </c>
      <c r="N31752" t="s">
        <v>6282</v>
      </c>
      <c r="Q31752" s="1">
        <v>3717</v>
      </c>
      <c r="S31752" t="s">
        <v>5820</v>
      </c>
      <c r="T31752" s="1">
        <v>3717</v>
      </c>
    </row>
    <row r="31753" spans="1:20" x14ac:dyDescent="0.3">
      <c r="A31753">
        <v>2019</v>
      </c>
      <c r="B31753">
        <v>510089</v>
      </c>
      <c r="C31753" t="s">
        <v>5820</v>
      </c>
      <c r="D31753" t="s">
        <v>37</v>
      </c>
      <c r="E31753">
        <v>417</v>
      </c>
      <c r="G31753" t="s">
        <v>35597</v>
      </c>
      <c r="H31753" t="s">
        <v>35598</v>
      </c>
      <c r="I31753" t="s">
        <v>35599</v>
      </c>
      <c r="J31753" t="s">
        <v>1348</v>
      </c>
      <c r="K31753">
        <v>64</v>
      </c>
      <c r="L31753">
        <v>16</v>
      </c>
      <c r="N31753" t="s">
        <v>6282</v>
      </c>
      <c r="Q31753" s="1">
        <v>3621</v>
      </c>
      <c r="S31753" t="s">
        <v>5820</v>
      </c>
      <c r="T31753" s="1">
        <v>3621</v>
      </c>
    </row>
    <row r="31754" spans="1:20" x14ac:dyDescent="0.3">
      <c r="A31754">
        <v>2019</v>
      </c>
      <c r="B31754">
        <v>510090</v>
      </c>
      <c r="C31754" t="s">
        <v>5820</v>
      </c>
      <c r="D31754" t="s">
        <v>37</v>
      </c>
      <c r="E31754">
        <v>417</v>
      </c>
      <c r="H31754" t="s">
        <v>35599</v>
      </c>
      <c r="I31754" t="s">
        <v>35596</v>
      </c>
      <c r="J31754" t="s">
        <v>35600</v>
      </c>
      <c r="K31754">
        <v>577</v>
      </c>
      <c r="L31754">
        <v>7</v>
      </c>
      <c r="N31754" t="s">
        <v>6282</v>
      </c>
      <c r="Q31754" s="1">
        <v>4945</v>
      </c>
      <c r="S31754" t="s">
        <v>5820</v>
      </c>
      <c r="T31754" s="1">
        <v>4945</v>
      </c>
    </row>
    <row r="31755" spans="1:20" x14ac:dyDescent="0.3">
      <c r="A31755">
        <v>2019</v>
      </c>
      <c r="B31755">
        <v>510117</v>
      </c>
      <c r="C31755" t="s">
        <v>5820</v>
      </c>
      <c r="D31755" t="s">
        <v>37</v>
      </c>
      <c r="E31755">
        <v>394</v>
      </c>
      <c r="H31755" t="s">
        <v>35558</v>
      </c>
      <c r="I31755" t="s">
        <v>35559</v>
      </c>
      <c r="J31755" t="s">
        <v>35544</v>
      </c>
      <c r="K31755">
        <v>521</v>
      </c>
      <c r="L31755">
        <v>7</v>
      </c>
      <c r="N31755" t="s">
        <v>6282</v>
      </c>
      <c r="Q31755">
        <v>959</v>
      </c>
      <c r="S31755" t="s">
        <v>5820</v>
      </c>
      <c r="T31755">
        <v>959</v>
      </c>
    </row>
    <row r="31756" spans="1:20" x14ac:dyDescent="0.3">
      <c r="A31756">
        <v>2019</v>
      </c>
      <c r="B31756">
        <v>510150</v>
      </c>
      <c r="C31756" t="s">
        <v>5820</v>
      </c>
      <c r="D31756" t="s">
        <v>37</v>
      </c>
      <c r="E31756">
        <v>39</v>
      </c>
      <c r="H31756" t="s">
        <v>35545</v>
      </c>
      <c r="I31756" t="s">
        <v>35601</v>
      </c>
      <c r="J31756" t="s">
        <v>35602</v>
      </c>
      <c r="K31756">
        <v>301</v>
      </c>
      <c r="L31756">
        <v>6</v>
      </c>
      <c r="Q31756" s="1">
        <v>1967</v>
      </c>
      <c r="S31756" t="s">
        <v>5820</v>
      </c>
      <c r="T31756" s="1">
        <v>1967</v>
      </c>
    </row>
    <row r="31757" spans="1:20" x14ac:dyDescent="0.3">
      <c r="A31757">
        <v>2019</v>
      </c>
      <c r="B31757">
        <v>510151</v>
      </c>
      <c r="C31757" t="s">
        <v>5820</v>
      </c>
      <c r="D31757" t="s">
        <v>37</v>
      </c>
      <c r="E31757">
        <v>39</v>
      </c>
      <c r="H31757" t="s">
        <v>35601</v>
      </c>
      <c r="I31757" t="s">
        <v>7146</v>
      </c>
      <c r="J31757" t="s">
        <v>35602</v>
      </c>
      <c r="K31757">
        <v>339</v>
      </c>
      <c r="L31757">
        <v>6</v>
      </c>
      <c r="N31757" t="s">
        <v>6282</v>
      </c>
      <c r="Q31757" s="1">
        <v>2437</v>
      </c>
      <c r="S31757" t="s">
        <v>5820</v>
      </c>
      <c r="T31757" s="1">
        <v>2437</v>
      </c>
    </row>
    <row r="31758" spans="1:20" x14ac:dyDescent="0.3">
      <c r="A31758">
        <v>2019</v>
      </c>
      <c r="B31758">
        <v>510152</v>
      </c>
      <c r="C31758" t="s">
        <v>5820</v>
      </c>
      <c r="D31758" t="s">
        <v>37</v>
      </c>
      <c r="E31758">
        <v>39</v>
      </c>
      <c r="H31758" t="s">
        <v>7146</v>
      </c>
      <c r="I31758" t="s">
        <v>35603</v>
      </c>
      <c r="J31758" t="s">
        <v>3106</v>
      </c>
      <c r="K31758">
        <v>33</v>
      </c>
      <c r="L31758">
        <v>16</v>
      </c>
      <c r="Q31758" s="1">
        <v>4213</v>
      </c>
      <c r="S31758" t="s">
        <v>5820</v>
      </c>
      <c r="T31758" s="1">
        <v>4213</v>
      </c>
    </row>
    <row r="31759" spans="1:20" x14ac:dyDescent="0.3">
      <c r="A31759">
        <v>2019</v>
      </c>
      <c r="B31759">
        <v>510153</v>
      </c>
      <c r="C31759" t="s">
        <v>5820</v>
      </c>
      <c r="D31759" t="s">
        <v>6286</v>
      </c>
      <c r="E31759">
        <v>62</v>
      </c>
      <c r="H31759" t="s">
        <v>35604</v>
      </c>
      <c r="I31759" t="s">
        <v>35533</v>
      </c>
      <c r="J31759" t="s">
        <v>3106</v>
      </c>
      <c r="K31759">
        <v>3</v>
      </c>
      <c r="L31759">
        <v>14</v>
      </c>
      <c r="N31759" t="s">
        <v>6282</v>
      </c>
      <c r="Q31759" s="1">
        <v>16979</v>
      </c>
      <c r="S31759" t="s">
        <v>5820</v>
      </c>
      <c r="T31759" s="1">
        <v>16979</v>
      </c>
    </row>
    <row r="31760" spans="1:20" x14ac:dyDescent="0.3">
      <c r="A31760">
        <v>2019</v>
      </c>
      <c r="B31760">
        <v>510162</v>
      </c>
      <c r="C31760" t="s">
        <v>5820</v>
      </c>
      <c r="D31760" t="s">
        <v>37</v>
      </c>
      <c r="E31760">
        <v>39</v>
      </c>
      <c r="H31760" t="s">
        <v>35532</v>
      </c>
      <c r="I31760" t="s">
        <v>34887</v>
      </c>
      <c r="J31760" t="s">
        <v>35534</v>
      </c>
      <c r="K31760">
        <v>75</v>
      </c>
      <c r="L31760">
        <v>6</v>
      </c>
      <c r="Q31760" s="1">
        <v>18838</v>
      </c>
      <c r="S31760" t="s">
        <v>5820</v>
      </c>
      <c r="T31760" s="1">
        <v>18838</v>
      </c>
    </row>
    <row r="31761" spans="1:20" x14ac:dyDescent="0.3">
      <c r="A31761">
        <v>2019</v>
      </c>
      <c r="B31761">
        <v>510179</v>
      </c>
      <c r="C31761" t="s">
        <v>5820</v>
      </c>
      <c r="D31761" t="s">
        <v>6286</v>
      </c>
      <c r="E31761">
        <v>62</v>
      </c>
      <c r="H31761" t="s">
        <v>35545</v>
      </c>
      <c r="I31761" t="s">
        <v>35605</v>
      </c>
      <c r="J31761" t="s">
        <v>35606</v>
      </c>
      <c r="K31761">
        <v>153</v>
      </c>
      <c r="L31761">
        <v>4</v>
      </c>
      <c r="N31761" t="s">
        <v>6282</v>
      </c>
      <c r="Q31761" s="1">
        <v>1327</v>
      </c>
      <c r="S31761" t="s">
        <v>5820</v>
      </c>
      <c r="T31761" s="1">
        <v>1327</v>
      </c>
    </row>
    <row r="31762" spans="1:20" x14ac:dyDescent="0.3">
      <c r="A31762">
        <v>2019</v>
      </c>
      <c r="B31762">
        <v>510181</v>
      </c>
      <c r="C31762" t="s">
        <v>5820</v>
      </c>
      <c r="D31762" t="s">
        <v>6286</v>
      </c>
      <c r="E31762">
        <v>62</v>
      </c>
      <c r="H31762" t="s">
        <v>35605</v>
      </c>
      <c r="I31762" t="s">
        <v>35607</v>
      </c>
      <c r="J31762" t="s">
        <v>35608</v>
      </c>
      <c r="K31762">
        <v>879</v>
      </c>
      <c r="L31762">
        <v>4</v>
      </c>
      <c r="N31762" t="s">
        <v>6282</v>
      </c>
      <c r="Q31762" s="1">
        <v>1422</v>
      </c>
      <c r="S31762" t="s">
        <v>5820</v>
      </c>
      <c r="T31762" s="1">
        <v>1422</v>
      </c>
    </row>
    <row r="31763" spans="1:20" x14ac:dyDescent="0.3">
      <c r="A31763">
        <v>2019</v>
      </c>
      <c r="B31763">
        <v>510182</v>
      </c>
      <c r="C31763" t="s">
        <v>5820</v>
      </c>
      <c r="D31763" t="s">
        <v>6286</v>
      </c>
      <c r="E31763">
        <v>62</v>
      </c>
      <c r="H31763" t="s">
        <v>35607</v>
      </c>
      <c r="I31763" t="s">
        <v>35609</v>
      </c>
      <c r="J31763" t="s">
        <v>35610</v>
      </c>
      <c r="K31763">
        <v>496</v>
      </c>
      <c r="L31763">
        <v>4</v>
      </c>
      <c r="N31763" t="s">
        <v>6282</v>
      </c>
      <c r="O31763" t="s">
        <v>6282</v>
      </c>
      <c r="Q31763" s="1">
        <v>1390</v>
      </c>
      <c r="S31763" t="s">
        <v>5820</v>
      </c>
      <c r="T31763" s="1">
        <v>1390</v>
      </c>
    </row>
    <row r="31764" spans="1:20" x14ac:dyDescent="0.3">
      <c r="A31764">
        <v>2019</v>
      </c>
      <c r="B31764">
        <v>510212</v>
      </c>
      <c r="C31764" t="s">
        <v>5820</v>
      </c>
      <c r="D31764" t="s">
        <v>37</v>
      </c>
      <c r="E31764">
        <v>16</v>
      </c>
      <c r="H31764" t="s">
        <v>35558</v>
      </c>
      <c r="I31764" t="s">
        <v>35577</v>
      </c>
      <c r="J31764" t="s">
        <v>35576</v>
      </c>
      <c r="K31764">
        <v>601</v>
      </c>
      <c r="L31764">
        <v>4</v>
      </c>
      <c r="N31764" t="s">
        <v>6282</v>
      </c>
      <c r="Q31764" s="1">
        <v>5958</v>
      </c>
      <c r="S31764" t="s">
        <v>5820</v>
      </c>
      <c r="T31764" s="1">
        <v>5958</v>
      </c>
    </row>
    <row r="31765" spans="1:20" x14ac:dyDescent="0.3">
      <c r="A31765">
        <v>2019</v>
      </c>
      <c r="B31765">
        <v>510213</v>
      </c>
      <c r="C31765" t="s">
        <v>5820</v>
      </c>
      <c r="D31765" t="s">
        <v>37</v>
      </c>
      <c r="E31765">
        <v>98</v>
      </c>
      <c r="H31765" t="s">
        <v>35574</v>
      </c>
      <c r="I31765" t="s">
        <v>35611</v>
      </c>
      <c r="J31765" t="s">
        <v>35612</v>
      </c>
      <c r="K31765">
        <v>802</v>
      </c>
      <c r="L31765">
        <v>7</v>
      </c>
      <c r="N31765" t="s">
        <v>6282</v>
      </c>
      <c r="Q31765" s="1">
        <v>1512</v>
      </c>
      <c r="S31765" t="s">
        <v>5820</v>
      </c>
      <c r="T31765" s="1">
        <v>1512</v>
      </c>
    </row>
    <row r="31766" spans="1:20" x14ac:dyDescent="0.3">
      <c r="A31766">
        <v>2019</v>
      </c>
      <c r="B31766">
        <v>510214</v>
      </c>
      <c r="C31766" t="s">
        <v>5820</v>
      </c>
      <c r="D31766" t="s">
        <v>37</v>
      </c>
      <c r="E31766">
        <v>16</v>
      </c>
      <c r="H31766" t="s">
        <v>35572</v>
      </c>
      <c r="I31766" t="s">
        <v>35573</v>
      </c>
      <c r="J31766" t="s">
        <v>35613</v>
      </c>
      <c r="K31766" s="1">
        <v>1176</v>
      </c>
      <c r="L31766">
        <v>4</v>
      </c>
      <c r="N31766" t="s">
        <v>6282</v>
      </c>
      <c r="Q31766" s="1">
        <v>3879</v>
      </c>
      <c r="S31766" t="s">
        <v>5820</v>
      </c>
      <c r="T31766" s="1">
        <v>3879</v>
      </c>
    </row>
    <row r="31767" spans="1:20" x14ac:dyDescent="0.3">
      <c r="A31767">
        <v>2019</v>
      </c>
      <c r="B31767">
        <v>510215</v>
      </c>
      <c r="C31767" t="s">
        <v>5820</v>
      </c>
      <c r="D31767" t="s">
        <v>37</v>
      </c>
      <c r="E31767">
        <v>98</v>
      </c>
      <c r="H31767" t="s">
        <v>35614</v>
      </c>
      <c r="I31767" t="s">
        <v>35573</v>
      </c>
      <c r="J31767" t="s">
        <v>35575</v>
      </c>
      <c r="K31767" s="1">
        <v>1240</v>
      </c>
      <c r="L31767">
        <v>7</v>
      </c>
      <c r="N31767" t="s">
        <v>6282</v>
      </c>
      <c r="O31767" t="s">
        <v>6282</v>
      </c>
      <c r="Q31767" s="1">
        <v>1553</v>
      </c>
      <c r="S31767" t="s">
        <v>5820</v>
      </c>
      <c r="T31767" s="1">
        <v>1553</v>
      </c>
    </row>
    <row r="31768" spans="1:20" x14ac:dyDescent="0.3">
      <c r="A31768">
        <v>2019</v>
      </c>
      <c r="B31768">
        <v>510217</v>
      </c>
      <c r="C31768" t="s">
        <v>5820</v>
      </c>
      <c r="D31768" t="s">
        <v>37</v>
      </c>
      <c r="E31768">
        <v>242</v>
      </c>
      <c r="H31768" t="s">
        <v>35615</v>
      </c>
      <c r="I31768" t="s">
        <v>35616</v>
      </c>
      <c r="J31768" t="s">
        <v>35617</v>
      </c>
      <c r="K31768">
        <v>123</v>
      </c>
      <c r="L31768">
        <v>6</v>
      </c>
      <c r="N31768" t="s">
        <v>6282</v>
      </c>
      <c r="Q31768" s="1">
        <v>5647</v>
      </c>
      <c r="S31768" t="s">
        <v>5820</v>
      </c>
      <c r="T31768" s="1">
        <v>5647</v>
      </c>
    </row>
    <row r="31769" spans="1:20" x14ac:dyDescent="0.3">
      <c r="A31769">
        <v>2019</v>
      </c>
      <c r="B31769">
        <v>510218</v>
      </c>
      <c r="C31769" t="s">
        <v>5820</v>
      </c>
      <c r="D31769" t="s">
        <v>6286</v>
      </c>
      <c r="E31769">
        <v>219</v>
      </c>
      <c r="H31769" t="s">
        <v>35618</v>
      </c>
      <c r="I31769" t="s">
        <v>35619</v>
      </c>
      <c r="J31769" t="s">
        <v>35600</v>
      </c>
      <c r="K31769">
        <v>481</v>
      </c>
      <c r="L31769">
        <v>4</v>
      </c>
      <c r="N31769" t="s">
        <v>6282</v>
      </c>
      <c r="O31769" t="s">
        <v>6282</v>
      </c>
      <c r="Q31769" s="1">
        <v>5848</v>
      </c>
      <c r="S31769" t="s">
        <v>5820</v>
      </c>
      <c r="T31769" s="1">
        <v>5848</v>
      </c>
    </row>
    <row r="31770" spans="1:20" x14ac:dyDescent="0.3">
      <c r="A31770">
        <v>2019</v>
      </c>
      <c r="B31770">
        <v>510219</v>
      </c>
      <c r="C31770" t="s">
        <v>5820</v>
      </c>
      <c r="D31770" t="s">
        <v>6286</v>
      </c>
      <c r="E31770">
        <v>219</v>
      </c>
      <c r="H31770" t="s">
        <v>35620</v>
      </c>
      <c r="I31770" t="s">
        <v>35530</v>
      </c>
      <c r="J31770" t="s">
        <v>5255</v>
      </c>
      <c r="K31770">
        <v>81</v>
      </c>
      <c r="L31770">
        <v>4</v>
      </c>
      <c r="N31770" t="s">
        <v>6282</v>
      </c>
      <c r="Q31770" s="1">
        <v>7010</v>
      </c>
      <c r="S31770" t="s">
        <v>5820</v>
      </c>
      <c r="T31770" s="1">
        <v>7010</v>
      </c>
    </row>
    <row r="31771" spans="1:20" x14ac:dyDescent="0.3">
      <c r="A31771">
        <v>2019</v>
      </c>
      <c r="B31771">
        <v>510220</v>
      </c>
      <c r="C31771" t="s">
        <v>5820</v>
      </c>
      <c r="D31771" t="s">
        <v>6286</v>
      </c>
      <c r="E31771">
        <v>219</v>
      </c>
      <c r="H31771" t="s">
        <v>35599</v>
      </c>
      <c r="I31771" t="s">
        <v>35618</v>
      </c>
      <c r="J31771" t="s">
        <v>35600</v>
      </c>
      <c r="K31771">
        <v>432</v>
      </c>
      <c r="L31771">
        <v>14</v>
      </c>
      <c r="N31771" t="s">
        <v>6282</v>
      </c>
      <c r="Q31771" s="1">
        <v>6243</v>
      </c>
      <c r="S31771" t="s">
        <v>5820</v>
      </c>
      <c r="T31771" s="1">
        <v>6243</v>
      </c>
    </row>
    <row r="31772" spans="1:20" x14ac:dyDescent="0.3">
      <c r="A31772">
        <v>2019</v>
      </c>
      <c r="B31772">
        <v>510221</v>
      </c>
      <c r="C31772" t="s">
        <v>5820</v>
      </c>
      <c r="D31772" t="s">
        <v>6286</v>
      </c>
      <c r="E31772">
        <v>219</v>
      </c>
      <c r="H31772" t="s">
        <v>35531</v>
      </c>
      <c r="I31772" t="s">
        <v>35621</v>
      </c>
      <c r="J31772" t="s">
        <v>35540</v>
      </c>
      <c r="K31772">
        <v>288</v>
      </c>
      <c r="L31772">
        <v>4</v>
      </c>
      <c r="Q31772" s="1">
        <v>8695</v>
      </c>
      <c r="S31772" t="s">
        <v>5820</v>
      </c>
      <c r="T31772" s="1">
        <v>8695</v>
      </c>
    </row>
    <row r="31773" spans="1:20" x14ac:dyDescent="0.3">
      <c r="A31773">
        <v>2019</v>
      </c>
      <c r="B31773">
        <v>510221</v>
      </c>
      <c r="C31773" t="s">
        <v>5820</v>
      </c>
      <c r="D31773" t="s">
        <v>6286</v>
      </c>
      <c r="E31773">
        <v>219</v>
      </c>
      <c r="H31773" t="s">
        <v>35531</v>
      </c>
      <c r="I31773" t="s">
        <v>35621</v>
      </c>
      <c r="J31773" t="s">
        <v>35540</v>
      </c>
      <c r="K31773">
        <v>288</v>
      </c>
      <c r="L31773">
        <v>4</v>
      </c>
      <c r="Q31773" s="1">
        <v>8695</v>
      </c>
      <c r="S31773" t="s">
        <v>5820</v>
      </c>
      <c r="T31773" s="1">
        <v>8695</v>
      </c>
    </row>
    <row r="31774" spans="1:20" x14ac:dyDescent="0.3">
      <c r="A31774">
        <v>2019</v>
      </c>
      <c r="B31774">
        <v>510222</v>
      </c>
      <c r="C31774" t="s">
        <v>5820</v>
      </c>
      <c r="D31774" t="s">
        <v>6286</v>
      </c>
      <c r="E31774">
        <v>219</v>
      </c>
      <c r="G31774" t="s">
        <v>35597</v>
      </c>
      <c r="H31774" t="s">
        <v>35622</v>
      </c>
      <c r="I31774" t="s">
        <v>35598</v>
      </c>
      <c r="J31774" t="s">
        <v>1348</v>
      </c>
      <c r="K31774">
        <v>70</v>
      </c>
      <c r="L31774">
        <v>14</v>
      </c>
      <c r="N31774" t="s">
        <v>6282</v>
      </c>
      <c r="Q31774" s="1">
        <v>6113</v>
      </c>
      <c r="S31774" t="s">
        <v>5820</v>
      </c>
      <c r="T31774" s="1">
        <v>6113</v>
      </c>
    </row>
    <row r="31775" spans="1:20" x14ac:dyDescent="0.3">
      <c r="A31775">
        <v>2019</v>
      </c>
      <c r="B31775">
        <v>510223</v>
      </c>
      <c r="C31775" t="s">
        <v>5820</v>
      </c>
      <c r="D31775" t="s">
        <v>6286</v>
      </c>
      <c r="E31775">
        <v>219</v>
      </c>
      <c r="G31775" t="s">
        <v>21818</v>
      </c>
      <c r="H31775" t="s">
        <v>35621</v>
      </c>
      <c r="I31775" t="s">
        <v>35623</v>
      </c>
      <c r="J31775" t="s">
        <v>35540</v>
      </c>
      <c r="K31775">
        <v>35</v>
      </c>
      <c r="L31775">
        <v>4</v>
      </c>
      <c r="N31775" t="s">
        <v>6282</v>
      </c>
      <c r="Q31775" s="1">
        <v>5111</v>
      </c>
      <c r="S31775" t="s">
        <v>5820</v>
      </c>
      <c r="T31775" s="1">
        <v>5111</v>
      </c>
    </row>
    <row r="31776" spans="1:20" x14ac:dyDescent="0.3">
      <c r="A31776">
        <v>2019</v>
      </c>
      <c r="B31776">
        <v>510224</v>
      </c>
      <c r="C31776" t="s">
        <v>5820</v>
      </c>
      <c r="D31776" t="s">
        <v>6286</v>
      </c>
      <c r="E31776">
        <v>219</v>
      </c>
      <c r="G31776" t="s">
        <v>35624</v>
      </c>
      <c r="H31776" t="s">
        <v>35623</v>
      </c>
      <c r="I31776" t="s">
        <v>35625</v>
      </c>
      <c r="J31776" t="s">
        <v>35540</v>
      </c>
      <c r="K31776">
        <v>77</v>
      </c>
      <c r="L31776">
        <v>2</v>
      </c>
      <c r="N31776" t="s">
        <v>6282</v>
      </c>
      <c r="Q31776" s="1">
        <v>5077</v>
      </c>
      <c r="S31776" t="s">
        <v>5820</v>
      </c>
      <c r="T31776" s="1">
        <v>5077</v>
      </c>
    </row>
    <row r="31777" spans="1:20" x14ac:dyDescent="0.3">
      <c r="A31777">
        <v>2019</v>
      </c>
      <c r="B31777">
        <v>510225</v>
      </c>
      <c r="C31777" t="s">
        <v>5820</v>
      </c>
      <c r="D31777" t="s">
        <v>6286</v>
      </c>
      <c r="E31777">
        <v>62</v>
      </c>
      <c r="H31777" t="s">
        <v>35609</v>
      </c>
      <c r="I31777" t="s">
        <v>35604</v>
      </c>
      <c r="J31777" t="s">
        <v>35610</v>
      </c>
      <c r="K31777">
        <v>460</v>
      </c>
      <c r="L31777">
        <v>4</v>
      </c>
      <c r="N31777" t="s">
        <v>6282</v>
      </c>
      <c r="Q31777" s="1">
        <v>1944</v>
      </c>
      <c r="S31777" t="s">
        <v>5820</v>
      </c>
      <c r="T31777" s="1">
        <v>1944</v>
      </c>
    </row>
    <row r="31778" spans="1:20" x14ac:dyDescent="0.3">
      <c r="A31778">
        <v>2019</v>
      </c>
      <c r="B31778">
        <v>510226</v>
      </c>
      <c r="C31778" t="s">
        <v>5820</v>
      </c>
      <c r="D31778" t="s">
        <v>37</v>
      </c>
      <c r="E31778">
        <v>241</v>
      </c>
      <c r="H31778" t="s">
        <v>35626</v>
      </c>
      <c r="I31778" t="s">
        <v>35627</v>
      </c>
      <c r="J31778" t="s">
        <v>35606</v>
      </c>
      <c r="K31778">
        <v>697</v>
      </c>
      <c r="L31778">
        <v>7</v>
      </c>
      <c r="N31778" t="s">
        <v>6282</v>
      </c>
      <c r="Q31778">
        <v>837</v>
      </c>
      <c r="S31778" t="s">
        <v>5820</v>
      </c>
      <c r="T31778">
        <v>837</v>
      </c>
    </row>
    <row r="31779" spans="1:20" x14ac:dyDescent="0.3">
      <c r="A31779">
        <v>2019</v>
      </c>
      <c r="B31779">
        <v>510227</v>
      </c>
      <c r="C31779" t="s">
        <v>5820</v>
      </c>
      <c r="F31779" t="s">
        <v>18826</v>
      </c>
      <c r="G31779" t="s">
        <v>8829</v>
      </c>
      <c r="H31779" t="s">
        <v>35628</v>
      </c>
      <c r="I31779" t="s">
        <v>35005</v>
      </c>
      <c r="J31779" t="s">
        <v>35540</v>
      </c>
      <c r="K31779">
        <v>96</v>
      </c>
      <c r="L31779">
        <v>7</v>
      </c>
      <c r="N31779" t="s">
        <v>6282</v>
      </c>
      <c r="Q31779" s="1">
        <v>5736</v>
      </c>
      <c r="S31779" t="s">
        <v>5820</v>
      </c>
      <c r="T31779" s="1">
        <v>5736</v>
      </c>
    </row>
    <row r="31780" spans="1:20" x14ac:dyDescent="0.3">
      <c r="A31780">
        <v>2019</v>
      </c>
      <c r="B31780">
        <v>510336</v>
      </c>
      <c r="C31780" t="s">
        <v>5820</v>
      </c>
      <c r="D31780" t="s">
        <v>37</v>
      </c>
      <c r="E31780">
        <v>98</v>
      </c>
      <c r="H31780" t="s">
        <v>35629</v>
      </c>
      <c r="I31780" t="s">
        <v>35630</v>
      </c>
      <c r="J31780" t="s">
        <v>35631</v>
      </c>
      <c r="K31780">
        <v>351</v>
      </c>
      <c r="L31780">
        <v>6</v>
      </c>
      <c r="N31780" t="s">
        <v>6282</v>
      </c>
      <c r="Q31780" s="1">
        <v>2891</v>
      </c>
      <c r="S31780" t="s">
        <v>5820</v>
      </c>
      <c r="T31780" s="1">
        <v>2891</v>
      </c>
    </row>
    <row r="31781" spans="1:20" x14ac:dyDescent="0.3">
      <c r="A31781">
        <v>2019</v>
      </c>
      <c r="B31781">
        <v>510337</v>
      </c>
      <c r="C31781" t="s">
        <v>5820</v>
      </c>
      <c r="D31781" t="s">
        <v>37</v>
      </c>
      <c r="E31781">
        <v>98</v>
      </c>
      <c r="H31781" t="s">
        <v>35630</v>
      </c>
      <c r="I31781" t="s">
        <v>34887</v>
      </c>
      <c r="J31781" t="s">
        <v>35631</v>
      </c>
      <c r="K31781">
        <v>411</v>
      </c>
      <c r="L31781">
        <v>6</v>
      </c>
      <c r="N31781" t="s">
        <v>6282</v>
      </c>
      <c r="Q31781" s="1">
        <v>4298</v>
      </c>
      <c r="S31781" t="s">
        <v>5820</v>
      </c>
      <c r="T31781" s="1">
        <v>4298</v>
      </c>
    </row>
    <row r="31782" spans="1:20" x14ac:dyDescent="0.3">
      <c r="A31782">
        <v>2019</v>
      </c>
      <c r="B31782">
        <v>510358</v>
      </c>
      <c r="C31782" t="s">
        <v>5820</v>
      </c>
      <c r="D31782" t="s">
        <v>6286</v>
      </c>
      <c r="E31782">
        <v>219</v>
      </c>
      <c r="H31782" t="s">
        <v>35542</v>
      </c>
      <c r="I31782" t="s">
        <v>35527</v>
      </c>
      <c r="J31782" t="s">
        <v>35529</v>
      </c>
      <c r="K31782">
        <v>629</v>
      </c>
      <c r="L31782">
        <v>4</v>
      </c>
      <c r="N31782" t="s">
        <v>6282</v>
      </c>
      <c r="Q31782" s="1">
        <v>10098</v>
      </c>
      <c r="S31782" t="s">
        <v>5820</v>
      </c>
      <c r="T31782" s="1">
        <v>10098</v>
      </c>
    </row>
    <row r="31783" spans="1:20" x14ac:dyDescent="0.3">
      <c r="A31783">
        <v>2019</v>
      </c>
      <c r="B31783">
        <v>510359</v>
      </c>
      <c r="C31783" t="s">
        <v>5820</v>
      </c>
      <c r="D31783" t="s">
        <v>6286</v>
      </c>
      <c r="E31783">
        <v>219</v>
      </c>
      <c r="H31783" t="s">
        <v>35598</v>
      </c>
      <c r="I31783" t="s">
        <v>35599</v>
      </c>
      <c r="J31783" t="s">
        <v>1348</v>
      </c>
      <c r="K31783">
        <v>92</v>
      </c>
      <c r="L31783">
        <v>14</v>
      </c>
      <c r="Q31783" s="1">
        <v>7028</v>
      </c>
      <c r="S31783" t="s">
        <v>5820</v>
      </c>
      <c r="T31783" s="1">
        <v>7028</v>
      </c>
    </row>
    <row r="31784" spans="1:20" x14ac:dyDescent="0.3">
      <c r="A31784">
        <v>2019</v>
      </c>
      <c r="B31784">
        <v>510380</v>
      </c>
      <c r="C31784" t="s">
        <v>5820</v>
      </c>
      <c r="D31784" t="s">
        <v>37</v>
      </c>
      <c r="E31784">
        <v>242</v>
      </c>
      <c r="H31784" t="s">
        <v>35632</v>
      </c>
      <c r="I31784" t="s">
        <v>35615</v>
      </c>
      <c r="J31784" t="s">
        <v>35633</v>
      </c>
      <c r="K31784">
        <v>953</v>
      </c>
      <c r="L31784">
        <v>7</v>
      </c>
      <c r="N31784" t="s">
        <v>6282</v>
      </c>
      <c r="Q31784" s="1">
        <v>1840</v>
      </c>
      <c r="S31784" t="s">
        <v>5820</v>
      </c>
      <c r="T31784" s="1">
        <v>1840</v>
      </c>
    </row>
    <row r="31785" spans="1:20" x14ac:dyDescent="0.3">
      <c r="A31785">
        <v>2019</v>
      </c>
      <c r="B31785">
        <v>510381</v>
      </c>
      <c r="C31785" t="s">
        <v>5820</v>
      </c>
      <c r="D31785" t="s">
        <v>37</v>
      </c>
      <c r="E31785">
        <v>242</v>
      </c>
      <c r="H31785" t="s">
        <v>35616</v>
      </c>
      <c r="I31785" t="s">
        <v>35619</v>
      </c>
      <c r="J31785" t="s">
        <v>35617</v>
      </c>
      <c r="K31785">
        <v>703</v>
      </c>
      <c r="L31785">
        <v>7</v>
      </c>
      <c r="N31785" t="s">
        <v>6282</v>
      </c>
      <c r="Q31785" s="1">
        <v>3093</v>
      </c>
      <c r="S31785" t="s">
        <v>5820</v>
      </c>
      <c r="T31785" s="1">
        <v>3093</v>
      </c>
    </row>
    <row r="31786" spans="1:20" x14ac:dyDescent="0.3">
      <c r="A31786">
        <v>2019</v>
      </c>
      <c r="B31786">
        <v>510382</v>
      </c>
      <c r="C31786" t="s">
        <v>5820</v>
      </c>
      <c r="D31786" t="s">
        <v>6286</v>
      </c>
      <c r="E31786">
        <v>219</v>
      </c>
      <c r="H31786" t="s">
        <v>35619</v>
      </c>
      <c r="I31786" t="s">
        <v>35620</v>
      </c>
      <c r="J31786" t="s">
        <v>5255</v>
      </c>
      <c r="K31786">
        <v>20</v>
      </c>
      <c r="L31786">
        <v>4</v>
      </c>
      <c r="Q31786" s="1">
        <v>7562</v>
      </c>
      <c r="S31786" t="s">
        <v>5820</v>
      </c>
      <c r="T31786" s="1">
        <v>7562</v>
      </c>
    </row>
    <row r="31787" spans="1:20" x14ac:dyDescent="0.3">
      <c r="A31787">
        <v>2019</v>
      </c>
      <c r="B31787">
        <v>510383</v>
      </c>
      <c r="C31787" t="s">
        <v>5820</v>
      </c>
      <c r="D31787" t="s">
        <v>37</v>
      </c>
      <c r="E31787">
        <v>242</v>
      </c>
      <c r="H31787" t="s">
        <v>35530</v>
      </c>
      <c r="I31787" t="s">
        <v>35634</v>
      </c>
      <c r="J31787" t="s">
        <v>5255</v>
      </c>
      <c r="K31787">
        <v>367</v>
      </c>
      <c r="L31787">
        <v>7</v>
      </c>
      <c r="N31787" t="s">
        <v>6282</v>
      </c>
      <c r="Q31787" s="1">
        <v>1883</v>
      </c>
      <c r="S31787" t="s">
        <v>5820</v>
      </c>
      <c r="T31787" s="1">
        <v>1883</v>
      </c>
    </row>
    <row r="31788" spans="1:20" x14ac:dyDescent="0.3">
      <c r="A31788">
        <v>2019</v>
      </c>
      <c r="B31788">
        <v>510384</v>
      </c>
      <c r="C31788" t="s">
        <v>5820</v>
      </c>
      <c r="D31788" t="s">
        <v>37</v>
      </c>
      <c r="E31788">
        <v>242</v>
      </c>
      <c r="H31788" t="s">
        <v>35634</v>
      </c>
      <c r="I31788" t="s">
        <v>35635</v>
      </c>
      <c r="J31788" t="s">
        <v>35576</v>
      </c>
      <c r="K31788">
        <v>948</v>
      </c>
      <c r="L31788">
        <v>7</v>
      </c>
      <c r="N31788" t="s">
        <v>6282</v>
      </c>
      <c r="O31788" t="s">
        <v>6282</v>
      </c>
      <c r="Q31788" s="1">
        <v>1203</v>
      </c>
      <c r="S31788" t="s">
        <v>5820</v>
      </c>
      <c r="T31788" s="1">
        <v>1203</v>
      </c>
    </row>
    <row r="31789" spans="1:20" x14ac:dyDescent="0.3">
      <c r="A31789">
        <v>2019</v>
      </c>
      <c r="B31789">
        <v>510385</v>
      </c>
      <c r="C31789" t="s">
        <v>5820</v>
      </c>
      <c r="D31789" t="s">
        <v>37</v>
      </c>
      <c r="E31789">
        <v>243</v>
      </c>
      <c r="H31789" t="s">
        <v>31263</v>
      </c>
      <c r="I31789" t="s">
        <v>35525</v>
      </c>
      <c r="J31789" t="s">
        <v>35612</v>
      </c>
      <c r="K31789">
        <v>106</v>
      </c>
      <c r="L31789">
        <v>6</v>
      </c>
      <c r="Q31789" s="1">
        <v>2722</v>
      </c>
      <c r="S31789" t="s">
        <v>5820</v>
      </c>
      <c r="T31789" s="1">
        <v>2722</v>
      </c>
    </row>
    <row r="31790" spans="1:20" x14ac:dyDescent="0.3">
      <c r="A31790">
        <v>2019</v>
      </c>
      <c r="B31790">
        <v>510426</v>
      </c>
      <c r="C31790" t="s">
        <v>5820</v>
      </c>
      <c r="D31790" t="s">
        <v>37</v>
      </c>
      <c r="E31790">
        <v>322</v>
      </c>
      <c r="H31790" t="s">
        <v>35546</v>
      </c>
      <c r="I31790" t="s">
        <v>35636</v>
      </c>
      <c r="J31790" t="s">
        <v>35610</v>
      </c>
      <c r="K31790">
        <v>283</v>
      </c>
      <c r="L31790">
        <v>7</v>
      </c>
      <c r="O31790" t="s">
        <v>6282</v>
      </c>
      <c r="Q31790" s="1">
        <v>1070</v>
      </c>
      <c r="S31790" t="s">
        <v>5820</v>
      </c>
      <c r="T31790" s="1">
        <v>1070</v>
      </c>
    </row>
    <row r="31791" spans="1:20" x14ac:dyDescent="0.3">
      <c r="A31791">
        <v>2019</v>
      </c>
      <c r="B31791">
        <v>510442</v>
      </c>
      <c r="C31791" t="s">
        <v>5820</v>
      </c>
      <c r="D31791" t="s">
        <v>37</v>
      </c>
      <c r="E31791">
        <v>353</v>
      </c>
      <c r="G31791" t="s">
        <v>11165</v>
      </c>
      <c r="H31791" t="s">
        <v>35637</v>
      </c>
      <c r="I31791" t="s">
        <v>35638</v>
      </c>
      <c r="J31791" t="s">
        <v>1348</v>
      </c>
      <c r="K31791">
        <v>82</v>
      </c>
      <c r="L31791">
        <v>16</v>
      </c>
      <c r="N31791" t="s">
        <v>6282</v>
      </c>
      <c r="O31791" t="s">
        <v>6282</v>
      </c>
      <c r="Q31791" s="1">
        <v>4636</v>
      </c>
      <c r="S31791" t="s">
        <v>5820</v>
      </c>
      <c r="T31791" s="1">
        <v>4636</v>
      </c>
    </row>
    <row r="31792" spans="1:20" x14ac:dyDescent="0.3">
      <c r="A31792">
        <v>2019</v>
      </c>
      <c r="B31792">
        <v>510442</v>
      </c>
      <c r="C31792" t="s">
        <v>5820</v>
      </c>
      <c r="D31792" t="s">
        <v>37</v>
      </c>
      <c r="E31792">
        <v>353</v>
      </c>
      <c r="G31792" t="s">
        <v>11165</v>
      </c>
      <c r="H31792" t="s">
        <v>35637</v>
      </c>
      <c r="I31792" t="s">
        <v>35638</v>
      </c>
      <c r="J31792" t="s">
        <v>1348</v>
      </c>
      <c r="K31792">
        <v>82</v>
      </c>
      <c r="L31792">
        <v>16</v>
      </c>
      <c r="N31792" t="s">
        <v>6282</v>
      </c>
      <c r="O31792" t="s">
        <v>6282</v>
      </c>
      <c r="Q31792" s="1">
        <v>4636</v>
      </c>
      <c r="S31792" t="s">
        <v>5820</v>
      </c>
      <c r="T31792" s="1">
        <v>4636</v>
      </c>
    </row>
    <row r="31793" spans="1:20" x14ac:dyDescent="0.3">
      <c r="A31793">
        <v>2019</v>
      </c>
      <c r="B31793">
        <v>510443</v>
      </c>
      <c r="C31793" t="s">
        <v>5820</v>
      </c>
      <c r="D31793" t="s">
        <v>37</v>
      </c>
      <c r="E31793">
        <v>353</v>
      </c>
      <c r="H31793" t="s">
        <v>35638</v>
      </c>
      <c r="I31793" t="s">
        <v>35615</v>
      </c>
      <c r="J31793" t="s">
        <v>35617</v>
      </c>
      <c r="K31793">
        <v>539</v>
      </c>
      <c r="L31793">
        <v>6</v>
      </c>
      <c r="N31793" t="s">
        <v>6282</v>
      </c>
      <c r="Q31793" s="1">
        <v>4862</v>
      </c>
      <c r="S31793" t="s">
        <v>5820</v>
      </c>
      <c r="T31793" s="1">
        <v>4862</v>
      </c>
    </row>
    <row r="31794" spans="1:20" x14ac:dyDescent="0.3">
      <c r="A31794">
        <v>2019</v>
      </c>
      <c r="B31794">
        <v>510445</v>
      </c>
      <c r="C31794" t="s">
        <v>5820</v>
      </c>
      <c r="D31794" t="s">
        <v>37</v>
      </c>
      <c r="E31794">
        <v>353</v>
      </c>
      <c r="H31794" t="s">
        <v>35616</v>
      </c>
      <c r="I31794" t="s">
        <v>35585</v>
      </c>
      <c r="J31794" t="s">
        <v>35617</v>
      </c>
      <c r="K31794">
        <v>135</v>
      </c>
      <c r="L31794">
        <v>6</v>
      </c>
      <c r="Q31794" s="1">
        <v>4112</v>
      </c>
      <c r="S31794" t="s">
        <v>5820</v>
      </c>
      <c r="T31794" s="1">
        <v>4112</v>
      </c>
    </row>
    <row r="31795" spans="1:20" x14ac:dyDescent="0.3">
      <c r="A31795">
        <v>2019</v>
      </c>
      <c r="B31795">
        <v>510447</v>
      </c>
      <c r="C31795" t="s">
        <v>5820</v>
      </c>
      <c r="D31795" t="s">
        <v>37</v>
      </c>
      <c r="E31795">
        <v>353</v>
      </c>
      <c r="H31795" t="s">
        <v>35586</v>
      </c>
      <c r="I31795" t="s">
        <v>35639</v>
      </c>
      <c r="J31795" t="s">
        <v>35610</v>
      </c>
      <c r="K31795">
        <v>621</v>
      </c>
      <c r="L31795">
        <v>6</v>
      </c>
      <c r="O31795" t="s">
        <v>6282</v>
      </c>
      <c r="Q31795">
        <v>416</v>
      </c>
      <c r="S31795" t="s">
        <v>5820</v>
      </c>
      <c r="T31795">
        <v>416</v>
      </c>
    </row>
    <row r="31796" spans="1:20" x14ac:dyDescent="0.3">
      <c r="A31796">
        <v>2019</v>
      </c>
      <c r="B31796">
        <v>510478</v>
      </c>
      <c r="C31796" t="s">
        <v>5820</v>
      </c>
      <c r="D31796" t="s">
        <v>37</v>
      </c>
      <c r="E31796">
        <v>446</v>
      </c>
      <c r="H31796" t="s">
        <v>35640</v>
      </c>
      <c r="I31796" t="s">
        <v>35525</v>
      </c>
      <c r="J31796" t="s">
        <v>35565</v>
      </c>
      <c r="K31796">
        <v>506</v>
      </c>
      <c r="L31796">
        <v>7</v>
      </c>
      <c r="N31796" t="s">
        <v>6282</v>
      </c>
      <c r="Q31796" s="1">
        <v>1802</v>
      </c>
      <c r="S31796" t="s">
        <v>5820</v>
      </c>
      <c r="T31796" s="1">
        <v>1802</v>
      </c>
    </row>
    <row r="31797" spans="1:20" x14ac:dyDescent="0.3">
      <c r="A31797">
        <v>2019</v>
      </c>
      <c r="B31797">
        <v>510509</v>
      </c>
      <c r="C31797" t="s">
        <v>5820</v>
      </c>
      <c r="D31797" t="s">
        <v>37</v>
      </c>
      <c r="E31797">
        <v>16</v>
      </c>
      <c r="H31797" t="s">
        <v>35542</v>
      </c>
      <c r="I31797" t="s">
        <v>35535</v>
      </c>
      <c r="J31797" t="s">
        <v>5821</v>
      </c>
      <c r="K31797">
        <v>560</v>
      </c>
      <c r="L31797">
        <v>7</v>
      </c>
      <c r="Q31797" s="1">
        <v>1559</v>
      </c>
      <c r="S31797" t="s">
        <v>5820</v>
      </c>
      <c r="T31797" s="1">
        <v>1559</v>
      </c>
    </row>
    <row r="31798" spans="1:20" x14ac:dyDescent="0.3">
      <c r="A31798">
        <v>2019</v>
      </c>
      <c r="B31798">
        <v>510510</v>
      </c>
      <c r="C31798" t="s">
        <v>5820</v>
      </c>
      <c r="D31798" t="s">
        <v>37</v>
      </c>
      <c r="E31798">
        <v>16</v>
      </c>
      <c r="H31798" t="s">
        <v>35536</v>
      </c>
      <c r="I31798" t="s">
        <v>35561</v>
      </c>
      <c r="J31798" t="s">
        <v>336</v>
      </c>
      <c r="K31798">
        <v>130</v>
      </c>
      <c r="L31798">
        <v>16</v>
      </c>
      <c r="N31798" t="s">
        <v>6282</v>
      </c>
      <c r="Q31798" s="1">
        <v>4761</v>
      </c>
      <c r="S31798" t="s">
        <v>5820</v>
      </c>
      <c r="T31798" s="1">
        <v>4761</v>
      </c>
    </row>
    <row r="31799" spans="1:20" x14ac:dyDescent="0.3">
      <c r="A31799">
        <v>2019</v>
      </c>
      <c r="B31799">
        <v>510565</v>
      </c>
      <c r="C31799" t="s">
        <v>5820</v>
      </c>
      <c r="D31799" t="s">
        <v>37</v>
      </c>
      <c r="E31799">
        <v>98</v>
      </c>
      <c r="H31799" t="s">
        <v>35611</v>
      </c>
      <c r="I31799" t="s">
        <v>35629</v>
      </c>
      <c r="J31799" t="s">
        <v>35612</v>
      </c>
      <c r="K31799">
        <v>140</v>
      </c>
      <c r="L31799">
        <v>7</v>
      </c>
      <c r="Q31799">
        <v>638</v>
      </c>
      <c r="S31799" t="s">
        <v>5820</v>
      </c>
      <c r="T31799">
        <v>638</v>
      </c>
    </row>
    <row r="31800" spans="1:20" x14ac:dyDescent="0.3">
      <c r="A31800">
        <v>2019</v>
      </c>
      <c r="B31800">
        <v>510900</v>
      </c>
      <c r="C31800" t="s">
        <v>5820</v>
      </c>
      <c r="E31800" t="s">
        <v>35641</v>
      </c>
      <c r="G31800" t="s">
        <v>35642</v>
      </c>
      <c r="H31800" t="s">
        <v>35643</v>
      </c>
      <c r="I31800" t="s">
        <v>35644</v>
      </c>
      <c r="J31800" t="s">
        <v>35645</v>
      </c>
      <c r="K31800" s="1">
        <v>1244</v>
      </c>
      <c r="L31800">
        <v>7</v>
      </c>
      <c r="Q31800">
        <v>630</v>
      </c>
      <c r="S31800" t="s">
        <v>5820</v>
      </c>
      <c r="T31800">
        <v>630</v>
      </c>
    </row>
    <row r="31801" spans="1:20" x14ac:dyDescent="0.3">
      <c r="A31801">
        <v>2019</v>
      </c>
      <c r="B31801">
        <v>510901</v>
      </c>
      <c r="C31801" t="s">
        <v>5820</v>
      </c>
      <c r="E31801" t="s">
        <v>35641</v>
      </c>
      <c r="G31801" t="s">
        <v>35642</v>
      </c>
      <c r="H31801" t="s">
        <v>35644</v>
      </c>
      <c r="I31801" t="s">
        <v>35646</v>
      </c>
      <c r="J31801" t="s">
        <v>35544</v>
      </c>
      <c r="K31801">
        <v>27</v>
      </c>
      <c r="L31801">
        <v>7</v>
      </c>
      <c r="Q31801" s="1">
        <v>2420</v>
      </c>
      <c r="S31801" t="s">
        <v>5820</v>
      </c>
      <c r="T31801" s="1">
        <v>2420</v>
      </c>
    </row>
    <row r="31802" spans="1:20" x14ac:dyDescent="0.3">
      <c r="A31802">
        <v>2019</v>
      </c>
      <c r="B31802">
        <v>510902</v>
      </c>
      <c r="C31802" t="s">
        <v>5820</v>
      </c>
      <c r="E31802" t="s">
        <v>35647</v>
      </c>
      <c r="G31802" t="s">
        <v>35648</v>
      </c>
      <c r="H31802" t="s">
        <v>35649</v>
      </c>
      <c r="I31802" t="s">
        <v>35650</v>
      </c>
      <c r="J31802" t="s">
        <v>336</v>
      </c>
      <c r="K31802">
        <v>8</v>
      </c>
      <c r="L31802">
        <v>17</v>
      </c>
      <c r="Q31802" s="1">
        <v>6626</v>
      </c>
      <c r="S31802" t="s">
        <v>5820</v>
      </c>
      <c r="T31802" s="1">
        <v>6626</v>
      </c>
    </row>
    <row r="31803" spans="1:20" x14ac:dyDescent="0.3">
      <c r="A31803">
        <v>2019</v>
      </c>
      <c r="B31803">
        <v>510904</v>
      </c>
      <c r="C31803" t="s">
        <v>5820</v>
      </c>
      <c r="E31803" t="s">
        <v>35651</v>
      </c>
      <c r="G31803" t="s">
        <v>35652</v>
      </c>
      <c r="H31803" t="s">
        <v>35653</v>
      </c>
      <c r="I31803" t="s">
        <v>35654</v>
      </c>
      <c r="J31803" t="s">
        <v>1348</v>
      </c>
      <c r="K31803">
        <v>105</v>
      </c>
      <c r="L31803">
        <v>17</v>
      </c>
      <c r="Q31803">
        <v>283</v>
      </c>
      <c r="S31803" t="s">
        <v>5820</v>
      </c>
      <c r="T31803">
        <v>283</v>
      </c>
    </row>
    <row r="31804" spans="1:20" x14ac:dyDescent="0.3">
      <c r="A31804">
        <v>2019</v>
      </c>
      <c r="B31804">
        <v>510905</v>
      </c>
      <c r="C31804" t="s">
        <v>5820</v>
      </c>
      <c r="E31804" t="s">
        <v>35655</v>
      </c>
      <c r="G31804" t="s">
        <v>35656</v>
      </c>
      <c r="H31804" t="s">
        <v>35626</v>
      </c>
      <c r="I31804" t="s">
        <v>35657</v>
      </c>
      <c r="J31804" t="s">
        <v>35544</v>
      </c>
      <c r="K31804">
        <v>47</v>
      </c>
      <c r="L31804">
        <v>9</v>
      </c>
      <c r="Q31804">
        <v>237</v>
      </c>
      <c r="S31804" t="s">
        <v>5820</v>
      </c>
      <c r="T31804">
        <v>237</v>
      </c>
    </row>
    <row r="31805" spans="1:20" x14ac:dyDescent="0.3">
      <c r="A31805">
        <v>2019</v>
      </c>
      <c r="B31805">
        <v>510907</v>
      </c>
      <c r="C31805" t="s">
        <v>5820</v>
      </c>
      <c r="E31805" t="s">
        <v>35655</v>
      </c>
      <c r="G31805" t="s">
        <v>35658</v>
      </c>
      <c r="H31805" t="s">
        <v>35659</v>
      </c>
      <c r="I31805" t="s">
        <v>35660</v>
      </c>
      <c r="J31805" t="s">
        <v>1348</v>
      </c>
      <c r="K31805">
        <v>58</v>
      </c>
      <c r="L31805">
        <v>17</v>
      </c>
      <c r="Q31805" s="1">
        <v>2282</v>
      </c>
      <c r="S31805" t="s">
        <v>5820</v>
      </c>
      <c r="T31805" s="1">
        <v>2282</v>
      </c>
    </row>
    <row r="31806" spans="1:20" x14ac:dyDescent="0.3">
      <c r="A31806">
        <v>2019</v>
      </c>
      <c r="B31806">
        <v>510908</v>
      </c>
      <c r="C31806" t="s">
        <v>5820</v>
      </c>
      <c r="E31806" t="s">
        <v>35661</v>
      </c>
      <c r="G31806" t="s">
        <v>19183</v>
      </c>
      <c r="H31806" t="s">
        <v>35662</v>
      </c>
      <c r="I31806" t="s">
        <v>35663</v>
      </c>
      <c r="J31806" t="s">
        <v>35554</v>
      </c>
      <c r="K31806">
        <v>108</v>
      </c>
      <c r="L31806">
        <v>7</v>
      </c>
      <c r="N31806" t="s">
        <v>6282</v>
      </c>
      <c r="O31806" t="s">
        <v>6282</v>
      </c>
      <c r="Q31806" s="1">
        <v>5081</v>
      </c>
      <c r="S31806" t="s">
        <v>5820</v>
      </c>
      <c r="T31806" s="1">
        <v>5081</v>
      </c>
    </row>
    <row r="31807" spans="1:20" x14ac:dyDescent="0.3">
      <c r="A31807">
        <v>2019</v>
      </c>
      <c r="B31807">
        <v>510909</v>
      </c>
      <c r="C31807" t="s">
        <v>5820</v>
      </c>
      <c r="E31807" t="s">
        <v>35664</v>
      </c>
      <c r="G31807" t="s">
        <v>35665</v>
      </c>
      <c r="H31807" t="s">
        <v>35561</v>
      </c>
      <c r="I31807" t="s">
        <v>35666</v>
      </c>
      <c r="J31807" t="s">
        <v>5821</v>
      </c>
      <c r="K31807">
        <v>45</v>
      </c>
      <c r="L31807">
        <v>14</v>
      </c>
      <c r="N31807" t="s">
        <v>6282</v>
      </c>
      <c r="Q31807" s="1">
        <v>3718</v>
      </c>
      <c r="S31807" t="s">
        <v>5820</v>
      </c>
      <c r="T31807" s="1">
        <v>3718</v>
      </c>
    </row>
    <row r="31808" spans="1:20" x14ac:dyDescent="0.3">
      <c r="A31808">
        <v>2019</v>
      </c>
      <c r="B31808">
        <v>510910</v>
      </c>
      <c r="C31808" t="s">
        <v>5820</v>
      </c>
      <c r="E31808" t="s">
        <v>35667</v>
      </c>
      <c r="G31808" t="s">
        <v>35668</v>
      </c>
      <c r="H31808" t="s">
        <v>35669</v>
      </c>
      <c r="I31808" t="s">
        <v>35663</v>
      </c>
      <c r="J31808" t="s">
        <v>35554</v>
      </c>
      <c r="K31808">
        <v>21</v>
      </c>
      <c r="L31808">
        <v>9</v>
      </c>
      <c r="Q31808">
        <v>755</v>
      </c>
      <c r="S31808" t="s">
        <v>5820</v>
      </c>
      <c r="T31808">
        <v>755</v>
      </c>
    </row>
    <row r="31809" spans="1:20" x14ac:dyDescent="0.3">
      <c r="A31809">
        <v>2019</v>
      </c>
      <c r="B31809">
        <v>510912</v>
      </c>
      <c r="C31809" t="s">
        <v>5820</v>
      </c>
      <c r="E31809" t="s">
        <v>35647</v>
      </c>
      <c r="G31809" t="s">
        <v>35670</v>
      </c>
      <c r="H31809" t="s">
        <v>14379</v>
      </c>
      <c r="I31809" t="s">
        <v>35671</v>
      </c>
      <c r="J31809" t="s">
        <v>336</v>
      </c>
      <c r="K31809">
        <v>36</v>
      </c>
      <c r="L31809">
        <v>16</v>
      </c>
      <c r="Q31809" s="1">
        <v>13507</v>
      </c>
      <c r="S31809" t="s">
        <v>5820</v>
      </c>
      <c r="T31809" s="1">
        <v>13507</v>
      </c>
    </row>
    <row r="31810" spans="1:20" x14ac:dyDescent="0.3">
      <c r="A31810">
        <v>2019</v>
      </c>
      <c r="B31810">
        <v>510914</v>
      </c>
      <c r="C31810" t="s">
        <v>5820</v>
      </c>
      <c r="E31810" t="s">
        <v>35655</v>
      </c>
      <c r="G31810" t="s">
        <v>35656</v>
      </c>
      <c r="H31810" t="s">
        <v>35672</v>
      </c>
      <c r="I31810" t="s">
        <v>35659</v>
      </c>
      <c r="J31810" t="s">
        <v>1348</v>
      </c>
      <c r="K31810">
        <v>196</v>
      </c>
      <c r="L31810">
        <v>19</v>
      </c>
      <c r="N31810" t="s">
        <v>6282</v>
      </c>
      <c r="Q31810">
        <v>559</v>
      </c>
      <c r="S31810" t="s">
        <v>5820</v>
      </c>
      <c r="T31810">
        <v>559</v>
      </c>
    </row>
    <row r="31811" spans="1:20" x14ac:dyDescent="0.3">
      <c r="A31811">
        <v>2019</v>
      </c>
      <c r="B31811">
        <v>510915</v>
      </c>
      <c r="C31811" t="s">
        <v>5820</v>
      </c>
      <c r="E31811" t="s">
        <v>35647</v>
      </c>
      <c r="G31811" t="s">
        <v>35648</v>
      </c>
      <c r="H31811" t="s">
        <v>35650</v>
      </c>
      <c r="I31811" t="s">
        <v>14379</v>
      </c>
      <c r="J31811" t="s">
        <v>336</v>
      </c>
      <c r="K31811">
        <v>5</v>
      </c>
      <c r="L31811">
        <v>17</v>
      </c>
      <c r="Q31811" s="1">
        <v>8449</v>
      </c>
      <c r="S31811" t="s">
        <v>5820</v>
      </c>
      <c r="T31811" s="1">
        <v>8449</v>
      </c>
    </row>
    <row r="31812" spans="1:20" x14ac:dyDescent="0.3">
      <c r="A31812">
        <v>2019</v>
      </c>
      <c r="B31812">
        <v>510916</v>
      </c>
      <c r="C31812" t="s">
        <v>5820</v>
      </c>
      <c r="E31812" t="s">
        <v>35655</v>
      </c>
      <c r="G31812" t="s">
        <v>35656</v>
      </c>
      <c r="H31812" t="s">
        <v>35657</v>
      </c>
      <c r="I31812" t="s">
        <v>35673</v>
      </c>
      <c r="J31812" t="s">
        <v>35544</v>
      </c>
      <c r="K31812">
        <v>81</v>
      </c>
      <c r="L31812">
        <v>9</v>
      </c>
      <c r="N31812" t="s">
        <v>6282</v>
      </c>
      <c r="Q31812">
        <v>192</v>
      </c>
      <c r="S31812" t="s">
        <v>5820</v>
      </c>
      <c r="T31812">
        <v>192</v>
      </c>
    </row>
    <row r="31813" spans="1:20" x14ac:dyDescent="0.3">
      <c r="A31813">
        <v>2019</v>
      </c>
      <c r="B31813">
        <v>510917</v>
      </c>
      <c r="C31813" t="s">
        <v>5820</v>
      </c>
      <c r="D31813" t="s">
        <v>6286</v>
      </c>
      <c r="E31813">
        <v>219</v>
      </c>
      <c r="H31813" t="s">
        <v>35674</v>
      </c>
      <c r="I31813" t="s">
        <v>35622</v>
      </c>
      <c r="J31813" t="s">
        <v>1348</v>
      </c>
      <c r="K31813">
        <v>52</v>
      </c>
      <c r="L31813">
        <v>14</v>
      </c>
      <c r="Q31813" s="1">
        <v>3615</v>
      </c>
      <c r="S31813" t="s">
        <v>5820</v>
      </c>
      <c r="T31813" s="1">
        <v>3615</v>
      </c>
    </row>
    <row r="31814" spans="1:20" x14ac:dyDescent="0.3">
      <c r="A31814">
        <v>2019</v>
      </c>
      <c r="B31814">
        <v>510926</v>
      </c>
      <c r="C31814" t="s">
        <v>5820</v>
      </c>
      <c r="G31814" t="s">
        <v>28132</v>
      </c>
      <c r="H31814" t="s">
        <v>24197</v>
      </c>
      <c r="I31814" t="s">
        <v>35675</v>
      </c>
      <c r="J31814" t="s">
        <v>1348</v>
      </c>
      <c r="K31814">
        <v>52</v>
      </c>
      <c r="L31814">
        <v>16</v>
      </c>
      <c r="Q31814" s="1">
        <v>1322</v>
      </c>
      <c r="S31814" t="s">
        <v>5820</v>
      </c>
      <c r="T31814" s="1">
        <v>1322</v>
      </c>
    </row>
    <row r="31815" spans="1:20" x14ac:dyDescent="0.3">
      <c r="A31815">
        <v>2019</v>
      </c>
      <c r="B31815">
        <v>511001</v>
      </c>
      <c r="C31815" t="s">
        <v>5820</v>
      </c>
      <c r="F31815" t="s">
        <v>18813</v>
      </c>
      <c r="G31815" t="s">
        <v>24570</v>
      </c>
      <c r="H31815" t="s">
        <v>35676</v>
      </c>
      <c r="I31815" t="s">
        <v>35677</v>
      </c>
      <c r="J31815" t="s">
        <v>336</v>
      </c>
      <c r="K31815">
        <v>123</v>
      </c>
      <c r="L31815">
        <v>17</v>
      </c>
      <c r="N31815" t="s">
        <v>6282</v>
      </c>
      <c r="Q31815" s="1">
        <v>2108</v>
      </c>
      <c r="S31815" t="s">
        <v>5820</v>
      </c>
      <c r="T31815" s="1">
        <v>2108</v>
      </c>
    </row>
    <row r="31816" spans="1:20" x14ac:dyDescent="0.3">
      <c r="A31816">
        <v>2019</v>
      </c>
      <c r="B31816">
        <v>511002</v>
      </c>
      <c r="C31816" t="s">
        <v>5820</v>
      </c>
      <c r="G31816" t="s">
        <v>8032</v>
      </c>
      <c r="H31816" t="s">
        <v>35678</v>
      </c>
      <c r="I31816" t="s">
        <v>35679</v>
      </c>
      <c r="J31816" t="s">
        <v>5821</v>
      </c>
      <c r="K31816">
        <v>112</v>
      </c>
      <c r="L31816">
        <v>17</v>
      </c>
      <c r="Q31816" s="1">
        <v>1492</v>
      </c>
      <c r="S31816" t="s">
        <v>5820</v>
      </c>
      <c r="T31816" s="1">
        <v>1492</v>
      </c>
    </row>
    <row r="31817" spans="1:20" x14ac:dyDescent="0.3">
      <c r="A31817">
        <v>2019</v>
      </c>
      <c r="B31817">
        <v>511200</v>
      </c>
      <c r="C31817" t="s">
        <v>5820</v>
      </c>
      <c r="G31817" t="s">
        <v>35680</v>
      </c>
      <c r="H31817" t="s">
        <v>35681</v>
      </c>
      <c r="I31817" t="s">
        <v>35678</v>
      </c>
      <c r="J31817" t="s">
        <v>5821</v>
      </c>
      <c r="K31817">
        <v>36</v>
      </c>
      <c r="L31817">
        <v>17</v>
      </c>
      <c r="Q31817" s="1">
        <v>1049</v>
      </c>
      <c r="S31817" t="s">
        <v>5820</v>
      </c>
      <c r="T31817" s="1">
        <v>1049</v>
      </c>
    </row>
    <row r="31818" spans="1:20" x14ac:dyDescent="0.3">
      <c r="A31818">
        <v>2019</v>
      </c>
      <c r="B31818">
        <v>511201</v>
      </c>
      <c r="C31818" t="s">
        <v>5820</v>
      </c>
      <c r="G31818" t="s">
        <v>35680</v>
      </c>
      <c r="H31818" t="s">
        <v>35678</v>
      </c>
      <c r="I31818" t="s">
        <v>8032</v>
      </c>
      <c r="J31818" t="s">
        <v>5821</v>
      </c>
      <c r="K31818">
        <v>11</v>
      </c>
      <c r="L31818">
        <v>17</v>
      </c>
      <c r="Q31818">
        <v>958</v>
      </c>
      <c r="S31818" t="s">
        <v>5820</v>
      </c>
      <c r="T31818">
        <v>958</v>
      </c>
    </row>
    <row r="31819" spans="1:20" x14ac:dyDescent="0.3">
      <c r="A31819">
        <v>2019</v>
      </c>
      <c r="B31819">
        <v>511203</v>
      </c>
      <c r="C31819" t="s">
        <v>5820</v>
      </c>
      <c r="G31819" t="s">
        <v>8032</v>
      </c>
      <c r="H31819" t="s">
        <v>35682</v>
      </c>
      <c r="I31819" t="s">
        <v>35678</v>
      </c>
      <c r="J31819" t="s">
        <v>5821</v>
      </c>
      <c r="K31819">
        <v>35</v>
      </c>
      <c r="L31819">
        <v>17</v>
      </c>
      <c r="Q31819" s="1">
        <v>1937</v>
      </c>
      <c r="S31819" t="s">
        <v>5820</v>
      </c>
      <c r="T31819" s="1">
        <v>1937</v>
      </c>
    </row>
    <row r="31820" spans="1:20" x14ac:dyDescent="0.3">
      <c r="A31820">
        <v>2019</v>
      </c>
      <c r="B31820">
        <v>511204</v>
      </c>
      <c r="C31820" t="s">
        <v>5820</v>
      </c>
      <c r="G31820" t="s">
        <v>35683</v>
      </c>
      <c r="H31820" t="s">
        <v>35684</v>
      </c>
      <c r="I31820" t="s">
        <v>35685</v>
      </c>
      <c r="J31820" t="s">
        <v>5821</v>
      </c>
      <c r="K31820">
        <v>90</v>
      </c>
      <c r="L31820">
        <v>17</v>
      </c>
      <c r="Q31820">
        <v>918</v>
      </c>
      <c r="S31820" t="s">
        <v>5820</v>
      </c>
      <c r="T31820">
        <v>918</v>
      </c>
    </row>
    <row r="31821" spans="1:20" x14ac:dyDescent="0.3">
      <c r="A31821">
        <v>2019</v>
      </c>
      <c r="B31821">
        <v>511205</v>
      </c>
      <c r="C31821" t="s">
        <v>5820</v>
      </c>
      <c r="G31821" t="s">
        <v>35686</v>
      </c>
      <c r="H31821" t="s">
        <v>35687</v>
      </c>
      <c r="I31821" t="s">
        <v>35688</v>
      </c>
      <c r="J31821" t="s">
        <v>35540</v>
      </c>
      <c r="K31821">
        <v>54</v>
      </c>
      <c r="L31821">
        <v>7</v>
      </c>
      <c r="Q31821" s="1">
        <v>2233</v>
      </c>
      <c r="S31821" t="s">
        <v>5820</v>
      </c>
      <c r="T31821" s="1">
        <v>2233</v>
      </c>
    </row>
    <row r="31822" spans="1:20" x14ac:dyDescent="0.3">
      <c r="A31822">
        <v>2019</v>
      </c>
      <c r="B31822">
        <v>511206</v>
      </c>
      <c r="C31822" t="s">
        <v>5820</v>
      </c>
      <c r="G31822" t="s">
        <v>35689</v>
      </c>
      <c r="H31822" t="s">
        <v>35690</v>
      </c>
      <c r="I31822" t="s">
        <v>35691</v>
      </c>
      <c r="J31822" t="s">
        <v>35529</v>
      </c>
      <c r="K31822">
        <v>199</v>
      </c>
      <c r="L31822">
        <v>7</v>
      </c>
      <c r="Q31822">
        <v>545</v>
      </c>
      <c r="S31822" t="s">
        <v>5820</v>
      </c>
      <c r="T31822">
        <v>545</v>
      </c>
    </row>
    <row r="31823" spans="1:20" x14ac:dyDescent="0.3">
      <c r="A31823">
        <v>2019</v>
      </c>
      <c r="B31823">
        <v>511207</v>
      </c>
      <c r="C31823" t="s">
        <v>5820</v>
      </c>
      <c r="G31823" t="s">
        <v>35692</v>
      </c>
      <c r="H31823" t="s">
        <v>35693</v>
      </c>
      <c r="I31823" t="s">
        <v>35694</v>
      </c>
      <c r="J31823" t="s">
        <v>35631</v>
      </c>
      <c r="K31823">
        <v>37</v>
      </c>
      <c r="L31823">
        <v>7</v>
      </c>
      <c r="Q31823">
        <v>484</v>
      </c>
      <c r="S31823" t="s">
        <v>5820</v>
      </c>
      <c r="T31823">
        <v>484</v>
      </c>
    </row>
    <row r="31824" spans="1:20" x14ac:dyDescent="0.3">
      <c r="A31824">
        <v>2019</v>
      </c>
      <c r="B31824">
        <v>511208</v>
      </c>
      <c r="C31824" t="s">
        <v>5820</v>
      </c>
      <c r="G31824" t="s">
        <v>35695</v>
      </c>
      <c r="H31824" t="s">
        <v>35696</v>
      </c>
      <c r="I31824" t="s">
        <v>35697</v>
      </c>
      <c r="J31824" t="s">
        <v>5821</v>
      </c>
      <c r="K31824">
        <v>55</v>
      </c>
      <c r="L31824">
        <v>7</v>
      </c>
      <c r="Q31824">
        <v>469</v>
      </c>
      <c r="S31824" t="s">
        <v>5820</v>
      </c>
      <c r="T31824">
        <v>469</v>
      </c>
    </row>
    <row r="31825" spans="1:20" x14ac:dyDescent="0.3">
      <c r="A31825">
        <v>2019</v>
      </c>
      <c r="B31825">
        <v>511209</v>
      </c>
      <c r="C31825" t="s">
        <v>5820</v>
      </c>
      <c r="G31825" t="s">
        <v>16762</v>
      </c>
      <c r="H31825" t="s">
        <v>35698</v>
      </c>
      <c r="I31825" t="s">
        <v>35678</v>
      </c>
      <c r="J31825" t="s">
        <v>5821</v>
      </c>
      <c r="K31825">
        <v>19</v>
      </c>
      <c r="L31825">
        <v>16</v>
      </c>
      <c r="Q31825" s="1">
        <v>1760</v>
      </c>
      <c r="S31825" t="s">
        <v>5820</v>
      </c>
      <c r="T31825" s="1">
        <v>1760</v>
      </c>
    </row>
    <row r="31826" spans="1:20" x14ac:dyDescent="0.3">
      <c r="A31826">
        <v>2019</v>
      </c>
      <c r="B31826">
        <v>511210</v>
      </c>
      <c r="C31826" t="s">
        <v>5820</v>
      </c>
      <c r="G31826" t="s">
        <v>22163</v>
      </c>
      <c r="H31826" t="s">
        <v>24419</v>
      </c>
      <c r="I31826" t="s">
        <v>31140</v>
      </c>
      <c r="J31826" t="s">
        <v>3106</v>
      </c>
      <c r="K31826">
        <v>10</v>
      </c>
      <c r="L31826">
        <v>17</v>
      </c>
      <c r="Q31826" s="1">
        <v>2829</v>
      </c>
      <c r="S31826" t="s">
        <v>5820</v>
      </c>
      <c r="T31826" s="1">
        <v>2829</v>
      </c>
    </row>
    <row r="31827" spans="1:20" x14ac:dyDescent="0.3">
      <c r="A31827">
        <v>2019</v>
      </c>
      <c r="B31827">
        <v>511211</v>
      </c>
      <c r="C31827" t="s">
        <v>5820</v>
      </c>
      <c r="G31827" t="s">
        <v>35699</v>
      </c>
      <c r="H31827" t="s">
        <v>8825</v>
      </c>
      <c r="I31827" t="s">
        <v>8889</v>
      </c>
      <c r="J31827" t="s">
        <v>3106</v>
      </c>
      <c r="K31827">
        <v>33</v>
      </c>
      <c r="L31827">
        <v>17</v>
      </c>
      <c r="Q31827" s="1">
        <v>3630</v>
      </c>
      <c r="S31827" t="s">
        <v>5820</v>
      </c>
      <c r="T31827" s="1">
        <v>3630</v>
      </c>
    </row>
    <row r="31828" spans="1:20" x14ac:dyDescent="0.3">
      <c r="A31828">
        <v>2019</v>
      </c>
      <c r="B31828">
        <v>511212</v>
      </c>
      <c r="C31828" t="s">
        <v>5820</v>
      </c>
      <c r="G31828" t="s">
        <v>22964</v>
      </c>
      <c r="H31828" t="s">
        <v>35688</v>
      </c>
      <c r="I31828" t="s">
        <v>8149</v>
      </c>
      <c r="J31828" t="s">
        <v>35529</v>
      </c>
      <c r="K31828">
        <v>5</v>
      </c>
      <c r="L31828">
        <v>8</v>
      </c>
      <c r="Q31828">
        <v>851</v>
      </c>
      <c r="S31828" t="s">
        <v>5820</v>
      </c>
      <c r="T31828">
        <v>851</v>
      </c>
    </row>
    <row r="31829" spans="1:20" x14ac:dyDescent="0.3">
      <c r="A31829">
        <v>2019</v>
      </c>
      <c r="B31829">
        <v>511213</v>
      </c>
      <c r="C31829" t="s">
        <v>5820</v>
      </c>
      <c r="G31829" t="s">
        <v>8958</v>
      </c>
      <c r="H31829" t="s">
        <v>8149</v>
      </c>
      <c r="I31829" t="s">
        <v>35690</v>
      </c>
      <c r="J31829" t="s">
        <v>35529</v>
      </c>
      <c r="K31829">
        <v>29</v>
      </c>
      <c r="L31829">
        <v>7</v>
      </c>
      <c r="Q31829">
        <v>728</v>
      </c>
      <c r="S31829" t="s">
        <v>5820</v>
      </c>
      <c r="T31829">
        <v>728</v>
      </c>
    </row>
    <row r="31830" spans="1:20" x14ac:dyDescent="0.3">
      <c r="A31830">
        <v>2019</v>
      </c>
      <c r="B31830">
        <v>511214</v>
      </c>
      <c r="C31830" t="s">
        <v>5820</v>
      </c>
      <c r="G31830" t="s">
        <v>10434</v>
      </c>
      <c r="H31830" t="s">
        <v>35700</v>
      </c>
      <c r="I31830" t="s">
        <v>35701</v>
      </c>
      <c r="J31830" t="s">
        <v>35529</v>
      </c>
      <c r="K31830">
        <v>176</v>
      </c>
      <c r="L31830">
        <v>8</v>
      </c>
      <c r="Q31830">
        <v>275</v>
      </c>
      <c r="S31830" t="s">
        <v>5820</v>
      </c>
      <c r="T31830">
        <v>275</v>
      </c>
    </row>
    <row r="31831" spans="1:20" x14ac:dyDescent="0.3">
      <c r="A31831">
        <v>2019</v>
      </c>
      <c r="B31831">
        <v>511215</v>
      </c>
      <c r="C31831" t="s">
        <v>5820</v>
      </c>
      <c r="G31831" t="s">
        <v>35702</v>
      </c>
      <c r="H31831" t="s">
        <v>8149</v>
      </c>
      <c r="I31831" t="s">
        <v>35703</v>
      </c>
      <c r="J31831" t="s">
        <v>336</v>
      </c>
      <c r="K31831">
        <v>5</v>
      </c>
      <c r="L31831">
        <v>16</v>
      </c>
      <c r="Q31831" s="1">
        <v>1570</v>
      </c>
      <c r="S31831" t="s">
        <v>5820</v>
      </c>
      <c r="T31831" s="1">
        <v>1570</v>
      </c>
    </row>
    <row r="31832" spans="1:20" x14ac:dyDescent="0.3">
      <c r="A31832">
        <v>2019</v>
      </c>
      <c r="B31832">
        <v>511216</v>
      </c>
      <c r="C31832" t="s">
        <v>5820</v>
      </c>
      <c r="G31832" t="s">
        <v>7773</v>
      </c>
      <c r="H31832" t="s">
        <v>24212</v>
      </c>
      <c r="I31832" t="s">
        <v>20022</v>
      </c>
      <c r="J31832" t="s">
        <v>336</v>
      </c>
      <c r="K31832">
        <v>6</v>
      </c>
      <c r="L31832">
        <v>16</v>
      </c>
      <c r="Q31832" s="1">
        <v>8127</v>
      </c>
      <c r="S31832" t="s">
        <v>5820</v>
      </c>
      <c r="T31832" s="1">
        <v>8127</v>
      </c>
    </row>
    <row r="31833" spans="1:20" x14ac:dyDescent="0.3">
      <c r="A31833">
        <v>2019</v>
      </c>
      <c r="B31833">
        <v>511217</v>
      </c>
      <c r="C31833" t="s">
        <v>5820</v>
      </c>
      <c r="G31833" t="s">
        <v>7773</v>
      </c>
      <c r="H31833" t="s">
        <v>7567</v>
      </c>
      <c r="I31833" t="s">
        <v>8149</v>
      </c>
      <c r="J31833" t="s">
        <v>336</v>
      </c>
      <c r="K31833">
        <v>6</v>
      </c>
      <c r="L31833">
        <v>16</v>
      </c>
      <c r="Q31833" s="1">
        <v>14988</v>
      </c>
      <c r="S31833" t="s">
        <v>5820</v>
      </c>
      <c r="T31833" s="1">
        <v>14988</v>
      </c>
    </row>
    <row r="31834" spans="1:20" x14ac:dyDescent="0.3">
      <c r="A31834">
        <v>2019</v>
      </c>
      <c r="B31834">
        <v>511218</v>
      </c>
      <c r="C31834" t="s">
        <v>5820</v>
      </c>
      <c r="G31834" t="s">
        <v>35704</v>
      </c>
      <c r="H31834" t="s">
        <v>35705</v>
      </c>
      <c r="I31834" t="s">
        <v>35706</v>
      </c>
      <c r="J31834" t="s">
        <v>336</v>
      </c>
      <c r="K31834">
        <v>117</v>
      </c>
      <c r="L31834">
        <v>17</v>
      </c>
      <c r="Q31834">
        <v>954</v>
      </c>
      <c r="S31834" t="s">
        <v>5820</v>
      </c>
      <c r="T31834">
        <v>954</v>
      </c>
    </row>
    <row r="31835" spans="1:20" x14ac:dyDescent="0.3">
      <c r="A31835">
        <v>2019</v>
      </c>
      <c r="B31835">
        <v>511219</v>
      </c>
      <c r="C31835" t="s">
        <v>5820</v>
      </c>
      <c r="G31835" t="s">
        <v>35707</v>
      </c>
      <c r="H31835" t="s">
        <v>7799</v>
      </c>
      <c r="I31835" t="s">
        <v>14404</v>
      </c>
      <c r="J31835" t="s">
        <v>336</v>
      </c>
      <c r="K31835">
        <v>48</v>
      </c>
      <c r="L31835">
        <v>16</v>
      </c>
      <c r="Q31835" s="1">
        <v>2386</v>
      </c>
      <c r="S31835" t="s">
        <v>5820</v>
      </c>
      <c r="T31835" s="1">
        <v>2386</v>
      </c>
    </row>
    <row r="31836" spans="1:20" x14ac:dyDescent="0.3">
      <c r="A31836">
        <v>2019</v>
      </c>
      <c r="B31836">
        <v>511220</v>
      </c>
      <c r="C31836" t="s">
        <v>5820</v>
      </c>
      <c r="G31836" t="s">
        <v>7799</v>
      </c>
      <c r="H31836" t="s">
        <v>7579</v>
      </c>
      <c r="I31836" t="s">
        <v>35707</v>
      </c>
      <c r="J31836" t="s">
        <v>336</v>
      </c>
      <c r="K31836">
        <v>17</v>
      </c>
      <c r="L31836">
        <v>16</v>
      </c>
      <c r="Q31836" s="1">
        <v>1464</v>
      </c>
      <c r="S31836" t="s">
        <v>5820</v>
      </c>
      <c r="T31836" s="1">
        <v>1464</v>
      </c>
    </row>
    <row r="31837" spans="1:20" x14ac:dyDescent="0.3">
      <c r="A31837">
        <v>2019</v>
      </c>
      <c r="B31837">
        <v>511221</v>
      </c>
      <c r="C31837" t="s">
        <v>5820</v>
      </c>
      <c r="G31837" t="s">
        <v>12491</v>
      </c>
      <c r="H31837" t="s">
        <v>7080</v>
      </c>
      <c r="I31837" t="s">
        <v>6497</v>
      </c>
      <c r="J31837" t="s">
        <v>336</v>
      </c>
      <c r="K31837">
        <v>55</v>
      </c>
      <c r="L31837">
        <v>17</v>
      </c>
      <c r="Q31837" s="1">
        <v>1309</v>
      </c>
      <c r="S31837" t="s">
        <v>5820</v>
      </c>
      <c r="T31837" s="1">
        <v>1309</v>
      </c>
    </row>
    <row r="31838" spans="1:20" x14ac:dyDescent="0.3">
      <c r="A31838">
        <v>2019</v>
      </c>
      <c r="B31838">
        <v>511222</v>
      </c>
      <c r="C31838" t="s">
        <v>5820</v>
      </c>
      <c r="G31838" t="s">
        <v>35708</v>
      </c>
      <c r="H31838" t="s">
        <v>23956</v>
      </c>
      <c r="I31838" t="s">
        <v>35709</v>
      </c>
      <c r="J31838" t="s">
        <v>336</v>
      </c>
      <c r="K31838">
        <v>28</v>
      </c>
      <c r="L31838">
        <v>17</v>
      </c>
      <c r="Q31838" s="1">
        <v>2183</v>
      </c>
      <c r="S31838" t="s">
        <v>5820</v>
      </c>
      <c r="T31838" s="1">
        <v>2183</v>
      </c>
    </row>
    <row r="31839" spans="1:20" x14ac:dyDescent="0.3">
      <c r="A31839">
        <v>2019</v>
      </c>
      <c r="B31839">
        <v>511223</v>
      </c>
      <c r="C31839" t="s">
        <v>5820</v>
      </c>
      <c r="G31839" t="s">
        <v>8149</v>
      </c>
      <c r="H31839" t="s">
        <v>7773</v>
      </c>
      <c r="I31839" t="s">
        <v>25230</v>
      </c>
      <c r="J31839" t="s">
        <v>336</v>
      </c>
      <c r="K31839">
        <v>15</v>
      </c>
      <c r="L31839">
        <v>16</v>
      </c>
      <c r="Q31839" s="1">
        <v>5617</v>
      </c>
      <c r="S31839" t="s">
        <v>5820</v>
      </c>
      <c r="T31839" s="1">
        <v>5617</v>
      </c>
    </row>
    <row r="31840" spans="1:20" x14ac:dyDescent="0.3">
      <c r="A31840">
        <v>2019</v>
      </c>
      <c r="B31840">
        <v>511224</v>
      </c>
      <c r="C31840" t="s">
        <v>5820</v>
      </c>
      <c r="G31840" t="s">
        <v>23956</v>
      </c>
      <c r="H31840" t="s">
        <v>8149</v>
      </c>
      <c r="I31840" t="s">
        <v>8968</v>
      </c>
      <c r="J31840" t="s">
        <v>336</v>
      </c>
      <c r="K31840">
        <v>66</v>
      </c>
      <c r="L31840">
        <v>16</v>
      </c>
      <c r="Q31840" s="1">
        <v>3218</v>
      </c>
      <c r="S31840" t="s">
        <v>5820</v>
      </c>
      <c r="T31840" s="1">
        <v>3218</v>
      </c>
    </row>
    <row r="31841" spans="1:20" x14ac:dyDescent="0.3">
      <c r="A31841">
        <v>2019</v>
      </c>
      <c r="B31841">
        <v>511225</v>
      </c>
      <c r="C31841" t="s">
        <v>5820</v>
      </c>
      <c r="G31841" t="s">
        <v>35710</v>
      </c>
      <c r="H31841" t="s">
        <v>24197</v>
      </c>
      <c r="I31841" t="s">
        <v>20798</v>
      </c>
      <c r="J31841" t="s">
        <v>336</v>
      </c>
      <c r="K31841">
        <v>40</v>
      </c>
      <c r="L31841">
        <v>17</v>
      </c>
      <c r="Q31841" s="1">
        <v>6027</v>
      </c>
      <c r="S31841" t="s">
        <v>5820</v>
      </c>
      <c r="T31841" s="1">
        <v>6027</v>
      </c>
    </row>
    <row r="31842" spans="1:20" x14ac:dyDescent="0.3">
      <c r="A31842">
        <v>2019</v>
      </c>
      <c r="B31842">
        <v>511226</v>
      </c>
      <c r="C31842" t="s">
        <v>5820</v>
      </c>
      <c r="G31842" t="s">
        <v>35711</v>
      </c>
      <c r="H31842" t="s">
        <v>24197</v>
      </c>
      <c r="I31842" t="s">
        <v>7012</v>
      </c>
      <c r="J31842" t="s">
        <v>336</v>
      </c>
      <c r="K31842">
        <v>18</v>
      </c>
      <c r="L31842">
        <v>17</v>
      </c>
      <c r="Q31842">
        <v>615</v>
      </c>
      <c r="S31842" t="s">
        <v>5820</v>
      </c>
      <c r="T31842">
        <v>615</v>
      </c>
    </row>
    <row r="31843" spans="1:20" x14ac:dyDescent="0.3">
      <c r="A31843">
        <v>2019</v>
      </c>
      <c r="B31843">
        <v>511227</v>
      </c>
      <c r="C31843" t="s">
        <v>5820</v>
      </c>
      <c r="G31843" t="s">
        <v>7930</v>
      </c>
      <c r="H31843" t="s">
        <v>35708</v>
      </c>
      <c r="I31843" t="s">
        <v>35712</v>
      </c>
      <c r="J31843" t="s">
        <v>336</v>
      </c>
      <c r="K31843">
        <v>14</v>
      </c>
      <c r="L31843">
        <v>17</v>
      </c>
      <c r="Q31843">
        <v>282</v>
      </c>
      <c r="S31843" t="s">
        <v>5820</v>
      </c>
      <c r="T31843">
        <v>282</v>
      </c>
    </row>
    <row r="31844" spans="1:20" x14ac:dyDescent="0.3">
      <c r="A31844">
        <v>2019</v>
      </c>
      <c r="B31844">
        <v>511228</v>
      </c>
      <c r="C31844" t="s">
        <v>5820</v>
      </c>
      <c r="G31844" t="s">
        <v>7930</v>
      </c>
      <c r="H31844" t="s">
        <v>35712</v>
      </c>
      <c r="I31844" t="s">
        <v>20798</v>
      </c>
      <c r="J31844" t="s">
        <v>336</v>
      </c>
      <c r="K31844">
        <v>12</v>
      </c>
      <c r="L31844">
        <v>17</v>
      </c>
      <c r="Q31844">
        <v>471</v>
      </c>
      <c r="S31844" t="s">
        <v>5820</v>
      </c>
      <c r="T31844">
        <v>471</v>
      </c>
    </row>
    <row r="31845" spans="1:20" x14ac:dyDescent="0.3">
      <c r="A31845">
        <v>2019</v>
      </c>
      <c r="B31845">
        <v>511229</v>
      </c>
      <c r="C31845" t="s">
        <v>5820</v>
      </c>
      <c r="G31845" t="s">
        <v>8075</v>
      </c>
      <c r="H31845" t="s">
        <v>35708</v>
      </c>
      <c r="I31845" t="s">
        <v>7012</v>
      </c>
      <c r="J31845" t="s">
        <v>336</v>
      </c>
      <c r="K31845">
        <v>3</v>
      </c>
      <c r="L31845">
        <v>17</v>
      </c>
      <c r="Q31845" s="1">
        <v>2536</v>
      </c>
      <c r="S31845" t="s">
        <v>5820</v>
      </c>
      <c r="T31845" s="1">
        <v>2536</v>
      </c>
    </row>
    <row r="31846" spans="1:20" x14ac:dyDescent="0.3">
      <c r="A31846">
        <v>2019</v>
      </c>
      <c r="B31846">
        <v>511230</v>
      </c>
      <c r="C31846" t="s">
        <v>5820</v>
      </c>
      <c r="G31846" t="s">
        <v>8075</v>
      </c>
      <c r="H31846" t="s">
        <v>33040</v>
      </c>
      <c r="I31846" t="s">
        <v>35713</v>
      </c>
      <c r="J31846" t="s">
        <v>336</v>
      </c>
      <c r="K31846">
        <v>11</v>
      </c>
      <c r="L31846">
        <v>17</v>
      </c>
      <c r="Q31846" s="1">
        <v>1046</v>
      </c>
      <c r="S31846" t="s">
        <v>5820</v>
      </c>
      <c r="T31846" s="1">
        <v>1046</v>
      </c>
    </row>
    <row r="31847" spans="1:20" x14ac:dyDescent="0.3">
      <c r="A31847">
        <v>2019</v>
      </c>
      <c r="B31847">
        <v>511231</v>
      </c>
      <c r="C31847" t="s">
        <v>5820</v>
      </c>
      <c r="G31847" t="s">
        <v>35679</v>
      </c>
      <c r="H31847" t="s">
        <v>24197</v>
      </c>
      <c r="I31847" t="s">
        <v>7012</v>
      </c>
      <c r="J31847" t="s">
        <v>336</v>
      </c>
      <c r="K31847">
        <v>17</v>
      </c>
      <c r="L31847">
        <v>17</v>
      </c>
      <c r="Q31847" s="1">
        <v>2597</v>
      </c>
      <c r="S31847" t="s">
        <v>5820</v>
      </c>
      <c r="T31847" s="1">
        <v>2597</v>
      </c>
    </row>
    <row r="31848" spans="1:20" x14ac:dyDescent="0.3">
      <c r="A31848">
        <v>2019</v>
      </c>
      <c r="B31848">
        <v>511232</v>
      </c>
      <c r="C31848" t="s">
        <v>5820</v>
      </c>
      <c r="G31848" t="s">
        <v>35679</v>
      </c>
      <c r="H31848" t="s">
        <v>7012</v>
      </c>
      <c r="I31848" t="s">
        <v>14379</v>
      </c>
      <c r="J31848" t="s">
        <v>336</v>
      </c>
      <c r="K31848">
        <v>36</v>
      </c>
      <c r="L31848">
        <v>17</v>
      </c>
      <c r="Q31848" s="1">
        <v>1957</v>
      </c>
      <c r="S31848" t="s">
        <v>5820</v>
      </c>
      <c r="T31848" s="1">
        <v>1957</v>
      </c>
    </row>
    <row r="31849" spans="1:20" x14ac:dyDescent="0.3">
      <c r="A31849">
        <v>2019</v>
      </c>
      <c r="B31849">
        <v>511233</v>
      </c>
      <c r="C31849" t="s">
        <v>5820</v>
      </c>
      <c r="G31849" t="s">
        <v>6497</v>
      </c>
      <c r="H31849" t="s">
        <v>29418</v>
      </c>
      <c r="I31849" t="s">
        <v>12491</v>
      </c>
      <c r="J31849" t="s">
        <v>336</v>
      </c>
      <c r="K31849">
        <v>29</v>
      </c>
      <c r="L31849">
        <v>17</v>
      </c>
      <c r="Q31849" s="1">
        <v>1134</v>
      </c>
      <c r="S31849" t="s">
        <v>5820</v>
      </c>
      <c r="T31849" s="1">
        <v>1134</v>
      </c>
    </row>
    <row r="31850" spans="1:20" x14ac:dyDescent="0.3">
      <c r="A31850">
        <v>2019</v>
      </c>
      <c r="B31850">
        <v>511234</v>
      </c>
      <c r="C31850" t="s">
        <v>5820</v>
      </c>
      <c r="G31850" t="s">
        <v>20798</v>
      </c>
      <c r="H31850" t="s">
        <v>35679</v>
      </c>
      <c r="I31850" t="s">
        <v>7930</v>
      </c>
      <c r="J31850" t="s">
        <v>336</v>
      </c>
      <c r="K31850">
        <v>26</v>
      </c>
      <c r="L31850">
        <v>17</v>
      </c>
      <c r="Q31850" s="1">
        <v>1126</v>
      </c>
      <c r="S31850" t="s">
        <v>5820</v>
      </c>
      <c r="T31850" s="1">
        <v>1126</v>
      </c>
    </row>
    <row r="31851" spans="1:20" x14ac:dyDescent="0.3">
      <c r="A31851">
        <v>2019</v>
      </c>
      <c r="B31851">
        <v>511235</v>
      </c>
      <c r="C31851" t="s">
        <v>5820</v>
      </c>
      <c r="G31851" t="s">
        <v>7080</v>
      </c>
      <c r="H31851" t="s">
        <v>7773</v>
      </c>
      <c r="I31851" t="s">
        <v>35714</v>
      </c>
      <c r="J31851" t="s">
        <v>336</v>
      </c>
      <c r="K31851">
        <v>94</v>
      </c>
      <c r="L31851">
        <v>16</v>
      </c>
      <c r="Q31851" s="1">
        <v>2150</v>
      </c>
      <c r="S31851" t="s">
        <v>5820</v>
      </c>
      <c r="T31851" s="1">
        <v>2150</v>
      </c>
    </row>
    <row r="31852" spans="1:20" x14ac:dyDescent="0.3">
      <c r="A31852">
        <v>2019</v>
      </c>
      <c r="B31852">
        <v>511236</v>
      </c>
      <c r="C31852" t="s">
        <v>5820</v>
      </c>
      <c r="G31852" t="s">
        <v>35715</v>
      </c>
      <c r="H31852" t="s">
        <v>24197</v>
      </c>
      <c r="I31852" t="s">
        <v>35716</v>
      </c>
      <c r="J31852" t="s">
        <v>336</v>
      </c>
      <c r="K31852">
        <v>13</v>
      </c>
      <c r="L31852">
        <v>17</v>
      </c>
      <c r="Q31852">
        <v>447</v>
      </c>
      <c r="S31852" t="s">
        <v>5820</v>
      </c>
      <c r="T31852">
        <v>447</v>
      </c>
    </row>
    <row r="31853" spans="1:20" x14ac:dyDescent="0.3">
      <c r="A31853">
        <v>2019</v>
      </c>
      <c r="B31853">
        <v>511237</v>
      </c>
      <c r="C31853" t="s">
        <v>5820</v>
      </c>
      <c r="G31853" t="s">
        <v>7012</v>
      </c>
      <c r="H31853" t="s">
        <v>8075</v>
      </c>
      <c r="I31853" t="s">
        <v>35679</v>
      </c>
      <c r="J31853" t="s">
        <v>336</v>
      </c>
      <c r="K31853">
        <v>18</v>
      </c>
      <c r="L31853">
        <v>17</v>
      </c>
      <c r="Q31853" s="1">
        <v>2457</v>
      </c>
      <c r="S31853" t="s">
        <v>5820</v>
      </c>
      <c r="T31853" s="1">
        <v>2457</v>
      </c>
    </row>
    <row r="31854" spans="1:20" x14ac:dyDescent="0.3">
      <c r="A31854">
        <v>2019</v>
      </c>
      <c r="B31854">
        <v>511238</v>
      </c>
      <c r="C31854" t="s">
        <v>5820</v>
      </c>
      <c r="G31854" t="s">
        <v>7012</v>
      </c>
      <c r="H31854" t="s">
        <v>35679</v>
      </c>
      <c r="I31854" t="s">
        <v>8072</v>
      </c>
      <c r="J31854" t="s">
        <v>336</v>
      </c>
      <c r="K31854">
        <v>37</v>
      </c>
      <c r="L31854">
        <v>17</v>
      </c>
      <c r="Q31854" s="1">
        <v>2267</v>
      </c>
      <c r="S31854" t="s">
        <v>5820</v>
      </c>
      <c r="T31854" s="1">
        <v>2267</v>
      </c>
    </row>
    <row r="31855" spans="1:20" x14ac:dyDescent="0.3">
      <c r="A31855">
        <v>2019</v>
      </c>
      <c r="B31855">
        <v>511239</v>
      </c>
      <c r="C31855" t="s">
        <v>5820</v>
      </c>
      <c r="G31855" t="s">
        <v>7012</v>
      </c>
      <c r="H31855" t="s">
        <v>8072</v>
      </c>
      <c r="I31855" t="s">
        <v>35711</v>
      </c>
      <c r="J31855" t="s">
        <v>336</v>
      </c>
      <c r="K31855">
        <v>47</v>
      </c>
      <c r="L31855">
        <v>17</v>
      </c>
      <c r="Q31855" s="1">
        <v>2568</v>
      </c>
      <c r="S31855" t="s">
        <v>5820</v>
      </c>
      <c r="T31855" s="1">
        <v>2568</v>
      </c>
    </row>
    <row r="31856" spans="1:20" x14ac:dyDescent="0.3">
      <c r="A31856">
        <v>2019</v>
      </c>
      <c r="B31856">
        <v>511240</v>
      </c>
      <c r="C31856" t="s">
        <v>5820</v>
      </c>
      <c r="G31856" t="s">
        <v>14379</v>
      </c>
      <c r="H31856" t="s">
        <v>23956</v>
      </c>
      <c r="I31856" t="s">
        <v>35717</v>
      </c>
      <c r="J31856" t="s">
        <v>336</v>
      </c>
      <c r="K31856">
        <v>7</v>
      </c>
      <c r="L31856">
        <v>16</v>
      </c>
      <c r="Q31856" s="1">
        <v>12017</v>
      </c>
      <c r="S31856" t="s">
        <v>5820</v>
      </c>
      <c r="T31856" s="1">
        <v>12017</v>
      </c>
    </row>
    <row r="31857" spans="1:20" x14ac:dyDescent="0.3">
      <c r="A31857">
        <v>2019</v>
      </c>
      <c r="B31857">
        <v>511241</v>
      </c>
      <c r="C31857" t="s">
        <v>5820</v>
      </c>
      <c r="G31857" t="s">
        <v>14379</v>
      </c>
      <c r="H31857" t="s">
        <v>35679</v>
      </c>
      <c r="I31857" t="s">
        <v>35718</v>
      </c>
      <c r="J31857" t="s">
        <v>336</v>
      </c>
      <c r="K31857">
        <v>30</v>
      </c>
      <c r="L31857">
        <v>16</v>
      </c>
      <c r="Q31857" s="1">
        <v>12494</v>
      </c>
      <c r="S31857" t="s">
        <v>5820</v>
      </c>
      <c r="T31857" s="1">
        <v>12494</v>
      </c>
    </row>
    <row r="31858" spans="1:20" x14ac:dyDescent="0.3">
      <c r="A31858">
        <v>2019</v>
      </c>
      <c r="B31858">
        <v>511242</v>
      </c>
      <c r="C31858" t="s">
        <v>5820</v>
      </c>
      <c r="G31858" t="s">
        <v>35713</v>
      </c>
      <c r="H31858" t="s">
        <v>23956</v>
      </c>
      <c r="I31858" t="s">
        <v>8075</v>
      </c>
      <c r="J31858" t="s">
        <v>336</v>
      </c>
      <c r="K31858">
        <v>11</v>
      </c>
      <c r="L31858">
        <v>17</v>
      </c>
      <c r="Q31858">
        <v>388</v>
      </c>
      <c r="S31858" t="s">
        <v>5820</v>
      </c>
      <c r="T31858">
        <v>388</v>
      </c>
    </row>
    <row r="31859" spans="1:20" x14ac:dyDescent="0.3">
      <c r="A31859">
        <v>2019</v>
      </c>
      <c r="B31859">
        <v>511243</v>
      </c>
      <c r="C31859" t="s">
        <v>5820</v>
      </c>
      <c r="G31859" t="s">
        <v>35719</v>
      </c>
      <c r="H31859" t="s">
        <v>35705</v>
      </c>
      <c r="I31859" t="s">
        <v>35569</v>
      </c>
      <c r="J31859" t="s">
        <v>336</v>
      </c>
      <c r="K31859">
        <v>52</v>
      </c>
      <c r="L31859">
        <v>17</v>
      </c>
      <c r="Q31859" s="1">
        <v>1568</v>
      </c>
      <c r="S31859" t="s">
        <v>5820</v>
      </c>
      <c r="T31859" s="1">
        <v>1568</v>
      </c>
    </row>
    <row r="31860" spans="1:20" x14ac:dyDescent="0.3">
      <c r="A31860">
        <v>2019</v>
      </c>
      <c r="B31860">
        <v>511244</v>
      </c>
      <c r="C31860" t="s">
        <v>5820</v>
      </c>
      <c r="G31860" t="s">
        <v>24288</v>
      </c>
      <c r="H31860" t="s">
        <v>16766</v>
      </c>
      <c r="I31860" t="s">
        <v>8149</v>
      </c>
      <c r="J31860" t="s">
        <v>1348</v>
      </c>
      <c r="K31860">
        <v>46</v>
      </c>
      <c r="L31860">
        <v>16</v>
      </c>
      <c r="Q31860" s="1">
        <v>3349</v>
      </c>
      <c r="S31860" t="s">
        <v>5820</v>
      </c>
      <c r="T31860" s="1">
        <v>3349</v>
      </c>
    </row>
    <row r="31861" spans="1:20" x14ac:dyDescent="0.3">
      <c r="A31861">
        <v>2019</v>
      </c>
      <c r="B31861">
        <v>511245</v>
      </c>
      <c r="C31861" t="s">
        <v>5820</v>
      </c>
      <c r="G31861" t="s">
        <v>35720</v>
      </c>
      <c r="H31861" t="s">
        <v>12421</v>
      </c>
      <c r="I31861" t="s">
        <v>35721</v>
      </c>
      <c r="J31861" t="s">
        <v>1348</v>
      </c>
      <c r="K31861">
        <v>51</v>
      </c>
      <c r="L31861">
        <v>17</v>
      </c>
      <c r="Q31861" s="1">
        <v>1042</v>
      </c>
      <c r="S31861" t="s">
        <v>5820</v>
      </c>
      <c r="T31861" s="1">
        <v>1042</v>
      </c>
    </row>
    <row r="31862" spans="1:20" x14ac:dyDescent="0.3">
      <c r="A31862">
        <v>2019</v>
      </c>
      <c r="B31862">
        <v>511246</v>
      </c>
      <c r="C31862" t="s">
        <v>5820</v>
      </c>
      <c r="G31862" t="s">
        <v>30219</v>
      </c>
      <c r="H31862" t="s">
        <v>35722</v>
      </c>
      <c r="I31862" t="s">
        <v>8149</v>
      </c>
      <c r="J31862" t="s">
        <v>1348</v>
      </c>
      <c r="K31862">
        <v>80</v>
      </c>
      <c r="L31862">
        <v>17</v>
      </c>
      <c r="O31862" t="s">
        <v>6282</v>
      </c>
      <c r="Q31862">
        <v>780</v>
      </c>
      <c r="S31862" t="s">
        <v>5820</v>
      </c>
      <c r="T31862">
        <v>780</v>
      </c>
    </row>
    <row r="31863" spans="1:20" x14ac:dyDescent="0.3">
      <c r="A31863">
        <v>2019</v>
      </c>
      <c r="B31863">
        <v>511247</v>
      </c>
      <c r="C31863" t="s">
        <v>5820</v>
      </c>
      <c r="G31863" t="s">
        <v>35723</v>
      </c>
      <c r="H31863" t="s">
        <v>12421</v>
      </c>
      <c r="I31863" t="s">
        <v>35724</v>
      </c>
      <c r="J31863" t="s">
        <v>1348</v>
      </c>
      <c r="K31863">
        <v>76</v>
      </c>
      <c r="L31863">
        <v>17</v>
      </c>
      <c r="Q31863">
        <v>813</v>
      </c>
      <c r="S31863" t="s">
        <v>5820</v>
      </c>
      <c r="T31863">
        <v>813</v>
      </c>
    </row>
    <row r="31864" spans="1:20" x14ac:dyDescent="0.3">
      <c r="A31864">
        <v>2019</v>
      </c>
      <c r="B31864">
        <v>511248</v>
      </c>
      <c r="C31864" t="s">
        <v>5820</v>
      </c>
      <c r="G31864" t="s">
        <v>24288</v>
      </c>
      <c r="H31864" t="s">
        <v>35725</v>
      </c>
      <c r="I31864" t="s">
        <v>16766</v>
      </c>
      <c r="J31864" t="s">
        <v>1348</v>
      </c>
      <c r="K31864">
        <v>52</v>
      </c>
      <c r="L31864">
        <v>16</v>
      </c>
      <c r="Q31864" s="1">
        <v>3531</v>
      </c>
      <c r="S31864" t="s">
        <v>5820</v>
      </c>
      <c r="T31864" s="1">
        <v>3531</v>
      </c>
    </row>
    <row r="31865" spans="1:20" x14ac:dyDescent="0.3">
      <c r="A31865">
        <v>2019</v>
      </c>
      <c r="B31865">
        <v>511250</v>
      </c>
      <c r="C31865" t="s">
        <v>5820</v>
      </c>
      <c r="G31865" t="s">
        <v>24197</v>
      </c>
      <c r="H31865" t="s">
        <v>28132</v>
      </c>
      <c r="I31865" t="s">
        <v>8149</v>
      </c>
      <c r="J31865" t="s">
        <v>1348</v>
      </c>
      <c r="K31865">
        <v>123</v>
      </c>
      <c r="L31865">
        <v>16</v>
      </c>
      <c r="Q31865" s="1">
        <v>2993</v>
      </c>
      <c r="S31865" t="s">
        <v>5820</v>
      </c>
      <c r="T31865" s="1">
        <v>2993</v>
      </c>
    </row>
    <row r="31866" spans="1:20" x14ac:dyDescent="0.3">
      <c r="A31866">
        <v>2019</v>
      </c>
      <c r="B31866">
        <v>511253</v>
      </c>
      <c r="C31866" t="s">
        <v>5820</v>
      </c>
      <c r="G31866" t="s">
        <v>31140</v>
      </c>
      <c r="H31866" t="s">
        <v>22163</v>
      </c>
      <c r="I31866" t="s">
        <v>8488</v>
      </c>
      <c r="J31866" t="s">
        <v>3106</v>
      </c>
      <c r="K31866">
        <v>26</v>
      </c>
      <c r="L31866">
        <v>17</v>
      </c>
      <c r="Q31866" s="1">
        <v>2128</v>
      </c>
      <c r="S31866" t="s">
        <v>5820</v>
      </c>
      <c r="T31866" s="1">
        <v>2128</v>
      </c>
    </row>
    <row r="31867" spans="1:20" x14ac:dyDescent="0.3">
      <c r="A31867">
        <v>2019</v>
      </c>
      <c r="B31867">
        <v>511255</v>
      </c>
      <c r="C31867" t="s">
        <v>5820</v>
      </c>
      <c r="G31867" t="s">
        <v>7773</v>
      </c>
      <c r="H31867" t="s">
        <v>8149</v>
      </c>
      <c r="I31867" t="s">
        <v>35703</v>
      </c>
      <c r="J31867" t="s">
        <v>336</v>
      </c>
      <c r="K31867">
        <v>14</v>
      </c>
      <c r="L31867">
        <v>16</v>
      </c>
      <c r="Q31867" s="1">
        <v>4993</v>
      </c>
      <c r="S31867" t="s">
        <v>5820</v>
      </c>
      <c r="T31867" s="1">
        <v>4993</v>
      </c>
    </row>
    <row r="31868" spans="1:20" x14ac:dyDescent="0.3">
      <c r="A31868">
        <v>2019</v>
      </c>
      <c r="B31868">
        <v>511257</v>
      </c>
      <c r="C31868" t="s">
        <v>5820</v>
      </c>
      <c r="G31868" t="s">
        <v>35726</v>
      </c>
      <c r="H31868" t="s">
        <v>35727</v>
      </c>
      <c r="I31868" t="s">
        <v>35728</v>
      </c>
      <c r="J31868" t="s">
        <v>35551</v>
      </c>
      <c r="K31868">
        <v>240</v>
      </c>
      <c r="L31868">
        <v>9</v>
      </c>
      <c r="Q31868">
        <v>30</v>
      </c>
      <c r="S31868" t="s">
        <v>5820</v>
      </c>
      <c r="T31868">
        <v>30</v>
      </c>
    </row>
    <row r="31869" spans="1:20" x14ac:dyDescent="0.3">
      <c r="A31869">
        <v>2019</v>
      </c>
      <c r="B31869">
        <v>512000</v>
      </c>
      <c r="C31869" t="s">
        <v>5820</v>
      </c>
      <c r="G31869" t="s">
        <v>35720</v>
      </c>
      <c r="H31869" t="s">
        <v>35721</v>
      </c>
      <c r="I31869" t="s">
        <v>35729</v>
      </c>
      <c r="J31869" t="s">
        <v>1348</v>
      </c>
      <c r="K31869">
        <v>85</v>
      </c>
      <c r="L31869">
        <v>17</v>
      </c>
      <c r="Q31869" s="1">
        <v>1197</v>
      </c>
      <c r="S31869" t="s">
        <v>5820</v>
      </c>
      <c r="T31869" s="1">
        <v>1197</v>
      </c>
    </row>
    <row r="31870" spans="1:20" x14ac:dyDescent="0.3">
      <c r="A31870">
        <v>2019</v>
      </c>
      <c r="B31870">
        <v>512001</v>
      </c>
      <c r="C31870" t="s">
        <v>5820</v>
      </c>
      <c r="G31870" t="s">
        <v>7773</v>
      </c>
      <c r="H31870" t="s">
        <v>20022</v>
      </c>
      <c r="I31870" t="s">
        <v>7567</v>
      </c>
      <c r="J31870" t="s">
        <v>336</v>
      </c>
      <c r="K31870">
        <v>72</v>
      </c>
      <c r="L31870">
        <v>16</v>
      </c>
      <c r="Q31870" s="1">
        <v>8927</v>
      </c>
      <c r="S31870" t="s">
        <v>5820</v>
      </c>
      <c r="T31870" s="1">
        <v>8927</v>
      </c>
    </row>
    <row r="31871" spans="1:20" x14ac:dyDescent="0.3">
      <c r="A31871">
        <v>2019</v>
      </c>
      <c r="B31871">
        <v>512002</v>
      </c>
      <c r="C31871" t="s">
        <v>5820</v>
      </c>
      <c r="G31871" t="s">
        <v>25230</v>
      </c>
      <c r="H31871" t="s">
        <v>8149</v>
      </c>
      <c r="I31871" t="s">
        <v>35569</v>
      </c>
      <c r="J31871" t="s">
        <v>336</v>
      </c>
      <c r="K31871">
        <v>58</v>
      </c>
      <c r="L31871">
        <v>17</v>
      </c>
      <c r="Q31871" s="1">
        <v>2687</v>
      </c>
      <c r="S31871" t="s">
        <v>5820</v>
      </c>
      <c r="T31871" s="1">
        <v>2687</v>
      </c>
    </row>
    <row r="31872" spans="1:20" x14ac:dyDescent="0.3">
      <c r="A31872">
        <v>2019</v>
      </c>
      <c r="B31872">
        <v>512003</v>
      </c>
      <c r="C31872" t="s">
        <v>5820</v>
      </c>
      <c r="G31872" t="s">
        <v>8149</v>
      </c>
      <c r="H31872" t="s">
        <v>25230</v>
      </c>
      <c r="I31872" t="s">
        <v>35702</v>
      </c>
      <c r="J31872" t="s">
        <v>336</v>
      </c>
      <c r="K31872">
        <v>68</v>
      </c>
      <c r="L31872">
        <v>16</v>
      </c>
      <c r="Q31872" s="1">
        <v>3257</v>
      </c>
      <c r="S31872" t="s">
        <v>5820</v>
      </c>
      <c r="T31872" s="1">
        <v>3257</v>
      </c>
    </row>
    <row r="31873" spans="1:20" x14ac:dyDescent="0.3">
      <c r="A31873">
        <v>2019</v>
      </c>
      <c r="B31873">
        <v>512004</v>
      </c>
      <c r="C31873" t="s">
        <v>5820</v>
      </c>
      <c r="G31873" t="s">
        <v>35692</v>
      </c>
      <c r="H31873" t="s">
        <v>15155</v>
      </c>
      <c r="I31873" t="s">
        <v>35730</v>
      </c>
      <c r="J31873" t="s">
        <v>35612</v>
      </c>
      <c r="K31873">
        <v>420</v>
      </c>
      <c r="L31873">
        <v>7</v>
      </c>
      <c r="Q31873">
        <v>552</v>
      </c>
      <c r="S31873" t="s">
        <v>5820</v>
      </c>
      <c r="T31873">
        <v>552</v>
      </c>
    </row>
    <row r="31874" spans="1:20" x14ac:dyDescent="0.3">
      <c r="A31874">
        <v>2019</v>
      </c>
      <c r="B31874">
        <v>512005</v>
      </c>
      <c r="C31874" t="s">
        <v>5820</v>
      </c>
      <c r="G31874" t="s">
        <v>6497</v>
      </c>
      <c r="H31874" t="s">
        <v>7773</v>
      </c>
      <c r="I31874" t="s">
        <v>29418</v>
      </c>
      <c r="J31874" t="s">
        <v>336</v>
      </c>
      <c r="K31874">
        <v>53</v>
      </c>
      <c r="L31874">
        <v>17</v>
      </c>
      <c r="Q31874" s="1">
        <v>1834</v>
      </c>
      <c r="S31874" t="s">
        <v>5820</v>
      </c>
      <c r="T31874" s="1">
        <v>1834</v>
      </c>
    </row>
    <row r="31875" spans="1:20" x14ac:dyDescent="0.3">
      <c r="A31875">
        <v>2019</v>
      </c>
      <c r="B31875">
        <v>512006</v>
      </c>
      <c r="C31875" t="s">
        <v>5820</v>
      </c>
      <c r="G31875" t="s">
        <v>35597</v>
      </c>
      <c r="H31875" t="s">
        <v>8149</v>
      </c>
      <c r="I31875" t="s">
        <v>10459</v>
      </c>
      <c r="J31875" t="s">
        <v>1348</v>
      </c>
      <c r="K31875">
        <v>63</v>
      </c>
      <c r="L31875">
        <v>16</v>
      </c>
      <c r="Q31875" s="1">
        <v>1850</v>
      </c>
      <c r="S31875" t="s">
        <v>5820</v>
      </c>
      <c r="T31875" s="1">
        <v>1850</v>
      </c>
    </row>
    <row r="31876" spans="1:20" x14ac:dyDescent="0.3">
      <c r="A31876">
        <v>2019</v>
      </c>
      <c r="B31876">
        <v>512200</v>
      </c>
      <c r="C31876" t="s">
        <v>5820</v>
      </c>
      <c r="G31876" t="s">
        <v>27949</v>
      </c>
      <c r="H31876" t="s">
        <v>35731</v>
      </c>
      <c r="I31876" t="s">
        <v>35732</v>
      </c>
      <c r="J31876" t="s">
        <v>35587</v>
      </c>
      <c r="K31876">
        <v>33</v>
      </c>
      <c r="L31876">
        <v>9</v>
      </c>
      <c r="Q31876">
        <v>123</v>
      </c>
      <c r="S31876" t="s">
        <v>5820</v>
      </c>
      <c r="T31876">
        <v>123</v>
      </c>
    </row>
    <row r="31877" spans="1:20" x14ac:dyDescent="0.3">
      <c r="A31877">
        <v>2019</v>
      </c>
      <c r="B31877">
        <v>512202</v>
      </c>
      <c r="C31877" t="s">
        <v>5820</v>
      </c>
      <c r="G31877" t="s">
        <v>35733</v>
      </c>
      <c r="H31877" t="s">
        <v>23173</v>
      </c>
      <c r="I31877" t="s">
        <v>35734</v>
      </c>
      <c r="J31877" t="s">
        <v>35613</v>
      </c>
      <c r="K31877">
        <v>147</v>
      </c>
      <c r="L31877">
        <v>9</v>
      </c>
      <c r="Q31877">
        <v>122</v>
      </c>
      <c r="S31877" t="s">
        <v>5820</v>
      </c>
      <c r="T31877">
        <v>122</v>
      </c>
    </row>
    <row r="31878" spans="1:20" x14ac:dyDescent="0.3">
      <c r="A31878">
        <v>2019</v>
      </c>
      <c r="B31878">
        <v>512203</v>
      </c>
      <c r="C31878" t="s">
        <v>5820</v>
      </c>
      <c r="G31878" t="s">
        <v>35735</v>
      </c>
      <c r="H31878" t="s">
        <v>35191</v>
      </c>
      <c r="I31878" t="s">
        <v>35734</v>
      </c>
      <c r="J31878" t="s">
        <v>35612</v>
      </c>
      <c r="K31878">
        <v>171</v>
      </c>
      <c r="L31878">
        <v>9</v>
      </c>
      <c r="Q31878">
        <v>147</v>
      </c>
      <c r="S31878" t="s">
        <v>5820</v>
      </c>
      <c r="T31878">
        <v>147</v>
      </c>
    </row>
    <row r="31879" spans="1:20" x14ac:dyDescent="0.3">
      <c r="A31879">
        <v>2019</v>
      </c>
      <c r="B31879">
        <v>512204</v>
      </c>
      <c r="C31879" t="s">
        <v>5820</v>
      </c>
      <c r="G31879" t="s">
        <v>25788</v>
      </c>
      <c r="H31879" t="s">
        <v>35736</v>
      </c>
      <c r="I31879" t="s">
        <v>35734</v>
      </c>
      <c r="J31879" t="s">
        <v>35612</v>
      </c>
      <c r="K31879">
        <v>138</v>
      </c>
      <c r="L31879">
        <v>9</v>
      </c>
      <c r="Q31879">
        <v>49</v>
      </c>
      <c r="S31879" t="s">
        <v>5820</v>
      </c>
      <c r="T31879">
        <v>49</v>
      </c>
    </row>
    <row r="31880" spans="1:20" x14ac:dyDescent="0.3">
      <c r="A31880">
        <v>2019</v>
      </c>
      <c r="B31880">
        <v>512205</v>
      </c>
      <c r="C31880" t="s">
        <v>5820</v>
      </c>
      <c r="G31880" t="s">
        <v>35736</v>
      </c>
      <c r="H31880" t="s">
        <v>25788</v>
      </c>
      <c r="I31880" t="s">
        <v>35734</v>
      </c>
      <c r="J31880" t="s">
        <v>35612</v>
      </c>
      <c r="K31880">
        <v>189</v>
      </c>
      <c r="L31880">
        <v>9</v>
      </c>
      <c r="Q31880">
        <v>31</v>
      </c>
      <c r="S31880" t="s">
        <v>5820</v>
      </c>
      <c r="T31880">
        <v>31</v>
      </c>
    </row>
    <row r="31881" spans="1:20" x14ac:dyDescent="0.3">
      <c r="A31881">
        <v>2019</v>
      </c>
      <c r="B31881">
        <v>512206</v>
      </c>
      <c r="C31881" t="s">
        <v>5820</v>
      </c>
      <c r="G31881" t="s">
        <v>35737</v>
      </c>
      <c r="H31881" t="s">
        <v>35738</v>
      </c>
      <c r="I31881" t="s">
        <v>35739</v>
      </c>
      <c r="J31881" t="s">
        <v>5255</v>
      </c>
      <c r="K31881">
        <v>113</v>
      </c>
      <c r="L31881">
        <v>9</v>
      </c>
      <c r="Q31881">
        <v>181</v>
      </c>
      <c r="S31881" t="s">
        <v>5820</v>
      </c>
      <c r="T31881">
        <v>181</v>
      </c>
    </row>
    <row r="31882" spans="1:20" x14ac:dyDescent="0.3">
      <c r="A31882">
        <v>2019</v>
      </c>
      <c r="B31882">
        <v>512207</v>
      </c>
      <c r="C31882" t="s">
        <v>5820</v>
      </c>
      <c r="G31882" t="s">
        <v>15136</v>
      </c>
      <c r="H31882" t="s">
        <v>35740</v>
      </c>
      <c r="I31882" t="s">
        <v>35741</v>
      </c>
      <c r="J31882" t="s">
        <v>5255</v>
      </c>
      <c r="K31882">
        <v>53</v>
      </c>
      <c r="L31882">
        <v>9</v>
      </c>
      <c r="Q31882">
        <v>69</v>
      </c>
      <c r="S31882" t="s">
        <v>5820</v>
      </c>
      <c r="T31882">
        <v>69</v>
      </c>
    </row>
    <row r="31883" spans="1:20" x14ac:dyDescent="0.3">
      <c r="A31883">
        <v>2019</v>
      </c>
      <c r="B31883">
        <v>512209</v>
      </c>
      <c r="C31883" t="s">
        <v>5820</v>
      </c>
      <c r="G31883" t="s">
        <v>35742</v>
      </c>
      <c r="H31883" t="s">
        <v>15205</v>
      </c>
      <c r="I31883" t="s">
        <v>35739</v>
      </c>
      <c r="J31883" t="s">
        <v>35743</v>
      </c>
      <c r="K31883">
        <v>104</v>
      </c>
      <c r="L31883">
        <v>9</v>
      </c>
      <c r="Q31883">
        <v>86</v>
      </c>
      <c r="S31883" t="s">
        <v>5820</v>
      </c>
      <c r="T31883">
        <v>86</v>
      </c>
    </row>
    <row r="31884" spans="1:20" x14ac:dyDescent="0.3">
      <c r="A31884">
        <v>2019</v>
      </c>
      <c r="B31884">
        <v>512210</v>
      </c>
      <c r="C31884" t="s">
        <v>5820</v>
      </c>
      <c r="G31884" t="s">
        <v>35744</v>
      </c>
      <c r="H31884" t="s">
        <v>15205</v>
      </c>
      <c r="I31884" t="s">
        <v>35739</v>
      </c>
      <c r="J31884" t="s">
        <v>35743</v>
      </c>
      <c r="K31884">
        <v>232</v>
      </c>
      <c r="L31884">
        <v>9</v>
      </c>
      <c r="Q31884">
        <v>162</v>
      </c>
      <c r="S31884" t="s">
        <v>5820</v>
      </c>
      <c r="T31884">
        <v>162</v>
      </c>
    </row>
    <row r="31885" spans="1:20" x14ac:dyDescent="0.3">
      <c r="A31885">
        <v>2019</v>
      </c>
      <c r="B31885">
        <v>512212</v>
      </c>
      <c r="C31885" t="s">
        <v>5820</v>
      </c>
      <c r="G31885" t="s">
        <v>33936</v>
      </c>
      <c r="H31885" t="s">
        <v>35745</v>
      </c>
      <c r="I31885" t="s">
        <v>35738</v>
      </c>
      <c r="J31885" t="s">
        <v>5255</v>
      </c>
      <c r="K31885">
        <v>221</v>
      </c>
      <c r="L31885">
        <v>9</v>
      </c>
      <c r="Q31885">
        <v>71</v>
      </c>
      <c r="S31885" t="s">
        <v>5820</v>
      </c>
      <c r="T31885">
        <v>71</v>
      </c>
    </row>
    <row r="31886" spans="1:20" x14ac:dyDescent="0.3">
      <c r="A31886">
        <v>2019</v>
      </c>
      <c r="B31886">
        <v>512213</v>
      </c>
      <c r="C31886" t="s">
        <v>5820</v>
      </c>
      <c r="G31886" t="s">
        <v>35746</v>
      </c>
      <c r="H31886" t="s">
        <v>15205</v>
      </c>
      <c r="I31886" t="s">
        <v>35739</v>
      </c>
      <c r="J31886" t="s">
        <v>35743</v>
      </c>
      <c r="K31886">
        <v>82</v>
      </c>
      <c r="L31886">
        <v>9</v>
      </c>
      <c r="Q31886">
        <v>78</v>
      </c>
      <c r="S31886" t="s">
        <v>5820</v>
      </c>
      <c r="T31886">
        <v>78</v>
      </c>
    </row>
    <row r="31887" spans="1:20" x14ac:dyDescent="0.3">
      <c r="A31887">
        <v>2019</v>
      </c>
      <c r="B31887">
        <v>512214</v>
      </c>
      <c r="C31887" t="s">
        <v>5820</v>
      </c>
      <c r="G31887" t="s">
        <v>35747</v>
      </c>
      <c r="H31887" t="s">
        <v>35739</v>
      </c>
      <c r="I31887" t="s">
        <v>35748</v>
      </c>
      <c r="J31887" t="s">
        <v>35534</v>
      </c>
      <c r="K31887">
        <v>96</v>
      </c>
      <c r="L31887">
        <v>9</v>
      </c>
      <c r="Q31887">
        <v>79</v>
      </c>
      <c r="S31887" t="s">
        <v>5820</v>
      </c>
      <c r="T31887">
        <v>79</v>
      </c>
    </row>
    <row r="31888" spans="1:20" x14ac:dyDescent="0.3">
      <c r="A31888">
        <v>2019</v>
      </c>
      <c r="B31888">
        <v>513001</v>
      </c>
      <c r="C31888" t="s">
        <v>5820</v>
      </c>
      <c r="G31888" t="s">
        <v>35749</v>
      </c>
      <c r="H31888" t="s">
        <v>35750</v>
      </c>
      <c r="I31888" t="s">
        <v>35751</v>
      </c>
      <c r="J31888" t="s">
        <v>35554</v>
      </c>
      <c r="K31888">
        <v>30</v>
      </c>
      <c r="L31888">
        <v>1</v>
      </c>
      <c r="M31888" t="s">
        <v>6282</v>
      </c>
      <c r="P31888" t="s">
        <v>6282</v>
      </c>
      <c r="Q31888">
        <v>244</v>
      </c>
      <c r="S31888" t="s">
        <v>5820</v>
      </c>
      <c r="T31888">
        <v>244</v>
      </c>
    </row>
    <row r="31889" spans="1:20" x14ac:dyDescent="0.3">
      <c r="A31889">
        <v>2019</v>
      </c>
      <c r="B31889">
        <v>513002</v>
      </c>
      <c r="C31889" t="s">
        <v>5820</v>
      </c>
      <c r="G31889" t="s">
        <v>35749</v>
      </c>
      <c r="H31889" t="s">
        <v>35751</v>
      </c>
      <c r="I31889" t="s">
        <v>35752</v>
      </c>
      <c r="J31889" t="s">
        <v>35554</v>
      </c>
      <c r="K31889">
        <v>43</v>
      </c>
      <c r="L31889">
        <v>1</v>
      </c>
      <c r="M31889" t="s">
        <v>6282</v>
      </c>
      <c r="P31889" t="s">
        <v>6282</v>
      </c>
      <c r="Q31889">
        <v>154</v>
      </c>
      <c r="S31889" t="s">
        <v>5820</v>
      </c>
      <c r="T31889">
        <v>154</v>
      </c>
    </row>
    <row r="31890" spans="1:20" x14ac:dyDescent="0.3">
      <c r="A31890">
        <v>2019</v>
      </c>
      <c r="B31890">
        <v>513003</v>
      </c>
      <c r="C31890" t="s">
        <v>5820</v>
      </c>
      <c r="G31890" t="s">
        <v>35749</v>
      </c>
      <c r="H31890" t="s">
        <v>35753</v>
      </c>
      <c r="I31890" t="s">
        <v>35751</v>
      </c>
      <c r="J31890" t="s">
        <v>35554</v>
      </c>
      <c r="K31890">
        <v>28</v>
      </c>
      <c r="L31890">
        <v>1</v>
      </c>
      <c r="M31890" t="s">
        <v>6282</v>
      </c>
      <c r="P31890" t="s">
        <v>6282</v>
      </c>
      <c r="Q31890">
        <v>192</v>
      </c>
      <c r="S31890" t="s">
        <v>5820</v>
      </c>
      <c r="T31890">
        <v>192</v>
      </c>
    </row>
    <row r="31891" spans="1:20" x14ac:dyDescent="0.3">
      <c r="A31891">
        <v>2019</v>
      </c>
      <c r="B31891">
        <v>513004</v>
      </c>
      <c r="C31891" t="s">
        <v>5820</v>
      </c>
      <c r="G31891" t="s">
        <v>35749</v>
      </c>
      <c r="H31891" t="s">
        <v>35751</v>
      </c>
      <c r="I31891" t="s">
        <v>35754</v>
      </c>
      <c r="J31891" t="s">
        <v>35554</v>
      </c>
      <c r="K31891">
        <v>41</v>
      </c>
      <c r="L31891">
        <v>1</v>
      </c>
      <c r="M31891" t="s">
        <v>6282</v>
      </c>
      <c r="P31891" t="s">
        <v>6282</v>
      </c>
      <c r="Q31891">
        <v>258</v>
      </c>
      <c r="S31891" t="s">
        <v>5820</v>
      </c>
      <c r="T31891">
        <v>258</v>
      </c>
    </row>
    <row r="31892" spans="1:20" x14ac:dyDescent="0.3">
      <c r="A31892">
        <v>2019</v>
      </c>
      <c r="B31892">
        <v>513005</v>
      </c>
      <c r="C31892" t="s">
        <v>5820</v>
      </c>
      <c r="G31892" t="s">
        <v>35755</v>
      </c>
      <c r="H31892" t="s">
        <v>35750</v>
      </c>
      <c r="I31892" t="s">
        <v>35756</v>
      </c>
      <c r="J31892" t="s">
        <v>35554</v>
      </c>
      <c r="K31892">
        <v>34</v>
      </c>
      <c r="L31892">
        <v>1</v>
      </c>
      <c r="M31892" t="s">
        <v>6282</v>
      </c>
      <c r="P31892" t="s">
        <v>6282</v>
      </c>
      <c r="Q31892" s="1">
        <v>1689</v>
      </c>
      <c r="S31892" t="s">
        <v>5820</v>
      </c>
      <c r="T31892" s="1">
        <v>1689</v>
      </c>
    </row>
    <row r="31893" spans="1:20" x14ac:dyDescent="0.3">
      <c r="A31893">
        <v>2019</v>
      </c>
      <c r="B31893">
        <v>513006</v>
      </c>
      <c r="C31893" t="s">
        <v>5820</v>
      </c>
      <c r="G31893" t="s">
        <v>35755</v>
      </c>
      <c r="H31893" t="s">
        <v>35757</v>
      </c>
      <c r="I31893" t="s">
        <v>35752</v>
      </c>
      <c r="J31893" t="s">
        <v>35554</v>
      </c>
      <c r="K31893">
        <v>40</v>
      </c>
      <c r="L31893">
        <v>1</v>
      </c>
      <c r="M31893" t="s">
        <v>6282</v>
      </c>
      <c r="P31893" t="s">
        <v>6282</v>
      </c>
      <c r="Q31893">
        <v>358</v>
      </c>
      <c r="S31893" t="s">
        <v>5820</v>
      </c>
      <c r="T31893">
        <v>358</v>
      </c>
    </row>
    <row r="31894" spans="1:20" x14ac:dyDescent="0.3">
      <c r="A31894">
        <v>2019</v>
      </c>
      <c r="B31894">
        <v>513007</v>
      </c>
      <c r="C31894" t="s">
        <v>5820</v>
      </c>
      <c r="G31894" t="s">
        <v>35755</v>
      </c>
      <c r="H31894" t="s">
        <v>35753</v>
      </c>
      <c r="I31894" t="s">
        <v>35758</v>
      </c>
      <c r="J31894" t="s">
        <v>35554</v>
      </c>
      <c r="K31894">
        <v>26</v>
      </c>
      <c r="L31894">
        <v>1</v>
      </c>
      <c r="M31894" t="s">
        <v>6282</v>
      </c>
      <c r="P31894" t="s">
        <v>6282</v>
      </c>
      <c r="Q31894">
        <v>361</v>
      </c>
      <c r="S31894" t="s">
        <v>5820</v>
      </c>
      <c r="T31894">
        <v>361</v>
      </c>
    </row>
    <row r="31895" spans="1:20" x14ac:dyDescent="0.3">
      <c r="A31895">
        <v>2019</v>
      </c>
      <c r="B31895">
        <v>513008</v>
      </c>
      <c r="C31895" t="s">
        <v>5820</v>
      </c>
      <c r="G31895" t="s">
        <v>35755</v>
      </c>
      <c r="H31895" t="s">
        <v>35759</v>
      </c>
      <c r="I31895" t="s">
        <v>35754</v>
      </c>
      <c r="J31895" t="s">
        <v>35554</v>
      </c>
      <c r="K31895">
        <v>41</v>
      </c>
      <c r="L31895">
        <v>1</v>
      </c>
      <c r="M31895" t="s">
        <v>6282</v>
      </c>
      <c r="P31895" t="s">
        <v>6282</v>
      </c>
      <c r="Q31895" s="1">
        <v>1782</v>
      </c>
      <c r="S31895" t="s">
        <v>5820</v>
      </c>
      <c r="T31895" s="1">
        <v>1782</v>
      </c>
    </row>
    <row r="31896" spans="1:20" x14ac:dyDescent="0.3">
      <c r="A31896">
        <v>2019</v>
      </c>
      <c r="B31896">
        <v>513009</v>
      </c>
      <c r="C31896" t="s">
        <v>5820</v>
      </c>
      <c r="G31896" t="s">
        <v>35760</v>
      </c>
      <c r="H31896" t="s">
        <v>35750</v>
      </c>
      <c r="I31896" t="s">
        <v>35761</v>
      </c>
      <c r="J31896" t="s">
        <v>35544</v>
      </c>
      <c r="K31896">
        <v>23</v>
      </c>
      <c r="L31896">
        <v>1</v>
      </c>
      <c r="M31896" t="s">
        <v>6282</v>
      </c>
      <c r="P31896" t="s">
        <v>6282</v>
      </c>
      <c r="Q31896">
        <v>521</v>
      </c>
      <c r="S31896" t="s">
        <v>5820</v>
      </c>
      <c r="T31896">
        <v>521</v>
      </c>
    </row>
    <row r="31897" spans="1:20" x14ac:dyDescent="0.3">
      <c r="A31897">
        <v>2019</v>
      </c>
      <c r="B31897">
        <v>513010</v>
      </c>
      <c r="C31897" t="s">
        <v>5820</v>
      </c>
      <c r="G31897" t="s">
        <v>35760</v>
      </c>
      <c r="H31897" t="s">
        <v>35762</v>
      </c>
      <c r="I31897" t="s">
        <v>35752</v>
      </c>
      <c r="J31897" t="s">
        <v>35544</v>
      </c>
      <c r="K31897">
        <v>41</v>
      </c>
      <c r="L31897">
        <v>1</v>
      </c>
      <c r="M31897" t="s">
        <v>6282</v>
      </c>
      <c r="P31897" t="s">
        <v>6282</v>
      </c>
      <c r="Q31897">
        <v>850</v>
      </c>
      <c r="S31897" t="s">
        <v>5820</v>
      </c>
      <c r="T31897">
        <v>850</v>
      </c>
    </row>
    <row r="31898" spans="1:20" x14ac:dyDescent="0.3">
      <c r="A31898">
        <v>2019</v>
      </c>
      <c r="B31898">
        <v>513011</v>
      </c>
      <c r="C31898" t="s">
        <v>5820</v>
      </c>
      <c r="G31898" t="s">
        <v>35760</v>
      </c>
      <c r="H31898" t="s">
        <v>35753</v>
      </c>
      <c r="I31898" t="s">
        <v>35763</v>
      </c>
      <c r="J31898" t="s">
        <v>35544</v>
      </c>
      <c r="K31898">
        <v>28</v>
      </c>
      <c r="L31898">
        <v>1</v>
      </c>
      <c r="M31898" t="s">
        <v>6282</v>
      </c>
      <c r="P31898" t="s">
        <v>6282</v>
      </c>
      <c r="Q31898">
        <v>828</v>
      </c>
      <c r="S31898" t="s">
        <v>5820</v>
      </c>
      <c r="T31898">
        <v>828</v>
      </c>
    </row>
    <row r="31899" spans="1:20" x14ac:dyDescent="0.3">
      <c r="A31899">
        <v>2019</v>
      </c>
      <c r="B31899">
        <v>513012</v>
      </c>
      <c r="C31899" t="s">
        <v>5820</v>
      </c>
      <c r="G31899" t="s">
        <v>35760</v>
      </c>
      <c r="H31899" t="s">
        <v>35764</v>
      </c>
      <c r="I31899" t="s">
        <v>35754</v>
      </c>
      <c r="J31899" t="s">
        <v>35544</v>
      </c>
      <c r="K31899">
        <v>34</v>
      </c>
      <c r="L31899">
        <v>1</v>
      </c>
      <c r="M31899" t="s">
        <v>6282</v>
      </c>
      <c r="P31899" t="s">
        <v>6282</v>
      </c>
      <c r="Q31899">
        <v>512</v>
      </c>
      <c r="S31899" t="s">
        <v>5820</v>
      </c>
      <c r="T31899">
        <v>512</v>
      </c>
    </row>
    <row r="31900" spans="1:20" x14ac:dyDescent="0.3">
      <c r="A31900">
        <v>2019</v>
      </c>
      <c r="B31900">
        <v>513013</v>
      </c>
      <c r="C31900" t="s">
        <v>5820</v>
      </c>
      <c r="G31900" t="s">
        <v>35765</v>
      </c>
      <c r="H31900" t="s">
        <v>35750</v>
      </c>
      <c r="I31900" t="s">
        <v>35766</v>
      </c>
      <c r="J31900" t="s">
        <v>35544</v>
      </c>
      <c r="K31900">
        <v>33</v>
      </c>
      <c r="L31900">
        <v>1</v>
      </c>
      <c r="M31900" t="s">
        <v>6282</v>
      </c>
      <c r="P31900" t="s">
        <v>6282</v>
      </c>
      <c r="Q31900">
        <v>145</v>
      </c>
      <c r="S31900" t="s">
        <v>5820</v>
      </c>
      <c r="T31900">
        <v>145</v>
      </c>
    </row>
    <row r="31901" spans="1:20" x14ac:dyDescent="0.3">
      <c r="A31901">
        <v>2019</v>
      </c>
      <c r="B31901">
        <v>513014</v>
      </c>
      <c r="C31901" t="s">
        <v>5820</v>
      </c>
      <c r="G31901" t="s">
        <v>35765</v>
      </c>
      <c r="H31901" t="s">
        <v>35767</v>
      </c>
      <c r="I31901" t="s">
        <v>35752</v>
      </c>
      <c r="J31901" t="s">
        <v>35544</v>
      </c>
      <c r="K31901">
        <v>45</v>
      </c>
      <c r="L31901">
        <v>1</v>
      </c>
      <c r="M31901" t="s">
        <v>6282</v>
      </c>
      <c r="P31901" t="s">
        <v>6282</v>
      </c>
      <c r="Q31901">
        <v>186</v>
      </c>
      <c r="S31901" t="s">
        <v>5820</v>
      </c>
      <c r="T31901">
        <v>186</v>
      </c>
    </row>
    <row r="31902" spans="1:20" x14ac:dyDescent="0.3">
      <c r="A31902">
        <v>2019</v>
      </c>
      <c r="B31902">
        <v>513015</v>
      </c>
      <c r="C31902" t="s">
        <v>5820</v>
      </c>
      <c r="G31902" t="s">
        <v>35765</v>
      </c>
      <c r="H31902" t="s">
        <v>35753</v>
      </c>
      <c r="I31902" t="s">
        <v>35766</v>
      </c>
      <c r="J31902" t="s">
        <v>35544</v>
      </c>
      <c r="K31902">
        <v>28</v>
      </c>
      <c r="L31902">
        <v>1</v>
      </c>
      <c r="M31902" t="s">
        <v>6282</v>
      </c>
      <c r="P31902" t="s">
        <v>6282</v>
      </c>
      <c r="Q31902">
        <v>187</v>
      </c>
      <c r="S31902" t="s">
        <v>5820</v>
      </c>
      <c r="T31902">
        <v>187</v>
      </c>
    </row>
    <row r="31903" spans="1:20" x14ac:dyDescent="0.3">
      <c r="A31903">
        <v>2019</v>
      </c>
      <c r="B31903">
        <v>513016</v>
      </c>
      <c r="C31903" t="s">
        <v>5820</v>
      </c>
      <c r="G31903" t="s">
        <v>35765</v>
      </c>
      <c r="H31903" t="s">
        <v>35767</v>
      </c>
      <c r="I31903" t="s">
        <v>35754</v>
      </c>
      <c r="J31903" t="s">
        <v>35544</v>
      </c>
      <c r="K31903">
        <v>35</v>
      </c>
      <c r="L31903">
        <v>1</v>
      </c>
      <c r="M31903" t="s">
        <v>6282</v>
      </c>
      <c r="P31903" t="s">
        <v>6282</v>
      </c>
      <c r="Q31903">
        <v>151</v>
      </c>
      <c r="S31903" t="s">
        <v>5820</v>
      </c>
      <c r="T31903">
        <v>151</v>
      </c>
    </row>
    <row r="31904" spans="1:20" x14ac:dyDescent="0.3">
      <c r="A31904">
        <v>2019</v>
      </c>
      <c r="B31904">
        <v>513017</v>
      </c>
      <c r="C31904" t="s">
        <v>5820</v>
      </c>
      <c r="G31904" t="s">
        <v>35768</v>
      </c>
      <c r="H31904" t="s">
        <v>35750</v>
      </c>
      <c r="I31904" t="s">
        <v>35769</v>
      </c>
      <c r="J31904" t="s">
        <v>35551</v>
      </c>
      <c r="K31904">
        <v>39</v>
      </c>
      <c r="L31904">
        <v>1</v>
      </c>
      <c r="M31904" t="s">
        <v>6282</v>
      </c>
      <c r="P31904" t="s">
        <v>6282</v>
      </c>
      <c r="Q31904">
        <v>102</v>
      </c>
      <c r="S31904" t="s">
        <v>5820</v>
      </c>
      <c r="T31904">
        <v>102</v>
      </c>
    </row>
    <row r="31905" spans="1:20" x14ac:dyDescent="0.3">
      <c r="A31905">
        <v>2019</v>
      </c>
      <c r="B31905">
        <v>513018</v>
      </c>
      <c r="C31905" t="s">
        <v>5820</v>
      </c>
      <c r="G31905" t="s">
        <v>35768</v>
      </c>
      <c r="H31905" t="s">
        <v>35769</v>
      </c>
      <c r="I31905" t="s">
        <v>35752</v>
      </c>
      <c r="J31905" t="s">
        <v>35551</v>
      </c>
      <c r="K31905">
        <v>56</v>
      </c>
      <c r="L31905">
        <v>1</v>
      </c>
      <c r="M31905" t="s">
        <v>6282</v>
      </c>
      <c r="P31905" t="s">
        <v>6282</v>
      </c>
      <c r="Q31905">
        <v>241</v>
      </c>
      <c r="S31905" t="s">
        <v>5820</v>
      </c>
      <c r="T31905">
        <v>241</v>
      </c>
    </row>
    <row r="31906" spans="1:20" x14ac:dyDescent="0.3">
      <c r="A31906">
        <v>2019</v>
      </c>
      <c r="B31906">
        <v>513019</v>
      </c>
      <c r="C31906" t="s">
        <v>5820</v>
      </c>
      <c r="G31906" t="s">
        <v>35768</v>
      </c>
      <c r="H31906" t="s">
        <v>35769</v>
      </c>
      <c r="I31906" t="s">
        <v>35754</v>
      </c>
      <c r="J31906" t="s">
        <v>35551</v>
      </c>
      <c r="K31906">
        <v>80</v>
      </c>
      <c r="L31906">
        <v>1</v>
      </c>
      <c r="M31906" t="s">
        <v>6282</v>
      </c>
      <c r="P31906" t="s">
        <v>6282</v>
      </c>
      <c r="Q31906">
        <v>95</v>
      </c>
      <c r="S31906" t="s">
        <v>5820</v>
      </c>
      <c r="T31906">
        <v>95</v>
      </c>
    </row>
    <row r="31907" spans="1:20" x14ac:dyDescent="0.3">
      <c r="A31907">
        <v>2019</v>
      </c>
      <c r="B31907">
        <v>513020</v>
      </c>
      <c r="C31907" t="s">
        <v>5820</v>
      </c>
      <c r="G31907" t="s">
        <v>35768</v>
      </c>
      <c r="H31907" t="s">
        <v>35753</v>
      </c>
      <c r="I31907" t="s">
        <v>35769</v>
      </c>
      <c r="J31907" t="s">
        <v>35551</v>
      </c>
      <c r="K31907">
        <v>64</v>
      </c>
      <c r="L31907">
        <v>1</v>
      </c>
      <c r="M31907" t="s">
        <v>6282</v>
      </c>
      <c r="P31907" t="s">
        <v>6282</v>
      </c>
      <c r="Q31907">
        <v>260</v>
      </c>
      <c r="S31907" t="s">
        <v>5820</v>
      </c>
      <c r="T31907">
        <v>260</v>
      </c>
    </row>
    <row r="31908" spans="1:20" x14ac:dyDescent="0.3">
      <c r="A31908">
        <v>2019</v>
      </c>
      <c r="B31908">
        <v>513021</v>
      </c>
      <c r="C31908" t="s">
        <v>5820</v>
      </c>
      <c r="G31908" t="s">
        <v>35770</v>
      </c>
      <c r="H31908" t="s">
        <v>35750</v>
      </c>
      <c r="I31908" t="s">
        <v>35771</v>
      </c>
      <c r="J31908" t="s">
        <v>1348</v>
      </c>
      <c r="K31908">
        <v>31</v>
      </c>
      <c r="L31908">
        <v>1</v>
      </c>
      <c r="M31908" t="s">
        <v>6282</v>
      </c>
      <c r="P31908" t="s">
        <v>6282</v>
      </c>
      <c r="Q31908" s="1">
        <v>1627</v>
      </c>
      <c r="S31908" t="s">
        <v>5820</v>
      </c>
      <c r="T31908" s="1">
        <v>1627</v>
      </c>
    </row>
    <row r="31909" spans="1:20" x14ac:dyDescent="0.3">
      <c r="A31909">
        <v>2019</v>
      </c>
      <c r="B31909">
        <v>513022</v>
      </c>
      <c r="C31909" t="s">
        <v>5820</v>
      </c>
      <c r="G31909" t="s">
        <v>35770</v>
      </c>
      <c r="H31909" t="s">
        <v>35772</v>
      </c>
      <c r="I31909" t="s">
        <v>35752</v>
      </c>
      <c r="J31909" t="s">
        <v>1348</v>
      </c>
      <c r="K31909">
        <v>36</v>
      </c>
      <c r="L31909">
        <v>11</v>
      </c>
      <c r="M31909" t="s">
        <v>6282</v>
      </c>
      <c r="P31909" t="s">
        <v>6282</v>
      </c>
      <c r="Q31909" s="1">
        <v>2060</v>
      </c>
      <c r="S31909" t="s">
        <v>5820</v>
      </c>
      <c r="T31909" s="1">
        <v>2060</v>
      </c>
    </row>
    <row r="31910" spans="1:20" x14ac:dyDescent="0.3">
      <c r="A31910">
        <v>2019</v>
      </c>
      <c r="B31910">
        <v>513023</v>
      </c>
      <c r="C31910" t="s">
        <v>5820</v>
      </c>
      <c r="G31910" t="s">
        <v>35770</v>
      </c>
      <c r="H31910" t="s">
        <v>35753</v>
      </c>
      <c r="I31910" t="s">
        <v>35773</v>
      </c>
      <c r="J31910" t="s">
        <v>1348</v>
      </c>
      <c r="K31910">
        <v>45</v>
      </c>
      <c r="L31910">
        <v>11</v>
      </c>
      <c r="M31910" t="s">
        <v>6282</v>
      </c>
      <c r="P31910" t="s">
        <v>6282</v>
      </c>
      <c r="Q31910" s="1">
        <v>1969</v>
      </c>
      <c r="S31910" t="s">
        <v>5820</v>
      </c>
      <c r="T31910" s="1">
        <v>1969</v>
      </c>
    </row>
    <row r="31911" spans="1:20" x14ac:dyDescent="0.3">
      <c r="A31911">
        <v>2019</v>
      </c>
      <c r="B31911">
        <v>513024</v>
      </c>
      <c r="C31911" t="s">
        <v>5820</v>
      </c>
      <c r="G31911" t="s">
        <v>35770</v>
      </c>
      <c r="H31911" t="s">
        <v>35774</v>
      </c>
      <c r="I31911" t="s">
        <v>35754</v>
      </c>
      <c r="J31911" t="s">
        <v>1348</v>
      </c>
      <c r="K31911">
        <v>38</v>
      </c>
      <c r="L31911">
        <v>11</v>
      </c>
      <c r="M31911" t="s">
        <v>6282</v>
      </c>
      <c r="P31911" t="s">
        <v>6282</v>
      </c>
      <c r="Q31911" s="1">
        <v>1703</v>
      </c>
      <c r="S31911" t="s">
        <v>5820</v>
      </c>
      <c r="T31911" s="1">
        <v>1703</v>
      </c>
    </row>
    <row r="31912" spans="1:20" x14ac:dyDescent="0.3">
      <c r="A31912">
        <v>2019</v>
      </c>
      <c r="B31912">
        <v>513025</v>
      </c>
      <c r="C31912" t="s">
        <v>5820</v>
      </c>
      <c r="G31912" t="s">
        <v>35775</v>
      </c>
      <c r="H31912" t="s">
        <v>35750</v>
      </c>
      <c r="I31912" t="s">
        <v>35776</v>
      </c>
      <c r="J31912" t="s">
        <v>1348</v>
      </c>
      <c r="K31912">
        <v>31</v>
      </c>
      <c r="L31912">
        <v>11</v>
      </c>
      <c r="M31912" t="s">
        <v>6282</v>
      </c>
      <c r="P31912" t="s">
        <v>6282</v>
      </c>
      <c r="Q31912">
        <v>659</v>
      </c>
      <c r="S31912" t="s">
        <v>5820</v>
      </c>
      <c r="T31912">
        <v>659</v>
      </c>
    </row>
    <row r="31913" spans="1:20" x14ac:dyDescent="0.3">
      <c r="A31913">
        <v>2019</v>
      </c>
      <c r="B31913">
        <v>513028</v>
      </c>
      <c r="C31913" t="s">
        <v>5820</v>
      </c>
      <c r="G31913" t="s">
        <v>35775</v>
      </c>
      <c r="H31913" t="s">
        <v>35777</v>
      </c>
      <c r="I31913" t="s">
        <v>35754</v>
      </c>
      <c r="J31913" t="s">
        <v>1348</v>
      </c>
      <c r="K31913">
        <v>43</v>
      </c>
      <c r="L31913">
        <v>11</v>
      </c>
      <c r="M31913" t="s">
        <v>6282</v>
      </c>
      <c r="P31913" t="s">
        <v>6282</v>
      </c>
      <c r="Q31913">
        <v>661</v>
      </c>
      <c r="S31913" t="s">
        <v>5820</v>
      </c>
      <c r="T31913">
        <v>661</v>
      </c>
    </row>
    <row r="31914" spans="1:20" x14ac:dyDescent="0.3">
      <c r="A31914">
        <v>2019</v>
      </c>
      <c r="B31914">
        <v>513030</v>
      </c>
      <c r="C31914" t="s">
        <v>5820</v>
      </c>
      <c r="G31914" t="s">
        <v>35778</v>
      </c>
      <c r="H31914" t="s">
        <v>35779</v>
      </c>
      <c r="I31914" t="s">
        <v>35752</v>
      </c>
      <c r="J31914" t="s">
        <v>35529</v>
      </c>
      <c r="K31914">
        <v>31</v>
      </c>
      <c r="L31914">
        <v>1</v>
      </c>
      <c r="M31914" t="s">
        <v>6282</v>
      </c>
      <c r="P31914" t="s">
        <v>6282</v>
      </c>
      <c r="Q31914" s="1">
        <v>2445</v>
      </c>
      <c r="S31914" t="s">
        <v>5820</v>
      </c>
      <c r="T31914" s="1">
        <v>2445</v>
      </c>
    </row>
    <row r="31915" spans="1:20" x14ac:dyDescent="0.3">
      <c r="A31915">
        <v>2019</v>
      </c>
      <c r="B31915">
        <v>513031</v>
      </c>
      <c r="C31915" t="s">
        <v>5820</v>
      </c>
      <c r="G31915" t="s">
        <v>35778</v>
      </c>
      <c r="H31915" t="s">
        <v>35753</v>
      </c>
      <c r="I31915" t="s">
        <v>35780</v>
      </c>
      <c r="J31915" t="s">
        <v>35529</v>
      </c>
      <c r="K31915">
        <v>42</v>
      </c>
      <c r="L31915">
        <v>1</v>
      </c>
      <c r="M31915" t="s">
        <v>6282</v>
      </c>
      <c r="P31915" t="s">
        <v>6282</v>
      </c>
      <c r="Q31915" s="1">
        <v>2305</v>
      </c>
      <c r="S31915" t="s">
        <v>5820</v>
      </c>
      <c r="T31915" s="1">
        <v>2305</v>
      </c>
    </row>
    <row r="31916" spans="1:20" x14ac:dyDescent="0.3">
      <c r="A31916">
        <v>2019</v>
      </c>
      <c r="B31916">
        <v>513033</v>
      </c>
      <c r="C31916" t="s">
        <v>5820</v>
      </c>
      <c r="G31916" t="s">
        <v>35781</v>
      </c>
      <c r="H31916" t="s">
        <v>35750</v>
      </c>
      <c r="I31916" t="s">
        <v>35782</v>
      </c>
      <c r="J31916" t="s">
        <v>5821</v>
      </c>
      <c r="K31916">
        <v>30</v>
      </c>
      <c r="L31916">
        <v>11</v>
      </c>
      <c r="M31916" t="s">
        <v>6282</v>
      </c>
      <c r="P31916" t="s">
        <v>6282</v>
      </c>
      <c r="Q31916" s="1">
        <v>1238</v>
      </c>
      <c r="S31916" t="s">
        <v>5820</v>
      </c>
      <c r="T31916" s="1">
        <v>1238</v>
      </c>
    </row>
    <row r="31917" spans="1:20" x14ac:dyDescent="0.3">
      <c r="A31917">
        <v>2019</v>
      </c>
      <c r="B31917">
        <v>513034</v>
      </c>
      <c r="C31917" t="s">
        <v>5820</v>
      </c>
      <c r="G31917" t="s">
        <v>35781</v>
      </c>
      <c r="H31917" t="s">
        <v>35782</v>
      </c>
      <c r="I31917" t="s">
        <v>35752</v>
      </c>
      <c r="J31917" t="s">
        <v>5821</v>
      </c>
      <c r="K31917">
        <v>44</v>
      </c>
      <c r="L31917">
        <v>11</v>
      </c>
      <c r="M31917" t="s">
        <v>6282</v>
      </c>
      <c r="P31917" t="s">
        <v>6282</v>
      </c>
      <c r="Q31917">
        <v>632</v>
      </c>
      <c r="S31917" t="s">
        <v>5820</v>
      </c>
      <c r="T31917">
        <v>632</v>
      </c>
    </row>
    <row r="31918" spans="1:20" x14ac:dyDescent="0.3">
      <c r="A31918">
        <v>2019</v>
      </c>
      <c r="B31918">
        <v>513035</v>
      </c>
      <c r="C31918" t="s">
        <v>5820</v>
      </c>
      <c r="G31918" t="s">
        <v>35781</v>
      </c>
      <c r="H31918" t="s">
        <v>35753</v>
      </c>
      <c r="I31918" t="s">
        <v>35782</v>
      </c>
      <c r="J31918" t="s">
        <v>5821</v>
      </c>
      <c r="K31918">
        <v>21</v>
      </c>
      <c r="L31918">
        <v>11</v>
      </c>
      <c r="M31918" t="s">
        <v>6282</v>
      </c>
      <c r="P31918" t="s">
        <v>6282</v>
      </c>
      <c r="Q31918">
        <v>588</v>
      </c>
      <c r="S31918" t="s">
        <v>5820</v>
      </c>
      <c r="T31918">
        <v>588</v>
      </c>
    </row>
    <row r="31919" spans="1:20" x14ac:dyDescent="0.3">
      <c r="A31919">
        <v>2019</v>
      </c>
      <c r="B31919">
        <v>513036</v>
      </c>
      <c r="C31919" t="s">
        <v>5820</v>
      </c>
      <c r="G31919" t="s">
        <v>35781</v>
      </c>
      <c r="H31919" t="s">
        <v>35782</v>
      </c>
      <c r="I31919" t="s">
        <v>35754</v>
      </c>
      <c r="J31919" t="s">
        <v>5821</v>
      </c>
      <c r="K31919">
        <v>43</v>
      </c>
      <c r="L31919">
        <v>1</v>
      </c>
      <c r="M31919" t="s">
        <v>6282</v>
      </c>
      <c r="P31919" t="s">
        <v>6282</v>
      </c>
      <c r="Q31919" s="1">
        <v>1162</v>
      </c>
      <c r="S31919" t="s">
        <v>5820</v>
      </c>
      <c r="T31919" s="1">
        <v>1162</v>
      </c>
    </row>
    <row r="31920" spans="1:20" x14ac:dyDescent="0.3">
      <c r="A31920">
        <v>2019</v>
      </c>
      <c r="B31920">
        <v>513037</v>
      </c>
      <c r="C31920" t="s">
        <v>5820</v>
      </c>
      <c r="G31920" t="s">
        <v>35783</v>
      </c>
      <c r="H31920" t="s">
        <v>35750</v>
      </c>
      <c r="I31920" t="s">
        <v>14404</v>
      </c>
      <c r="J31920" t="s">
        <v>336</v>
      </c>
      <c r="K31920">
        <v>43</v>
      </c>
      <c r="L31920">
        <v>11</v>
      </c>
      <c r="M31920" t="s">
        <v>6282</v>
      </c>
      <c r="P31920" t="s">
        <v>6282</v>
      </c>
      <c r="Q31920" s="1">
        <v>2069</v>
      </c>
      <c r="S31920" t="s">
        <v>5820</v>
      </c>
      <c r="T31920" s="1">
        <v>2069</v>
      </c>
    </row>
    <row r="31921" spans="1:20" x14ac:dyDescent="0.3">
      <c r="A31921">
        <v>2019</v>
      </c>
      <c r="B31921">
        <v>513038</v>
      </c>
      <c r="C31921" t="s">
        <v>5820</v>
      </c>
      <c r="G31921" t="s">
        <v>35783</v>
      </c>
      <c r="H31921" t="s">
        <v>14404</v>
      </c>
      <c r="I31921" t="s">
        <v>35752</v>
      </c>
      <c r="J31921" t="s">
        <v>336</v>
      </c>
      <c r="K31921">
        <v>40</v>
      </c>
      <c r="L31921">
        <v>11</v>
      </c>
      <c r="M31921" t="s">
        <v>6282</v>
      </c>
      <c r="P31921" t="s">
        <v>6282</v>
      </c>
      <c r="Q31921" s="1">
        <v>2733</v>
      </c>
      <c r="S31921" t="s">
        <v>5820</v>
      </c>
      <c r="T31921" s="1">
        <v>2733</v>
      </c>
    </row>
    <row r="31922" spans="1:20" x14ac:dyDescent="0.3">
      <c r="A31922">
        <v>2019</v>
      </c>
      <c r="B31922">
        <v>513039</v>
      </c>
      <c r="C31922" t="s">
        <v>5820</v>
      </c>
      <c r="G31922" t="s">
        <v>35783</v>
      </c>
      <c r="H31922" t="s">
        <v>35753</v>
      </c>
      <c r="I31922" t="s">
        <v>14404</v>
      </c>
      <c r="J31922" t="s">
        <v>336</v>
      </c>
      <c r="K31922">
        <v>29</v>
      </c>
      <c r="L31922">
        <v>11</v>
      </c>
      <c r="M31922" t="s">
        <v>6282</v>
      </c>
      <c r="P31922" t="s">
        <v>6282</v>
      </c>
      <c r="Q31922" s="1">
        <v>2234</v>
      </c>
      <c r="S31922" t="s">
        <v>5820</v>
      </c>
      <c r="T31922" s="1">
        <v>2234</v>
      </c>
    </row>
    <row r="31923" spans="1:20" x14ac:dyDescent="0.3">
      <c r="A31923">
        <v>2019</v>
      </c>
      <c r="B31923">
        <v>513040</v>
      </c>
      <c r="C31923" t="s">
        <v>5820</v>
      </c>
      <c r="G31923" t="s">
        <v>35783</v>
      </c>
      <c r="H31923" t="s">
        <v>14404</v>
      </c>
      <c r="I31923" t="s">
        <v>35754</v>
      </c>
      <c r="J31923" t="s">
        <v>336</v>
      </c>
      <c r="K31923">
        <v>39</v>
      </c>
      <c r="L31923">
        <v>11</v>
      </c>
      <c r="M31923" t="s">
        <v>6282</v>
      </c>
      <c r="P31923" t="s">
        <v>6282</v>
      </c>
      <c r="Q31923" s="1">
        <v>1788</v>
      </c>
      <c r="S31923" t="s">
        <v>5820</v>
      </c>
      <c r="T31923" s="1">
        <v>1788</v>
      </c>
    </row>
    <row r="31924" spans="1:20" x14ac:dyDescent="0.3">
      <c r="A31924">
        <v>2019</v>
      </c>
      <c r="B31924">
        <v>513041</v>
      </c>
      <c r="C31924" t="s">
        <v>5820</v>
      </c>
      <c r="G31924" t="s">
        <v>35784</v>
      </c>
      <c r="H31924" t="s">
        <v>35750</v>
      </c>
      <c r="I31924" t="s">
        <v>35785</v>
      </c>
      <c r="J31924" t="s">
        <v>336</v>
      </c>
      <c r="K31924">
        <v>28</v>
      </c>
      <c r="L31924">
        <v>11</v>
      </c>
      <c r="M31924" t="s">
        <v>6282</v>
      </c>
      <c r="N31924" t="s">
        <v>6282</v>
      </c>
      <c r="P31924" t="s">
        <v>6282</v>
      </c>
      <c r="Q31924" s="1">
        <v>2040</v>
      </c>
      <c r="S31924" t="s">
        <v>5820</v>
      </c>
      <c r="T31924" s="1">
        <v>2040</v>
      </c>
    </row>
    <row r="31925" spans="1:20" x14ac:dyDescent="0.3">
      <c r="A31925">
        <v>2019</v>
      </c>
      <c r="B31925">
        <v>513042</v>
      </c>
      <c r="C31925" t="s">
        <v>5820</v>
      </c>
      <c r="G31925" t="s">
        <v>35784</v>
      </c>
      <c r="H31925" t="s">
        <v>35785</v>
      </c>
      <c r="I31925" t="s">
        <v>35752</v>
      </c>
      <c r="J31925" t="s">
        <v>336</v>
      </c>
      <c r="K31925">
        <v>43</v>
      </c>
      <c r="L31925">
        <v>11</v>
      </c>
      <c r="M31925" t="s">
        <v>6282</v>
      </c>
      <c r="N31925" t="s">
        <v>6282</v>
      </c>
      <c r="P31925" t="s">
        <v>6282</v>
      </c>
      <c r="Q31925">
        <v>892</v>
      </c>
      <c r="S31925" t="s">
        <v>5820</v>
      </c>
      <c r="T31925">
        <v>892</v>
      </c>
    </row>
    <row r="31926" spans="1:20" x14ac:dyDescent="0.3">
      <c r="A31926">
        <v>2019</v>
      </c>
      <c r="B31926">
        <v>513043</v>
      </c>
      <c r="C31926" t="s">
        <v>5820</v>
      </c>
      <c r="G31926" t="s">
        <v>35784</v>
      </c>
      <c r="H31926" t="s">
        <v>35753</v>
      </c>
      <c r="I31926" t="s">
        <v>35785</v>
      </c>
      <c r="J31926" t="s">
        <v>336</v>
      </c>
      <c r="K31926">
        <v>75</v>
      </c>
      <c r="L31926">
        <v>11</v>
      </c>
      <c r="M31926" t="s">
        <v>6282</v>
      </c>
      <c r="N31926" t="s">
        <v>6282</v>
      </c>
      <c r="P31926" t="s">
        <v>6282</v>
      </c>
      <c r="Q31926" s="1">
        <v>1038</v>
      </c>
      <c r="S31926" t="s">
        <v>5820</v>
      </c>
      <c r="T31926" s="1">
        <v>1038</v>
      </c>
    </row>
    <row r="31927" spans="1:20" x14ac:dyDescent="0.3">
      <c r="A31927">
        <v>2019</v>
      </c>
      <c r="B31927">
        <v>513044</v>
      </c>
      <c r="C31927" t="s">
        <v>5820</v>
      </c>
      <c r="G31927" t="s">
        <v>35784</v>
      </c>
      <c r="H31927" t="s">
        <v>35785</v>
      </c>
      <c r="I31927" t="s">
        <v>35754</v>
      </c>
      <c r="J31927" t="s">
        <v>336</v>
      </c>
      <c r="K31927">
        <v>75</v>
      </c>
      <c r="L31927">
        <v>11</v>
      </c>
      <c r="M31927" t="s">
        <v>6282</v>
      </c>
      <c r="N31927" t="s">
        <v>6282</v>
      </c>
      <c r="P31927" t="s">
        <v>6282</v>
      </c>
      <c r="Q31927" s="1">
        <v>1775</v>
      </c>
      <c r="S31927" t="s">
        <v>5820</v>
      </c>
      <c r="T31927" s="1">
        <v>1775</v>
      </c>
    </row>
    <row r="31928" spans="1:20" x14ac:dyDescent="0.3">
      <c r="A31928">
        <v>2019</v>
      </c>
      <c r="B31928">
        <v>513045</v>
      </c>
      <c r="C31928" t="s">
        <v>5820</v>
      </c>
      <c r="G31928" t="s">
        <v>35786</v>
      </c>
      <c r="H31928" t="s">
        <v>35750</v>
      </c>
      <c r="I31928" t="s">
        <v>35787</v>
      </c>
      <c r="J31928" t="s">
        <v>35565</v>
      </c>
      <c r="K31928">
        <v>25</v>
      </c>
      <c r="L31928">
        <v>1</v>
      </c>
      <c r="M31928" t="s">
        <v>6282</v>
      </c>
      <c r="P31928" t="s">
        <v>6282</v>
      </c>
      <c r="Q31928" s="1">
        <v>1013</v>
      </c>
      <c r="S31928" t="s">
        <v>5820</v>
      </c>
      <c r="T31928" s="1">
        <v>1013</v>
      </c>
    </row>
    <row r="31929" spans="1:20" x14ac:dyDescent="0.3">
      <c r="A31929">
        <v>2019</v>
      </c>
      <c r="B31929">
        <v>513046</v>
      </c>
      <c r="C31929" t="s">
        <v>5820</v>
      </c>
      <c r="G31929" t="s">
        <v>35786</v>
      </c>
      <c r="H31929" t="s">
        <v>35788</v>
      </c>
      <c r="I31929" t="s">
        <v>35752</v>
      </c>
      <c r="J31929" t="s">
        <v>35565</v>
      </c>
      <c r="K31929">
        <v>39</v>
      </c>
      <c r="L31929">
        <v>1</v>
      </c>
      <c r="M31929" t="s">
        <v>6282</v>
      </c>
      <c r="P31929" t="s">
        <v>6282</v>
      </c>
      <c r="Q31929">
        <v>555</v>
      </c>
      <c r="S31929" t="s">
        <v>5820</v>
      </c>
      <c r="T31929">
        <v>555</v>
      </c>
    </row>
    <row r="31930" spans="1:20" x14ac:dyDescent="0.3">
      <c r="A31930">
        <v>2019</v>
      </c>
      <c r="B31930">
        <v>513047</v>
      </c>
      <c r="C31930" t="s">
        <v>5820</v>
      </c>
      <c r="G31930" t="s">
        <v>35786</v>
      </c>
      <c r="H31930" t="s">
        <v>35753</v>
      </c>
      <c r="I31930" t="s">
        <v>35787</v>
      </c>
      <c r="J31930" t="s">
        <v>35565</v>
      </c>
      <c r="K31930">
        <v>33</v>
      </c>
      <c r="L31930">
        <v>1</v>
      </c>
      <c r="M31930" t="s">
        <v>6282</v>
      </c>
      <c r="P31930" t="s">
        <v>6282</v>
      </c>
      <c r="Q31930">
        <v>450</v>
      </c>
      <c r="S31930" t="s">
        <v>5820</v>
      </c>
      <c r="T31930">
        <v>450</v>
      </c>
    </row>
    <row r="31931" spans="1:20" x14ac:dyDescent="0.3">
      <c r="A31931">
        <v>2019</v>
      </c>
      <c r="B31931">
        <v>513048</v>
      </c>
      <c r="C31931" t="s">
        <v>5820</v>
      </c>
      <c r="G31931" t="s">
        <v>35786</v>
      </c>
      <c r="H31931" t="s">
        <v>35788</v>
      </c>
      <c r="I31931" t="s">
        <v>35754</v>
      </c>
      <c r="J31931" t="s">
        <v>35565</v>
      </c>
      <c r="K31931">
        <v>37</v>
      </c>
      <c r="L31931">
        <v>1</v>
      </c>
      <c r="M31931" t="s">
        <v>6282</v>
      </c>
      <c r="P31931" t="s">
        <v>6282</v>
      </c>
      <c r="Q31931">
        <v>954</v>
      </c>
      <c r="S31931" t="s">
        <v>5820</v>
      </c>
      <c r="T31931">
        <v>954</v>
      </c>
    </row>
    <row r="31932" spans="1:20" x14ac:dyDescent="0.3">
      <c r="A31932">
        <v>2019</v>
      </c>
      <c r="B31932">
        <v>515000</v>
      </c>
      <c r="C31932" t="s">
        <v>5820</v>
      </c>
      <c r="G31932" t="s">
        <v>35789</v>
      </c>
      <c r="H31932" t="s">
        <v>6604</v>
      </c>
      <c r="I31932" t="s">
        <v>35790</v>
      </c>
      <c r="J31932" t="s">
        <v>5821</v>
      </c>
      <c r="K31932">
        <v>8</v>
      </c>
      <c r="L31932">
        <v>19</v>
      </c>
      <c r="Q31932">
        <v>35</v>
      </c>
      <c r="S31932" t="s">
        <v>5820</v>
      </c>
      <c r="T31932">
        <v>35</v>
      </c>
    </row>
    <row r="31933" spans="1:20" x14ac:dyDescent="0.3">
      <c r="A31933">
        <v>2019</v>
      </c>
      <c r="B31933">
        <v>515001</v>
      </c>
      <c r="C31933" t="s">
        <v>5820</v>
      </c>
      <c r="G31933" t="s">
        <v>35791</v>
      </c>
      <c r="H31933" t="s">
        <v>8540</v>
      </c>
      <c r="I31933" t="s">
        <v>6604</v>
      </c>
      <c r="J31933" t="s">
        <v>5821</v>
      </c>
      <c r="K31933">
        <v>13</v>
      </c>
      <c r="L31933">
        <v>19</v>
      </c>
      <c r="Q31933">
        <v>33</v>
      </c>
      <c r="S31933" t="s">
        <v>5820</v>
      </c>
      <c r="T31933">
        <v>33</v>
      </c>
    </row>
    <row r="31934" spans="1:20" x14ac:dyDescent="0.3">
      <c r="A31934">
        <v>2019</v>
      </c>
      <c r="B31934">
        <v>515002</v>
      </c>
      <c r="C31934" t="s">
        <v>5820</v>
      </c>
      <c r="G31934" t="s">
        <v>35792</v>
      </c>
      <c r="H31934" t="s">
        <v>8032</v>
      </c>
      <c r="I31934" t="s">
        <v>6823</v>
      </c>
      <c r="J31934" t="s">
        <v>5821</v>
      </c>
      <c r="K31934">
        <v>35</v>
      </c>
      <c r="L31934">
        <v>19</v>
      </c>
      <c r="Q31934">
        <v>13</v>
      </c>
      <c r="S31934" t="s">
        <v>5820</v>
      </c>
      <c r="T31934">
        <v>13</v>
      </c>
    </row>
    <row r="31935" spans="1:20" x14ac:dyDescent="0.3">
      <c r="A31935">
        <v>2019</v>
      </c>
      <c r="B31935">
        <v>515003</v>
      </c>
      <c r="C31935" t="s">
        <v>5820</v>
      </c>
      <c r="G31935" t="s">
        <v>35793</v>
      </c>
      <c r="H31935" t="s">
        <v>8032</v>
      </c>
      <c r="I31935" t="s">
        <v>35794</v>
      </c>
      <c r="J31935" t="s">
        <v>5821</v>
      </c>
      <c r="K31935">
        <v>13</v>
      </c>
      <c r="L31935">
        <v>19</v>
      </c>
      <c r="Q31935">
        <v>270</v>
      </c>
      <c r="S31935" t="s">
        <v>5820</v>
      </c>
      <c r="T31935">
        <v>270</v>
      </c>
    </row>
    <row r="31936" spans="1:20" x14ac:dyDescent="0.3">
      <c r="A31936">
        <v>2019</v>
      </c>
      <c r="B31936">
        <v>515004</v>
      </c>
      <c r="C31936" t="s">
        <v>5820</v>
      </c>
      <c r="G31936" t="s">
        <v>35683</v>
      </c>
      <c r="H31936" t="s">
        <v>35685</v>
      </c>
      <c r="I31936" t="s">
        <v>35795</v>
      </c>
      <c r="J31936" t="s">
        <v>5821</v>
      </c>
      <c r="K31936">
        <v>85</v>
      </c>
      <c r="L31936">
        <v>19</v>
      </c>
      <c r="Q31936">
        <v>320</v>
      </c>
      <c r="S31936" t="s">
        <v>5820</v>
      </c>
      <c r="T31936">
        <v>320</v>
      </c>
    </row>
    <row r="31937" spans="1:20" x14ac:dyDescent="0.3">
      <c r="A31937">
        <v>2019</v>
      </c>
      <c r="B31937">
        <v>515005</v>
      </c>
      <c r="C31937" t="s">
        <v>5820</v>
      </c>
      <c r="G31937" t="s">
        <v>33950</v>
      </c>
      <c r="H31937" t="s">
        <v>35688</v>
      </c>
      <c r="I31937" t="s">
        <v>6604</v>
      </c>
      <c r="J31937" t="s">
        <v>35600</v>
      </c>
      <c r="K31937">
        <v>6</v>
      </c>
      <c r="L31937">
        <v>19</v>
      </c>
      <c r="Q31937">
        <v>18</v>
      </c>
      <c r="S31937" t="s">
        <v>5820</v>
      </c>
      <c r="T31937">
        <v>18</v>
      </c>
    </row>
    <row r="31938" spans="1:20" x14ac:dyDescent="0.3">
      <c r="A31938">
        <v>2019</v>
      </c>
      <c r="B31938">
        <v>515006</v>
      </c>
      <c r="C31938" t="s">
        <v>5820</v>
      </c>
      <c r="G31938" t="s">
        <v>31121</v>
      </c>
      <c r="H31938" t="s">
        <v>35796</v>
      </c>
      <c r="I31938" t="s">
        <v>6604</v>
      </c>
      <c r="J31938" t="s">
        <v>35600</v>
      </c>
      <c r="K31938">
        <v>35</v>
      </c>
      <c r="L31938">
        <v>19</v>
      </c>
      <c r="Q31938">
        <v>116</v>
      </c>
      <c r="S31938" t="s">
        <v>5820</v>
      </c>
      <c r="T31938">
        <v>116</v>
      </c>
    </row>
    <row r="31939" spans="1:20" x14ac:dyDescent="0.3">
      <c r="A31939">
        <v>2019</v>
      </c>
      <c r="B31939">
        <v>515007</v>
      </c>
      <c r="C31939" t="s">
        <v>5820</v>
      </c>
      <c r="G31939" t="s">
        <v>35797</v>
      </c>
      <c r="H31939" t="s">
        <v>35798</v>
      </c>
      <c r="I31939" t="s">
        <v>30297</v>
      </c>
      <c r="J31939" t="s">
        <v>35799</v>
      </c>
      <c r="K31939">
        <v>57</v>
      </c>
      <c r="L31939">
        <v>9</v>
      </c>
      <c r="Q31939">
        <v>19</v>
      </c>
      <c r="S31939" t="s">
        <v>5820</v>
      </c>
      <c r="T31939">
        <v>19</v>
      </c>
    </row>
    <row r="31940" spans="1:20" x14ac:dyDescent="0.3">
      <c r="A31940">
        <v>2019</v>
      </c>
      <c r="B31940">
        <v>515008</v>
      </c>
      <c r="C31940" t="s">
        <v>5820</v>
      </c>
      <c r="G31940" t="s">
        <v>35800</v>
      </c>
      <c r="H31940" t="s">
        <v>34991</v>
      </c>
      <c r="I31940" t="s">
        <v>35801</v>
      </c>
      <c r="J31940" t="s">
        <v>35799</v>
      </c>
      <c r="K31940">
        <v>202</v>
      </c>
      <c r="L31940">
        <v>9</v>
      </c>
      <c r="Q31940">
        <v>40</v>
      </c>
      <c r="S31940" t="s">
        <v>5820</v>
      </c>
      <c r="T31940">
        <v>40</v>
      </c>
    </row>
    <row r="31941" spans="1:20" x14ac:dyDescent="0.3">
      <c r="A31941">
        <v>2019</v>
      </c>
      <c r="B31941">
        <v>515009</v>
      </c>
      <c r="C31941" t="s">
        <v>5820</v>
      </c>
      <c r="G31941" t="s">
        <v>35802</v>
      </c>
      <c r="H31941" t="s">
        <v>35803</v>
      </c>
      <c r="I31941" t="s">
        <v>35804</v>
      </c>
      <c r="J31941" t="s">
        <v>35633</v>
      </c>
      <c r="K31941">
        <v>50</v>
      </c>
      <c r="L31941">
        <v>9</v>
      </c>
      <c r="Q31941">
        <v>49</v>
      </c>
      <c r="S31941" t="s">
        <v>5820</v>
      </c>
      <c r="T31941">
        <v>49</v>
      </c>
    </row>
    <row r="31942" spans="1:20" x14ac:dyDescent="0.3">
      <c r="A31942">
        <v>2019</v>
      </c>
      <c r="B31942">
        <v>515010</v>
      </c>
      <c r="C31942" t="s">
        <v>5820</v>
      </c>
      <c r="G31942" t="s">
        <v>23912</v>
      </c>
      <c r="H31942" t="s">
        <v>35805</v>
      </c>
      <c r="I31942" t="s">
        <v>35806</v>
      </c>
      <c r="J31942" t="s">
        <v>35633</v>
      </c>
      <c r="K31942">
        <v>115</v>
      </c>
      <c r="L31942">
        <v>9</v>
      </c>
      <c r="Q31942">
        <v>61</v>
      </c>
      <c r="S31942" t="s">
        <v>5820</v>
      </c>
      <c r="T31942">
        <v>61</v>
      </c>
    </row>
    <row r="31943" spans="1:20" x14ac:dyDescent="0.3">
      <c r="A31943">
        <v>2019</v>
      </c>
      <c r="B31943">
        <v>515011</v>
      </c>
      <c r="C31943" t="s">
        <v>5820</v>
      </c>
      <c r="G31943" t="s">
        <v>35807</v>
      </c>
      <c r="H31943" t="s">
        <v>6604</v>
      </c>
      <c r="I31943" t="s">
        <v>34400</v>
      </c>
      <c r="J31943" t="s">
        <v>336</v>
      </c>
      <c r="K31943">
        <v>90</v>
      </c>
      <c r="L31943">
        <v>19</v>
      </c>
      <c r="Q31943">
        <v>44</v>
      </c>
      <c r="S31943" t="s">
        <v>5820</v>
      </c>
      <c r="T31943">
        <v>44</v>
      </c>
    </row>
    <row r="31944" spans="1:20" x14ac:dyDescent="0.3">
      <c r="A31944">
        <v>2019</v>
      </c>
      <c r="B31944">
        <v>515012</v>
      </c>
      <c r="C31944" t="s">
        <v>5820</v>
      </c>
      <c r="G31944" t="s">
        <v>35808</v>
      </c>
      <c r="H31944" t="s">
        <v>35697</v>
      </c>
      <c r="I31944" t="s">
        <v>35697</v>
      </c>
      <c r="J31944" t="s">
        <v>336</v>
      </c>
      <c r="K31944">
        <v>120</v>
      </c>
      <c r="L31944">
        <v>19</v>
      </c>
      <c r="Q31944">
        <v>110</v>
      </c>
      <c r="S31944" t="s">
        <v>5820</v>
      </c>
      <c r="T31944">
        <v>110</v>
      </c>
    </row>
    <row r="31945" spans="1:20" x14ac:dyDescent="0.3">
      <c r="A31945">
        <v>2019</v>
      </c>
      <c r="B31945">
        <v>515013</v>
      </c>
      <c r="C31945" t="s">
        <v>5820</v>
      </c>
      <c r="G31945" t="s">
        <v>7849</v>
      </c>
      <c r="H31945" t="s">
        <v>35809</v>
      </c>
      <c r="I31945" t="s">
        <v>31701</v>
      </c>
      <c r="J31945" t="s">
        <v>35602</v>
      </c>
      <c r="K31945">
        <v>72</v>
      </c>
      <c r="L31945">
        <v>19</v>
      </c>
      <c r="Q31945" s="1">
        <v>1188</v>
      </c>
      <c r="S31945" t="s">
        <v>5820</v>
      </c>
      <c r="T31945" s="1">
        <v>1188</v>
      </c>
    </row>
    <row r="31946" spans="1:20" x14ac:dyDescent="0.3">
      <c r="A31946">
        <v>2019</v>
      </c>
      <c r="B31946">
        <v>515014</v>
      </c>
      <c r="C31946" t="s">
        <v>5820</v>
      </c>
      <c r="G31946" t="s">
        <v>18129</v>
      </c>
      <c r="H31946" t="s">
        <v>35810</v>
      </c>
      <c r="I31946" t="s">
        <v>23318</v>
      </c>
      <c r="J31946" t="s">
        <v>1348</v>
      </c>
      <c r="K31946">
        <v>34</v>
      </c>
      <c r="L31946">
        <v>19</v>
      </c>
      <c r="Q31946">
        <v>117</v>
      </c>
      <c r="S31946" t="s">
        <v>5820</v>
      </c>
      <c r="T31946">
        <v>117</v>
      </c>
    </row>
    <row r="31947" spans="1:20" x14ac:dyDescent="0.3">
      <c r="A31947">
        <v>2019</v>
      </c>
      <c r="B31947">
        <v>515015</v>
      </c>
      <c r="C31947" t="s">
        <v>5820</v>
      </c>
      <c r="G31947" t="s">
        <v>35723</v>
      </c>
      <c r="H31947" t="s">
        <v>35811</v>
      </c>
      <c r="I31947" t="s">
        <v>35812</v>
      </c>
      <c r="J31947" t="s">
        <v>1348</v>
      </c>
      <c r="K31947">
        <v>138</v>
      </c>
      <c r="L31947">
        <v>8</v>
      </c>
      <c r="Q31947">
        <v>150</v>
      </c>
      <c r="S31947" t="s">
        <v>5820</v>
      </c>
      <c r="T31947">
        <v>150</v>
      </c>
    </row>
    <row r="31948" spans="1:20" x14ac:dyDescent="0.3">
      <c r="A31948">
        <v>2019</v>
      </c>
      <c r="B31948">
        <v>515016</v>
      </c>
      <c r="C31948" t="s">
        <v>5820</v>
      </c>
      <c r="G31948" t="s">
        <v>35813</v>
      </c>
      <c r="H31948" t="s">
        <v>35626</v>
      </c>
      <c r="I31948" t="s">
        <v>35814</v>
      </c>
      <c r="J31948" t="s">
        <v>35645</v>
      </c>
      <c r="K31948">
        <v>339</v>
      </c>
      <c r="L31948">
        <v>9</v>
      </c>
      <c r="Q31948">
        <v>20</v>
      </c>
      <c r="S31948" t="s">
        <v>5820</v>
      </c>
      <c r="T31948">
        <v>20</v>
      </c>
    </row>
    <row r="31949" spans="1:20" x14ac:dyDescent="0.3">
      <c r="A31949">
        <v>2019</v>
      </c>
      <c r="B31949">
        <v>515017</v>
      </c>
      <c r="C31949" t="s">
        <v>5820</v>
      </c>
      <c r="G31949" t="s">
        <v>8078</v>
      </c>
      <c r="H31949" t="s">
        <v>23817</v>
      </c>
      <c r="I31949" t="s">
        <v>35815</v>
      </c>
      <c r="J31949" t="s">
        <v>5821</v>
      </c>
      <c r="K31949">
        <v>24</v>
      </c>
      <c r="L31949">
        <v>19</v>
      </c>
      <c r="Q31949">
        <v>245</v>
      </c>
      <c r="S31949" t="s">
        <v>5820</v>
      </c>
      <c r="T31949">
        <v>245</v>
      </c>
    </row>
    <row r="31950" spans="1:20" x14ac:dyDescent="0.3">
      <c r="A31950">
        <v>2019</v>
      </c>
      <c r="B31950">
        <v>515018</v>
      </c>
      <c r="C31950" t="s">
        <v>5820</v>
      </c>
      <c r="G31950" t="s">
        <v>35815</v>
      </c>
      <c r="H31950" t="s">
        <v>8078</v>
      </c>
      <c r="I31950" t="s">
        <v>16762</v>
      </c>
      <c r="J31950" t="s">
        <v>5821</v>
      </c>
      <c r="K31950">
        <v>20</v>
      </c>
      <c r="L31950">
        <v>19</v>
      </c>
      <c r="Q31950">
        <v>456</v>
      </c>
      <c r="S31950" t="s">
        <v>5820</v>
      </c>
      <c r="T31950">
        <v>456</v>
      </c>
    </row>
    <row r="31951" spans="1:20" x14ac:dyDescent="0.3">
      <c r="A31951">
        <v>2019</v>
      </c>
      <c r="B31951">
        <v>515019</v>
      </c>
      <c r="C31951" t="s">
        <v>5820</v>
      </c>
      <c r="G31951" t="s">
        <v>8891</v>
      </c>
      <c r="H31951" t="s">
        <v>30236</v>
      </c>
      <c r="I31951" t="s">
        <v>35816</v>
      </c>
      <c r="J31951" t="s">
        <v>5821</v>
      </c>
      <c r="K31951">
        <v>6</v>
      </c>
      <c r="L31951">
        <v>19</v>
      </c>
      <c r="P31951" t="s">
        <v>6282</v>
      </c>
      <c r="Q31951">
        <v>160</v>
      </c>
      <c r="S31951" t="s">
        <v>5820</v>
      </c>
      <c r="T31951">
        <v>160</v>
      </c>
    </row>
    <row r="31952" spans="1:20" x14ac:dyDescent="0.3">
      <c r="A31952">
        <v>2019</v>
      </c>
      <c r="B31952">
        <v>515020</v>
      </c>
      <c r="C31952" t="s">
        <v>5820</v>
      </c>
      <c r="G31952" t="s">
        <v>35817</v>
      </c>
      <c r="H31952" t="s">
        <v>15783</v>
      </c>
      <c r="I31952" t="s">
        <v>7913</v>
      </c>
      <c r="J31952" t="s">
        <v>35818</v>
      </c>
      <c r="K31952">
        <v>19</v>
      </c>
      <c r="L31952">
        <v>9</v>
      </c>
      <c r="Q31952">
        <v>383</v>
      </c>
      <c r="S31952" t="s">
        <v>5820</v>
      </c>
      <c r="T31952">
        <v>383</v>
      </c>
    </row>
    <row r="31953" spans="1:20" x14ac:dyDescent="0.3">
      <c r="A31953">
        <v>2019</v>
      </c>
      <c r="B31953">
        <v>515021</v>
      </c>
      <c r="C31953" t="s">
        <v>5820</v>
      </c>
      <c r="G31953" t="s">
        <v>21154</v>
      </c>
      <c r="H31953" t="s">
        <v>9475</v>
      </c>
      <c r="I31953" t="s">
        <v>19440</v>
      </c>
      <c r="J31953" t="s">
        <v>5255</v>
      </c>
      <c r="K31953">
        <v>19</v>
      </c>
      <c r="L31953">
        <v>8</v>
      </c>
      <c r="Q31953">
        <v>532</v>
      </c>
      <c r="S31953" t="s">
        <v>5820</v>
      </c>
      <c r="T31953">
        <v>532</v>
      </c>
    </row>
    <row r="31954" spans="1:20" x14ac:dyDescent="0.3">
      <c r="A31954">
        <v>2019</v>
      </c>
      <c r="B31954">
        <v>515022</v>
      </c>
      <c r="C31954" t="s">
        <v>5820</v>
      </c>
      <c r="G31954" t="s">
        <v>10434</v>
      </c>
      <c r="H31954" t="s">
        <v>21154</v>
      </c>
      <c r="I31954" t="s">
        <v>7578</v>
      </c>
      <c r="J31954" t="s">
        <v>5255</v>
      </c>
      <c r="K31954">
        <v>22</v>
      </c>
      <c r="L31954">
        <v>9</v>
      </c>
      <c r="Q31954">
        <v>454</v>
      </c>
      <c r="S31954" t="s">
        <v>5820</v>
      </c>
      <c r="T31954">
        <v>454</v>
      </c>
    </row>
    <row r="31955" spans="1:20" x14ac:dyDescent="0.3">
      <c r="A31955">
        <v>2019</v>
      </c>
      <c r="B31955">
        <v>515023</v>
      </c>
      <c r="C31955" t="s">
        <v>5820</v>
      </c>
      <c r="G31955" t="s">
        <v>35819</v>
      </c>
      <c r="H31955" t="s">
        <v>15786</v>
      </c>
      <c r="I31955" t="s">
        <v>6604</v>
      </c>
      <c r="J31955" t="s">
        <v>35575</v>
      </c>
      <c r="K31955">
        <v>69</v>
      </c>
      <c r="L31955">
        <v>9</v>
      </c>
      <c r="Q31955">
        <v>113</v>
      </c>
      <c r="S31955" t="s">
        <v>5820</v>
      </c>
      <c r="T31955">
        <v>113</v>
      </c>
    </row>
    <row r="31956" spans="1:20" x14ac:dyDescent="0.3">
      <c r="A31956">
        <v>2019</v>
      </c>
      <c r="B31956">
        <v>515024</v>
      </c>
      <c r="C31956" t="s">
        <v>5820</v>
      </c>
      <c r="G31956" t="s">
        <v>35820</v>
      </c>
      <c r="H31956" t="s">
        <v>35821</v>
      </c>
      <c r="I31956" t="s">
        <v>8889</v>
      </c>
      <c r="J31956" t="s">
        <v>35575</v>
      </c>
      <c r="K31956">
        <v>7</v>
      </c>
      <c r="L31956">
        <v>9</v>
      </c>
      <c r="Q31956">
        <v>75</v>
      </c>
      <c r="S31956" t="s">
        <v>5820</v>
      </c>
      <c r="T31956">
        <v>75</v>
      </c>
    </row>
    <row r="31957" spans="1:20" x14ac:dyDescent="0.3">
      <c r="A31957">
        <v>2019</v>
      </c>
      <c r="B31957">
        <v>515025</v>
      </c>
      <c r="C31957" t="s">
        <v>5820</v>
      </c>
      <c r="G31957" t="s">
        <v>14404</v>
      </c>
      <c r="H31957" t="s">
        <v>28699</v>
      </c>
      <c r="I31957" t="s">
        <v>13604</v>
      </c>
      <c r="J31957" t="s">
        <v>35602</v>
      </c>
      <c r="K31957">
        <v>13</v>
      </c>
      <c r="L31957">
        <v>9</v>
      </c>
      <c r="Q31957">
        <v>76</v>
      </c>
      <c r="S31957" t="s">
        <v>5820</v>
      </c>
      <c r="T31957">
        <v>76</v>
      </c>
    </row>
    <row r="31958" spans="1:20" x14ac:dyDescent="0.3">
      <c r="A31958">
        <v>2019</v>
      </c>
      <c r="B31958">
        <v>515026</v>
      </c>
      <c r="C31958" t="s">
        <v>5820</v>
      </c>
      <c r="G31958" t="s">
        <v>8149</v>
      </c>
      <c r="H31958" t="s">
        <v>35822</v>
      </c>
      <c r="I31958" t="s">
        <v>35823</v>
      </c>
      <c r="J31958" t="s">
        <v>35547</v>
      </c>
      <c r="K31958">
        <v>47</v>
      </c>
      <c r="L31958">
        <v>8</v>
      </c>
      <c r="Q31958" s="1">
        <v>1036</v>
      </c>
      <c r="S31958" t="s">
        <v>5820</v>
      </c>
      <c r="T31958" s="1">
        <v>1036</v>
      </c>
    </row>
    <row r="31959" spans="1:20" x14ac:dyDescent="0.3">
      <c r="A31959">
        <v>2019</v>
      </c>
      <c r="B31959">
        <v>515028</v>
      </c>
      <c r="C31959" t="s">
        <v>5820</v>
      </c>
      <c r="G31959" t="s">
        <v>6794</v>
      </c>
      <c r="H31959" t="s">
        <v>7816</v>
      </c>
      <c r="I31959" t="s">
        <v>7815</v>
      </c>
      <c r="J31959" t="s">
        <v>336</v>
      </c>
      <c r="K31959">
        <v>9</v>
      </c>
      <c r="L31959">
        <v>19</v>
      </c>
      <c r="P31959" t="s">
        <v>6282</v>
      </c>
      <c r="Q31959">
        <v>46</v>
      </c>
      <c r="S31959" t="s">
        <v>5820</v>
      </c>
      <c r="T31959">
        <v>46</v>
      </c>
    </row>
    <row r="31960" spans="1:20" x14ac:dyDescent="0.3">
      <c r="A31960">
        <v>2019</v>
      </c>
      <c r="B31960">
        <v>515029</v>
      </c>
      <c r="C31960" t="s">
        <v>5820</v>
      </c>
      <c r="G31960" t="s">
        <v>8919</v>
      </c>
      <c r="H31960" t="s">
        <v>7080</v>
      </c>
      <c r="I31960" t="s">
        <v>35824</v>
      </c>
      <c r="J31960" t="s">
        <v>336</v>
      </c>
      <c r="K31960">
        <v>26</v>
      </c>
      <c r="L31960">
        <v>19</v>
      </c>
      <c r="Q31960">
        <v>232</v>
      </c>
      <c r="S31960" t="s">
        <v>5820</v>
      </c>
      <c r="T31960">
        <v>232</v>
      </c>
    </row>
    <row r="31961" spans="1:20" x14ac:dyDescent="0.3">
      <c r="A31961">
        <v>2019</v>
      </c>
      <c r="B31961">
        <v>515030</v>
      </c>
      <c r="C31961" t="s">
        <v>5820</v>
      </c>
      <c r="G31961" t="s">
        <v>35825</v>
      </c>
      <c r="H31961" t="s">
        <v>35826</v>
      </c>
      <c r="I31961" t="s">
        <v>14404</v>
      </c>
      <c r="J31961" t="s">
        <v>336</v>
      </c>
      <c r="K31961">
        <v>67</v>
      </c>
      <c r="L31961">
        <v>19</v>
      </c>
      <c r="Q31961" s="1">
        <v>10170</v>
      </c>
      <c r="S31961" t="s">
        <v>5820</v>
      </c>
      <c r="T31961" s="1">
        <v>10170</v>
      </c>
    </row>
    <row r="31962" spans="1:20" x14ac:dyDescent="0.3">
      <c r="A31962">
        <v>2019</v>
      </c>
      <c r="B31962">
        <v>515031</v>
      </c>
      <c r="C31962" t="s">
        <v>5820</v>
      </c>
      <c r="G31962" t="s">
        <v>35702</v>
      </c>
      <c r="H31962" t="s">
        <v>35703</v>
      </c>
      <c r="I31962" t="s">
        <v>6604</v>
      </c>
      <c r="J31962" t="s">
        <v>336</v>
      </c>
      <c r="K31962">
        <v>5</v>
      </c>
      <c r="L31962">
        <v>19</v>
      </c>
      <c r="Q31962" s="1">
        <v>1077</v>
      </c>
      <c r="S31962" t="s">
        <v>5820</v>
      </c>
      <c r="T31962" s="1">
        <v>1077</v>
      </c>
    </row>
    <row r="31963" spans="1:20" x14ac:dyDescent="0.3">
      <c r="A31963">
        <v>2019</v>
      </c>
      <c r="B31963">
        <v>515032</v>
      </c>
      <c r="C31963" t="s">
        <v>5820</v>
      </c>
      <c r="G31963" t="s">
        <v>9172</v>
      </c>
      <c r="H31963" t="s">
        <v>24212</v>
      </c>
      <c r="I31963" t="s">
        <v>6604</v>
      </c>
      <c r="J31963" t="s">
        <v>336</v>
      </c>
      <c r="K31963">
        <v>11</v>
      </c>
      <c r="L31963">
        <v>19</v>
      </c>
      <c r="Q31963">
        <v>32</v>
      </c>
      <c r="S31963" t="s">
        <v>5820</v>
      </c>
      <c r="T31963">
        <v>32</v>
      </c>
    </row>
    <row r="31964" spans="1:20" x14ac:dyDescent="0.3">
      <c r="A31964">
        <v>2019</v>
      </c>
      <c r="B31964">
        <v>515033</v>
      </c>
      <c r="C31964" t="s">
        <v>5820</v>
      </c>
      <c r="G31964" t="s">
        <v>35827</v>
      </c>
      <c r="H31964" t="s">
        <v>23956</v>
      </c>
      <c r="I31964" t="s">
        <v>7543</v>
      </c>
      <c r="J31964" t="s">
        <v>336</v>
      </c>
      <c r="K31964">
        <v>19</v>
      </c>
      <c r="L31964">
        <v>19</v>
      </c>
      <c r="Q31964">
        <v>299</v>
      </c>
      <c r="S31964" t="s">
        <v>5820</v>
      </c>
      <c r="T31964">
        <v>299</v>
      </c>
    </row>
    <row r="31965" spans="1:20" x14ac:dyDescent="0.3">
      <c r="A31965">
        <v>2019</v>
      </c>
      <c r="B31965">
        <v>515034</v>
      </c>
      <c r="C31965" t="s">
        <v>5820</v>
      </c>
      <c r="G31965" t="s">
        <v>35828</v>
      </c>
      <c r="H31965" t="s">
        <v>35829</v>
      </c>
      <c r="I31965" t="s">
        <v>35830</v>
      </c>
      <c r="J31965" t="s">
        <v>336</v>
      </c>
      <c r="K31965">
        <v>8</v>
      </c>
      <c r="L31965">
        <v>19</v>
      </c>
      <c r="Q31965">
        <v>38</v>
      </c>
      <c r="S31965" t="s">
        <v>5820</v>
      </c>
      <c r="T31965">
        <v>38</v>
      </c>
    </row>
    <row r="31966" spans="1:20" x14ac:dyDescent="0.3">
      <c r="A31966">
        <v>2019</v>
      </c>
      <c r="B31966">
        <v>515035</v>
      </c>
      <c r="C31966" t="s">
        <v>5820</v>
      </c>
      <c r="G31966" t="s">
        <v>35831</v>
      </c>
      <c r="H31966" t="s">
        <v>35832</v>
      </c>
      <c r="I31966" t="s">
        <v>35833</v>
      </c>
      <c r="J31966" t="s">
        <v>336</v>
      </c>
      <c r="K31966">
        <v>18</v>
      </c>
      <c r="L31966">
        <v>19</v>
      </c>
      <c r="Q31966">
        <v>599</v>
      </c>
      <c r="S31966" t="s">
        <v>5820</v>
      </c>
      <c r="T31966">
        <v>599</v>
      </c>
    </row>
    <row r="31967" spans="1:20" x14ac:dyDescent="0.3">
      <c r="A31967">
        <v>2019</v>
      </c>
      <c r="B31967">
        <v>515036</v>
      </c>
      <c r="C31967" t="s">
        <v>5820</v>
      </c>
      <c r="G31967" t="s">
        <v>10514</v>
      </c>
      <c r="H31967" t="s">
        <v>23956</v>
      </c>
      <c r="I31967" t="s">
        <v>35834</v>
      </c>
      <c r="J31967" t="s">
        <v>336</v>
      </c>
      <c r="K31967">
        <v>10</v>
      </c>
      <c r="L31967">
        <v>19</v>
      </c>
      <c r="Q31967" s="1">
        <v>1705</v>
      </c>
      <c r="S31967" t="s">
        <v>5820</v>
      </c>
      <c r="T31967" s="1">
        <v>1705</v>
      </c>
    </row>
    <row r="31968" spans="1:20" x14ac:dyDescent="0.3">
      <c r="A31968">
        <v>2019</v>
      </c>
      <c r="B31968">
        <v>515037</v>
      </c>
      <c r="C31968" t="s">
        <v>5820</v>
      </c>
      <c r="G31968" t="s">
        <v>35835</v>
      </c>
      <c r="H31968" t="s">
        <v>6604</v>
      </c>
      <c r="I31968" t="s">
        <v>7773</v>
      </c>
      <c r="J31968" t="s">
        <v>336</v>
      </c>
      <c r="K31968">
        <v>10</v>
      </c>
      <c r="L31968">
        <v>19</v>
      </c>
      <c r="Q31968">
        <v>79</v>
      </c>
      <c r="S31968" t="s">
        <v>5820</v>
      </c>
      <c r="T31968">
        <v>79</v>
      </c>
    </row>
    <row r="31969" spans="1:20" x14ac:dyDescent="0.3">
      <c r="A31969">
        <v>2019</v>
      </c>
      <c r="B31969">
        <v>515038</v>
      </c>
      <c r="C31969" t="s">
        <v>5820</v>
      </c>
      <c r="G31969" t="s">
        <v>14037</v>
      </c>
      <c r="H31969" t="s">
        <v>7781</v>
      </c>
      <c r="I31969" t="s">
        <v>35569</v>
      </c>
      <c r="J31969" t="s">
        <v>336</v>
      </c>
      <c r="K31969">
        <v>8</v>
      </c>
      <c r="L31969">
        <v>19</v>
      </c>
      <c r="Q31969">
        <v>167</v>
      </c>
      <c r="S31969" t="s">
        <v>5820</v>
      </c>
      <c r="T31969">
        <v>167</v>
      </c>
    </row>
    <row r="31970" spans="1:20" x14ac:dyDescent="0.3">
      <c r="A31970">
        <v>2019</v>
      </c>
      <c r="B31970">
        <v>515039</v>
      </c>
      <c r="C31970" t="s">
        <v>5820</v>
      </c>
      <c r="G31970" t="s">
        <v>8057</v>
      </c>
      <c r="H31970" t="s">
        <v>35836</v>
      </c>
      <c r="I31970" t="s">
        <v>35837</v>
      </c>
      <c r="J31970" t="s">
        <v>336</v>
      </c>
      <c r="K31970">
        <v>10</v>
      </c>
      <c r="L31970">
        <v>19</v>
      </c>
      <c r="Q31970">
        <v>243</v>
      </c>
      <c r="S31970" t="s">
        <v>5820</v>
      </c>
      <c r="T31970">
        <v>243</v>
      </c>
    </row>
    <row r="31971" spans="1:20" x14ac:dyDescent="0.3">
      <c r="A31971">
        <v>2019</v>
      </c>
      <c r="B31971">
        <v>515040</v>
      </c>
      <c r="C31971" t="s">
        <v>5820</v>
      </c>
      <c r="G31971" t="s">
        <v>35714</v>
      </c>
      <c r="H31971" t="s">
        <v>7080</v>
      </c>
      <c r="I31971" t="s">
        <v>35824</v>
      </c>
      <c r="J31971" t="s">
        <v>336</v>
      </c>
      <c r="K31971">
        <v>25</v>
      </c>
      <c r="L31971">
        <v>19</v>
      </c>
      <c r="Q31971">
        <v>307</v>
      </c>
      <c r="S31971" t="s">
        <v>5820</v>
      </c>
      <c r="T31971">
        <v>307</v>
      </c>
    </row>
    <row r="31972" spans="1:20" x14ac:dyDescent="0.3">
      <c r="A31972">
        <v>2019</v>
      </c>
      <c r="B31972">
        <v>515041</v>
      </c>
      <c r="C31972" t="s">
        <v>5820</v>
      </c>
      <c r="G31972" t="s">
        <v>8075</v>
      </c>
      <c r="H31972" t="s">
        <v>35712</v>
      </c>
      <c r="I31972" t="s">
        <v>20798</v>
      </c>
      <c r="J31972" t="s">
        <v>336</v>
      </c>
      <c r="K31972">
        <v>13</v>
      </c>
      <c r="L31972">
        <v>19</v>
      </c>
      <c r="Q31972" s="1">
        <v>1110</v>
      </c>
      <c r="S31972" t="s">
        <v>5820</v>
      </c>
      <c r="T31972" s="1">
        <v>1110</v>
      </c>
    </row>
    <row r="31973" spans="1:20" x14ac:dyDescent="0.3">
      <c r="A31973">
        <v>2019</v>
      </c>
      <c r="B31973">
        <v>515042</v>
      </c>
      <c r="C31973" t="s">
        <v>5820</v>
      </c>
      <c r="G31973" t="s">
        <v>9497</v>
      </c>
      <c r="H31973" t="s">
        <v>6497</v>
      </c>
      <c r="I31973" t="s">
        <v>35569</v>
      </c>
      <c r="J31973" t="s">
        <v>336</v>
      </c>
      <c r="K31973">
        <v>13</v>
      </c>
      <c r="L31973">
        <v>19</v>
      </c>
      <c r="Q31973">
        <v>205</v>
      </c>
      <c r="S31973" t="s">
        <v>5820</v>
      </c>
      <c r="T31973">
        <v>205</v>
      </c>
    </row>
    <row r="31974" spans="1:20" x14ac:dyDescent="0.3">
      <c r="A31974">
        <v>2019</v>
      </c>
      <c r="B31974">
        <v>515043</v>
      </c>
      <c r="C31974" t="s">
        <v>5820</v>
      </c>
      <c r="G31974" t="s">
        <v>35838</v>
      </c>
      <c r="H31974" t="s">
        <v>24197</v>
      </c>
      <c r="I31974" t="s">
        <v>8129</v>
      </c>
      <c r="J31974" t="s">
        <v>336</v>
      </c>
      <c r="K31974">
        <v>23</v>
      </c>
      <c r="L31974">
        <v>19</v>
      </c>
      <c r="Q31974">
        <v>542</v>
      </c>
      <c r="S31974" t="s">
        <v>5820</v>
      </c>
      <c r="T31974">
        <v>542</v>
      </c>
    </row>
    <row r="31975" spans="1:20" x14ac:dyDescent="0.3">
      <c r="A31975">
        <v>2019</v>
      </c>
      <c r="B31975">
        <v>515044</v>
      </c>
      <c r="C31975" t="s">
        <v>5820</v>
      </c>
      <c r="G31975" t="s">
        <v>11705</v>
      </c>
      <c r="H31975" t="s">
        <v>24197</v>
      </c>
      <c r="I31975" t="s">
        <v>35704</v>
      </c>
      <c r="J31975" t="s">
        <v>336</v>
      </c>
      <c r="K31975">
        <v>14</v>
      </c>
      <c r="L31975">
        <v>19</v>
      </c>
      <c r="Q31975">
        <v>231</v>
      </c>
      <c r="S31975" t="s">
        <v>5820</v>
      </c>
      <c r="T31975">
        <v>231</v>
      </c>
    </row>
    <row r="31976" spans="1:20" x14ac:dyDescent="0.3">
      <c r="A31976">
        <v>2019</v>
      </c>
      <c r="B31976">
        <v>515045</v>
      </c>
      <c r="C31976" t="s">
        <v>5820</v>
      </c>
      <c r="G31976" t="s">
        <v>30486</v>
      </c>
      <c r="H31976" t="s">
        <v>16350</v>
      </c>
      <c r="I31976" t="s">
        <v>35839</v>
      </c>
      <c r="J31976" t="s">
        <v>336</v>
      </c>
      <c r="K31976">
        <v>12</v>
      </c>
      <c r="L31976">
        <v>19</v>
      </c>
      <c r="P31976" t="s">
        <v>6282</v>
      </c>
      <c r="Q31976">
        <v>143</v>
      </c>
      <c r="S31976" t="s">
        <v>5820</v>
      </c>
      <c r="T31976">
        <v>143</v>
      </c>
    </row>
    <row r="31977" spans="1:20" x14ac:dyDescent="0.3">
      <c r="A31977">
        <v>2019</v>
      </c>
      <c r="B31977">
        <v>515046</v>
      </c>
      <c r="C31977" t="s">
        <v>5820</v>
      </c>
      <c r="G31977" t="s">
        <v>7781</v>
      </c>
      <c r="H31977" t="s">
        <v>35840</v>
      </c>
      <c r="I31977" t="s">
        <v>35841</v>
      </c>
      <c r="J31977" t="s">
        <v>336</v>
      </c>
      <c r="K31977">
        <v>8</v>
      </c>
      <c r="L31977">
        <v>19</v>
      </c>
      <c r="Q31977" s="1">
        <v>1036</v>
      </c>
      <c r="S31977" t="s">
        <v>5820</v>
      </c>
      <c r="T31977" s="1">
        <v>1036</v>
      </c>
    </row>
    <row r="31978" spans="1:20" x14ac:dyDescent="0.3">
      <c r="A31978">
        <v>2019</v>
      </c>
      <c r="B31978">
        <v>515047</v>
      </c>
      <c r="C31978" t="s">
        <v>5820</v>
      </c>
      <c r="G31978" t="s">
        <v>16602</v>
      </c>
      <c r="H31978" t="s">
        <v>15786</v>
      </c>
      <c r="I31978" t="s">
        <v>16559</v>
      </c>
      <c r="J31978" t="s">
        <v>1348</v>
      </c>
      <c r="K31978">
        <v>9</v>
      </c>
      <c r="L31978">
        <v>19</v>
      </c>
      <c r="Q31978">
        <v>78</v>
      </c>
      <c r="S31978" t="s">
        <v>5820</v>
      </c>
      <c r="T31978">
        <v>78</v>
      </c>
    </row>
    <row r="31979" spans="1:20" x14ac:dyDescent="0.3">
      <c r="A31979">
        <v>2019</v>
      </c>
      <c r="B31979">
        <v>515048</v>
      </c>
      <c r="C31979" t="s">
        <v>5820</v>
      </c>
      <c r="G31979" t="s">
        <v>9109</v>
      </c>
      <c r="H31979" t="s">
        <v>8997</v>
      </c>
      <c r="I31979" t="s">
        <v>6604</v>
      </c>
      <c r="J31979" t="s">
        <v>1348</v>
      </c>
      <c r="K31979">
        <v>4</v>
      </c>
      <c r="L31979">
        <v>19</v>
      </c>
      <c r="Q31979">
        <v>23</v>
      </c>
      <c r="S31979" t="s">
        <v>5820</v>
      </c>
      <c r="T31979">
        <v>23</v>
      </c>
    </row>
    <row r="31980" spans="1:20" x14ac:dyDescent="0.3">
      <c r="A31980">
        <v>2019</v>
      </c>
      <c r="B31980">
        <v>515049</v>
      </c>
      <c r="C31980" t="s">
        <v>5820</v>
      </c>
      <c r="G31980" t="s">
        <v>28637</v>
      </c>
      <c r="H31980" t="s">
        <v>15786</v>
      </c>
      <c r="I31980" t="s">
        <v>16559</v>
      </c>
      <c r="J31980" t="s">
        <v>1348</v>
      </c>
      <c r="K31980">
        <v>7</v>
      </c>
      <c r="L31980">
        <v>19</v>
      </c>
      <c r="Q31980">
        <v>147</v>
      </c>
      <c r="S31980" t="s">
        <v>5820</v>
      </c>
      <c r="T31980">
        <v>147</v>
      </c>
    </row>
    <row r="31981" spans="1:20" x14ac:dyDescent="0.3">
      <c r="A31981">
        <v>2019</v>
      </c>
      <c r="B31981">
        <v>515050</v>
      </c>
      <c r="C31981" t="s">
        <v>5820</v>
      </c>
      <c r="G31981" t="s">
        <v>35842</v>
      </c>
      <c r="H31981" t="s">
        <v>12421</v>
      </c>
      <c r="I31981" t="s">
        <v>35720</v>
      </c>
      <c r="J31981" t="s">
        <v>1348</v>
      </c>
      <c r="K31981">
        <v>23</v>
      </c>
      <c r="L31981">
        <v>19</v>
      </c>
      <c r="Q31981">
        <v>216</v>
      </c>
      <c r="S31981" t="s">
        <v>5820</v>
      </c>
      <c r="T31981">
        <v>216</v>
      </c>
    </row>
    <row r="31982" spans="1:20" x14ac:dyDescent="0.3">
      <c r="A31982">
        <v>2019</v>
      </c>
      <c r="B31982">
        <v>515051</v>
      </c>
      <c r="C31982" t="s">
        <v>5820</v>
      </c>
      <c r="G31982" t="s">
        <v>7578</v>
      </c>
      <c r="H31982" t="s">
        <v>21296</v>
      </c>
      <c r="I31982" t="s">
        <v>6604</v>
      </c>
      <c r="J31982" t="s">
        <v>1348</v>
      </c>
      <c r="K31982">
        <v>14</v>
      </c>
      <c r="L31982">
        <v>19</v>
      </c>
      <c r="Q31982">
        <v>94</v>
      </c>
      <c r="S31982" t="s">
        <v>5820</v>
      </c>
      <c r="T31982">
        <v>94</v>
      </c>
    </row>
    <row r="31983" spans="1:20" x14ac:dyDescent="0.3">
      <c r="A31983">
        <v>2019</v>
      </c>
      <c r="B31983">
        <v>515052</v>
      </c>
      <c r="C31983" t="s">
        <v>5820</v>
      </c>
      <c r="G31983" t="s">
        <v>35843</v>
      </c>
      <c r="H31983" t="s">
        <v>10464</v>
      </c>
      <c r="I31983" t="s">
        <v>6604</v>
      </c>
      <c r="J31983" t="s">
        <v>1348</v>
      </c>
      <c r="K31983">
        <v>16</v>
      </c>
      <c r="L31983">
        <v>19</v>
      </c>
      <c r="Q31983">
        <v>125</v>
      </c>
      <c r="S31983" t="s">
        <v>5820</v>
      </c>
      <c r="T31983">
        <v>125</v>
      </c>
    </row>
    <row r="31984" spans="1:20" x14ac:dyDescent="0.3">
      <c r="A31984">
        <v>2019</v>
      </c>
      <c r="B31984">
        <v>515054</v>
      </c>
      <c r="C31984" t="s">
        <v>5820</v>
      </c>
      <c r="G31984" t="s">
        <v>35844</v>
      </c>
      <c r="H31984" t="s">
        <v>11137</v>
      </c>
      <c r="I31984" t="s">
        <v>6604</v>
      </c>
      <c r="J31984" t="s">
        <v>1348</v>
      </c>
      <c r="K31984">
        <v>4</v>
      </c>
      <c r="L31984">
        <v>19</v>
      </c>
      <c r="Q31984">
        <v>9</v>
      </c>
      <c r="S31984" t="s">
        <v>5820</v>
      </c>
      <c r="T31984">
        <v>9</v>
      </c>
    </row>
    <row r="31985" spans="1:20" x14ac:dyDescent="0.3">
      <c r="A31985">
        <v>2019</v>
      </c>
      <c r="B31985">
        <v>515055</v>
      </c>
      <c r="C31985" t="s">
        <v>5820</v>
      </c>
      <c r="G31985" t="s">
        <v>35845</v>
      </c>
      <c r="H31985" t="s">
        <v>24212</v>
      </c>
      <c r="I31985" t="s">
        <v>6604</v>
      </c>
      <c r="J31985" t="s">
        <v>1348</v>
      </c>
      <c r="K31985">
        <v>17</v>
      </c>
      <c r="L31985">
        <v>19</v>
      </c>
      <c r="Q31985">
        <v>133</v>
      </c>
      <c r="S31985" t="s">
        <v>5820</v>
      </c>
      <c r="T31985">
        <v>133</v>
      </c>
    </row>
    <row r="31986" spans="1:20" x14ac:dyDescent="0.3">
      <c r="A31986">
        <v>2019</v>
      </c>
      <c r="B31986">
        <v>515056</v>
      </c>
      <c r="C31986" t="s">
        <v>5820</v>
      </c>
      <c r="G31986" t="s">
        <v>8136</v>
      </c>
      <c r="H31986" t="s">
        <v>35597</v>
      </c>
      <c r="I31986" t="s">
        <v>6604</v>
      </c>
      <c r="J31986" t="s">
        <v>1348</v>
      </c>
      <c r="K31986">
        <v>5</v>
      </c>
      <c r="L31986">
        <v>19</v>
      </c>
      <c r="Q31986">
        <v>38</v>
      </c>
      <c r="S31986" t="s">
        <v>5820</v>
      </c>
      <c r="T31986">
        <v>38</v>
      </c>
    </row>
    <row r="31987" spans="1:20" x14ac:dyDescent="0.3">
      <c r="A31987">
        <v>2019</v>
      </c>
      <c r="B31987">
        <v>515057</v>
      </c>
      <c r="C31987" t="s">
        <v>5820</v>
      </c>
      <c r="G31987" t="s">
        <v>7012</v>
      </c>
      <c r="H31987" t="s">
        <v>11165</v>
      </c>
      <c r="I31987" t="s">
        <v>35846</v>
      </c>
      <c r="J31987" t="s">
        <v>1348</v>
      </c>
      <c r="K31987">
        <v>25</v>
      </c>
      <c r="L31987">
        <v>19</v>
      </c>
      <c r="Q31987" s="1">
        <v>1561</v>
      </c>
      <c r="S31987" t="s">
        <v>5820</v>
      </c>
      <c r="T31987" s="1">
        <v>1561</v>
      </c>
    </row>
    <row r="31988" spans="1:20" x14ac:dyDescent="0.3">
      <c r="A31988">
        <v>2019</v>
      </c>
      <c r="B31988">
        <v>515058</v>
      </c>
      <c r="C31988" t="s">
        <v>5820</v>
      </c>
      <c r="G31988" t="s">
        <v>7427</v>
      </c>
      <c r="H31988" t="s">
        <v>35847</v>
      </c>
      <c r="I31988" t="s">
        <v>6604</v>
      </c>
      <c r="J31988" t="s">
        <v>336</v>
      </c>
      <c r="K31988">
        <v>4</v>
      </c>
      <c r="L31988">
        <v>19</v>
      </c>
      <c r="Q31988">
        <v>9</v>
      </c>
      <c r="S31988" t="s">
        <v>5820</v>
      </c>
      <c r="T31988">
        <v>9</v>
      </c>
    </row>
    <row r="31989" spans="1:20" x14ac:dyDescent="0.3">
      <c r="A31989">
        <v>2019</v>
      </c>
      <c r="B31989">
        <v>515059</v>
      </c>
      <c r="C31989" t="s">
        <v>5820</v>
      </c>
      <c r="G31989" t="s">
        <v>35848</v>
      </c>
      <c r="H31989" t="s">
        <v>35658</v>
      </c>
      <c r="I31989" t="s">
        <v>35849</v>
      </c>
      <c r="J31989" t="s">
        <v>1348</v>
      </c>
      <c r="K31989">
        <v>28</v>
      </c>
      <c r="L31989">
        <v>19</v>
      </c>
      <c r="Q31989">
        <v>26</v>
      </c>
      <c r="S31989" t="s">
        <v>5820</v>
      </c>
      <c r="T31989">
        <v>26</v>
      </c>
    </row>
    <row r="31990" spans="1:20" x14ac:dyDescent="0.3">
      <c r="A31990">
        <v>2019</v>
      </c>
      <c r="B31990">
        <v>515060</v>
      </c>
      <c r="C31990" t="s">
        <v>5820</v>
      </c>
      <c r="G31990" t="s">
        <v>35850</v>
      </c>
      <c r="H31990" t="s">
        <v>22362</v>
      </c>
      <c r="I31990" t="s">
        <v>11081</v>
      </c>
      <c r="J31990" t="s">
        <v>336</v>
      </c>
      <c r="K31990">
        <v>12</v>
      </c>
      <c r="L31990">
        <v>19</v>
      </c>
      <c r="P31990" t="s">
        <v>6282</v>
      </c>
      <c r="Q31990">
        <v>709</v>
      </c>
      <c r="S31990" t="s">
        <v>5820</v>
      </c>
      <c r="T31990">
        <v>709</v>
      </c>
    </row>
    <row r="31991" spans="1:20" x14ac:dyDescent="0.3">
      <c r="A31991">
        <v>2019</v>
      </c>
      <c r="B31991">
        <v>515061</v>
      </c>
      <c r="C31991" t="s">
        <v>5820</v>
      </c>
      <c r="G31991" t="s">
        <v>35850</v>
      </c>
      <c r="H31991" t="s">
        <v>35717</v>
      </c>
      <c r="I31991" t="s">
        <v>35851</v>
      </c>
      <c r="J31991" t="s">
        <v>336</v>
      </c>
      <c r="K31991">
        <v>8</v>
      </c>
      <c r="L31991">
        <v>19</v>
      </c>
      <c r="Q31991" s="1">
        <v>3070</v>
      </c>
      <c r="S31991" t="s">
        <v>5820</v>
      </c>
      <c r="T31991" s="1">
        <v>3070</v>
      </c>
    </row>
    <row r="31992" spans="1:20" x14ac:dyDescent="0.3">
      <c r="A31992">
        <v>2019</v>
      </c>
      <c r="B31992">
        <v>515062</v>
      </c>
      <c r="C31992" t="s">
        <v>5820</v>
      </c>
      <c r="G31992" t="s">
        <v>35852</v>
      </c>
      <c r="H31992" t="s">
        <v>35804</v>
      </c>
      <c r="I31992" t="s">
        <v>18705</v>
      </c>
      <c r="J31992" t="s">
        <v>35606</v>
      </c>
      <c r="K31992">
        <v>27</v>
      </c>
      <c r="L31992">
        <v>8</v>
      </c>
      <c r="Q31992">
        <v>630</v>
      </c>
      <c r="S31992" t="s">
        <v>5820</v>
      </c>
      <c r="T31992">
        <v>630</v>
      </c>
    </row>
    <row r="31993" spans="1:20" x14ac:dyDescent="0.3">
      <c r="A31993">
        <v>2019</v>
      </c>
      <c r="B31993">
        <v>515063</v>
      </c>
      <c r="C31993" t="s">
        <v>5820</v>
      </c>
      <c r="G31993" t="s">
        <v>35827</v>
      </c>
      <c r="H31993" t="s">
        <v>7543</v>
      </c>
      <c r="I31993" t="s">
        <v>7929</v>
      </c>
      <c r="J31993" t="s">
        <v>336</v>
      </c>
      <c r="K31993">
        <v>6</v>
      </c>
      <c r="L31993">
        <v>19</v>
      </c>
      <c r="Q31993">
        <v>55</v>
      </c>
      <c r="S31993" t="s">
        <v>5820</v>
      </c>
      <c r="T31993">
        <v>55</v>
      </c>
    </row>
    <row r="31994" spans="1:20" x14ac:dyDescent="0.3">
      <c r="A31994">
        <v>2019</v>
      </c>
      <c r="B31994">
        <v>515064</v>
      </c>
      <c r="C31994" t="s">
        <v>5820</v>
      </c>
      <c r="G31994" t="s">
        <v>35853</v>
      </c>
      <c r="H31994" t="s">
        <v>35854</v>
      </c>
      <c r="I31994" t="s">
        <v>35855</v>
      </c>
      <c r="J31994" t="s">
        <v>1348</v>
      </c>
      <c r="K31994">
        <v>210</v>
      </c>
      <c r="L31994">
        <v>9</v>
      </c>
      <c r="N31994" t="s">
        <v>6282</v>
      </c>
      <c r="Q31994">
        <v>218</v>
      </c>
      <c r="S31994" t="s">
        <v>5820</v>
      </c>
      <c r="T31994">
        <v>218</v>
      </c>
    </row>
    <row r="31995" spans="1:20" x14ac:dyDescent="0.3">
      <c r="A31995">
        <v>2019</v>
      </c>
      <c r="B31995">
        <v>516001</v>
      </c>
      <c r="C31995" t="s">
        <v>5820</v>
      </c>
      <c r="G31995" t="s">
        <v>35856</v>
      </c>
      <c r="H31995" t="s">
        <v>23837</v>
      </c>
      <c r="I31995" t="s">
        <v>35857</v>
      </c>
      <c r="J31995" t="s">
        <v>35554</v>
      </c>
      <c r="K31995">
        <v>216</v>
      </c>
      <c r="L31995">
        <v>9</v>
      </c>
      <c r="N31995" t="s">
        <v>6282</v>
      </c>
      <c r="Q31995">
        <v>105</v>
      </c>
      <c r="S31995" t="s">
        <v>5820</v>
      </c>
      <c r="T31995">
        <v>105</v>
      </c>
    </row>
    <row r="31996" spans="1:20" x14ac:dyDescent="0.3">
      <c r="A31996">
        <v>2019</v>
      </c>
      <c r="B31996">
        <v>516002</v>
      </c>
      <c r="C31996" t="s">
        <v>5820</v>
      </c>
      <c r="G31996" t="s">
        <v>35858</v>
      </c>
      <c r="I31996" t="s">
        <v>35626</v>
      </c>
      <c r="J31996" t="s">
        <v>35544</v>
      </c>
      <c r="K31996">
        <v>38</v>
      </c>
      <c r="L31996">
        <v>9</v>
      </c>
      <c r="N31996" t="s">
        <v>6282</v>
      </c>
      <c r="Q31996">
        <v>169</v>
      </c>
      <c r="S31996" t="s">
        <v>5820</v>
      </c>
      <c r="T31996">
        <v>169</v>
      </c>
    </row>
    <row r="31997" spans="1:20" x14ac:dyDescent="0.3">
      <c r="A31997">
        <v>2019</v>
      </c>
      <c r="B31997">
        <v>516003</v>
      </c>
      <c r="C31997" t="s">
        <v>5820</v>
      </c>
      <c r="G31997" t="s">
        <v>35859</v>
      </c>
      <c r="H31997" t="s">
        <v>14495</v>
      </c>
      <c r="I31997" t="s">
        <v>35860</v>
      </c>
      <c r="J31997" t="s">
        <v>35565</v>
      </c>
      <c r="K31997">
        <v>185</v>
      </c>
      <c r="L31997">
        <v>9</v>
      </c>
      <c r="N31997" t="s">
        <v>6282</v>
      </c>
      <c r="O31997" t="s">
        <v>6282</v>
      </c>
      <c r="Q31997">
        <v>209</v>
      </c>
      <c r="S31997" t="s">
        <v>5820</v>
      </c>
      <c r="T31997">
        <v>209</v>
      </c>
    </row>
    <row r="31998" spans="1:20" x14ac:dyDescent="0.3">
      <c r="A31998">
        <v>2019</v>
      </c>
      <c r="B31998">
        <v>516004</v>
      </c>
      <c r="C31998" t="s">
        <v>5820</v>
      </c>
      <c r="G31998" t="s">
        <v>8995</v>
      </c>
      <c r="H31998" t="s">
        <v>35678</v>
      </c>
      <c r="I31998" t="s">
        <v>35861</v>
      </c>
      <c r="J31998" t="s">
        <v>5821</v>
      </c>
      <c r="K31998">
        <v>113</v>
      </c>
      <c r="L31998">
        <v>16</v>
      </c>
      <c r="N31998" t="s">
        <v>6282</v>
      </c>
      <c r="Q31998" s="1">
        <v>3132</v>
      </c>
      <c r="S31998" t="s">
        <v>5820</v>
      </c>
      <c r="T31998" s="1">
        <v>3132</v>
      </c>
    </row>
    <row r="31999" spans="1:20" x14ac:dyDescent="0.3">
      <c r="A31999">
        <v>2019</v>
      </c>
      <c r="B31999">
        <v>516007</v>
      </c>
      <c r="C31999" t="s">
        <v>5820</v>
      </c>
      <c r="G31999" t="s">
        <v>35862</v>
      </c>
      <c r="H31999" t="s">
        <v>29432</v>
      </c>
      <c r="I31999" t="s">
        <v>6604</v>
      </c>
      <c r="J31999" t="s">
        <v>5821</v>
      </c>
      <c r="K31999">
        <v>336</v>
      </c>
      <c r="L31999">
        <v>9</v>
      </c>
      <c r="N31999" t="s">
        <v>6282</v>
      </c>
      <c r="Q31999">
        <v>300</v>
      </c>
      <c r="S31999" t="s">
        <v>5820</v>
      </c>
      <c r="T31999">
        <v>300</v>
      </c>
    </row>
    <row r="32000" spans="1:20" x14ac:dyDescent="0.3">
      <c r="A32000">
        <v>2019</v>
      </c>
      <c r="B32000">
        <v>516008</v>
      </c>
      <c r="C32000" t="s">
        <v>5820</v>
      </c>
      <c r="G32000" t="s">
        <v>35863</v>
      </c>
      <c r="H32000" t="s">
        <v>35864</v>
      </c>
      <c r="I32000" t="s">
        <v>6604</v>
      </c>
      <c r="J32000" t="s">
        <v>5821</v>
      </c>
      <c r="K32000">
        <v>102</v>
      </c>
      <c r="L32000">
        <v>9</v>
      </c>
      <c r="N32000" t="s">
        <v>6282</v>
      </c>
      <c r="Q32000">
        <v>33</v>
      </c>
      <c r="S32000" t="s">
        <v>5820</v>
      </c>
      <c r="T32000">
        <v>33</v>
      </c>
    </row>
    <row r="32001" spans="1:20" x14ac:dyDescent="0.3">
      <c r="A32001">
        <v>2019</v>
      </c>
      <c r="B32001">
        <v>516009</v>
      </c>
      <c r="C32001" t="s">
        <v>5820</v>
      </c>
      <c r="G32001" t="s">
        <v>10434</v>
      </c>
      <c r="H32001" t="s">
        <v>35865</v>
      </c>
      <c r="I32001" t="s">
        <v>35866</v>
      </c>
      <c r="J32001" t="s">
        <v>35529</v>
      </c>
      <c r="K32001">
        <v>126</v>
      </c>
      <c r="L32001">
        <v>9</v>
      </c>
      <c r="N32001" t="s">
        <v>6282</v>
      </c>
      <c r="Q32001">
        <v>229</v>
      </c>
      <c r="S32001" t="s">
        <v>5820</v>
      </c>
      <c r="T32001">
        <v>229</v>
      </c>
    </row>
    <row r="32002" spans="1:20" x14ac:dyDescent="0.3">
      <c r="A32002">
        <v>2019</v>
      </c>
      <c r="B32002">
        <v>516010</v>
      </c>
      <c r="C32002" t="s">
        <v>5820</v>
      </c>
      <c r="G32002" t="s">
        <v>8149</v>
      </c>
      <c r="H32002" t="s">
        <v>35688</v>
      </c>
      <c r="I32002" t="s">
        <v>35867</v>
      </c>
      <c r="J32002" t="s">
        <v>35529</v>
      </c>
      <c r="K32002">
        <v>123</v>
      </c>
      <c r="L32002">
        <v>9</v>
      </c>
      <c r="N32002" t="s">
        <v>6282</v>
      </c>
      <c r="Q32002" s="1">
        <v>1272</v>
      </c>
      <c r="S32002" t="s">
        <v>5820</v>
      </c>
      <c r="T32002" s="1">
        <v>1272</v>
      </c>
    </row>
    <row r="32003" spans="1:20" x14ac:dyDescent="0.3">
      <c r="A32003">
        <v>2019</v>
      </c>
      <c r="B32003">
        <v>516011</v>
      </c>
      <c r="C32003" t="s">
        <v>5820</v>
      </c>
      <c r="G32003" t="s">
        <v>35868</v>
      </c>
      <c r="H32003" t="s">
        <v>35657</v>
      </c>
      <c r="I32003" t="s">
        <v>35869</v>
      </c>
      <c r="J32003" t="s">
        <v>35544</v>
      </c>
      <c r="K32003">
        <v>232</v>
      </c>
      <c r="L32003">
        <v>9</v>
      </c>
      <c r="N32003" t="s">
        <v>6282</v>
      </c>
      <c r="Q32003">
        <v>28</v>
      </c>
      <c r="S32003" t="s">
        <v>5820</v>
      </c>
      <c r="T32003">
        <v>28</v>
      </c>
    </row>
    <row r="32004" spans="1:20" x14ac:dyDescent="0.3">
      <c r="A32004">
        <v>2019</v>
      </c>
      <c r="B32004">
        <v>516012</v>
      </c>
      <c r="C32004" t="s">
        <v>5820</v>
      </c>
      <c r="G32004" t="s">
        <v>35870</v>
      </c>
      <c r="H32004" t="s">
        <v>31719</v>
      </c>
      <c r="I32004" t="s">
        <v>35871</v>
      </c>
      <c r="J32004" t="s">
        <v>35610</v>
      </c>
      <c r="K32004">
        <v>175</v>
      </c>
      <c r="L32004">
        <v>9</v>
      </c>
      <c r="N32004" t="s">
        <v>6282</v>
      </c>
      <c r="Q32004">
        <v>380</v>
      </c>
      <c r="S32004" t="s">
        <v>5820</v>
      </c>
      <c r="T32004">
        <v>380</v>
      </c>
    </row>
    <row r="32005" spans="1:20" x14ac:dyDescent="0.3">
      <c r="A32005">
        <v>2019</v>
      </c>
      <c r="B32005">
        <v>516013</v>
      </c>
      <c r="C32005" t="s">
        <v>5820</v>
      </c>
      <c r="G32005" t="s">
        <v>35872</v>
      </c>
      <c r="H32005" t="s">
        <v>35873</v>
      </c>
      <c r="I32005" t="s">
        <v>35874</v>
      </c>
      <c r="J32005" t="s">
        <v>5255</v>
      </c>
      <c r="K32005">
        <v>138</v>
      </c>
      <c r="L32005">
        <v>9</v>
      </c>
      <c r="N32005" t="s">
        <v>6282</v>
      </c>
      <c r="O32005" t="s">
        <v>6282</v>
      </c>
      <c r="Q32005">
        <v>47</v>
      </c>
      <c r="S32005" t="s">
        <v>5820</v>
      </c>
      <c r="T32005">
        <v>47</v>
      </c>
    </row>
    <row r="32006" spans="1:20" x14ac:dyDescent="0.3">
      <c r="A32006">
        <v>2019</v>
      </c>
      <c r="B32006">
        <v>516014</v>
      </c>
      <c r="C32006" t="s">
        <v>5820</v>
      </c>
      <c r="G32006" t="s">
        <v>35875</v>
      </c>
      <c r="H32006" t="s">
        <v>31263</v>
      </c>
      <c r="I32006" t="s">
        <v>35876</v>
      </c>
      <c r="J32006" t="s">
        <v>35877</v>
      </c>
      <c r="K32006">
        <v>18</v>
      </c>
      <c r="L32006">
        <v>9</v>
      </c>
      <c r="N32006" t="s">
        <v>6282</v>
      </c>
      <c r="Q32006">
        <v>66</v>
      </c>
      <c r="S32006" t="s">
        <v>5820</v>
      </c>
      <c r="T32006">
        <v>66</v>
      </c>
    </row>
    <row r="32007" spans="1:20" x14ac:dyDescent="0.3">
      <c r="A32007">
        <v>2019</v>
      </c>
      <c r="B32007">
        <v>516015</v>
      </c>
      <c r="C32007" t="s">
        <v>5820</v>
      </c>
      <c r="G32007" t="s">
        <v>35878</v>
      </c>
      <c r="H32007" t="s">
        <v>35879</v>
      </c>
      <c r="I32007" t="s">
        <v>35880</v>
      </c>
      <c r="J32007" t="s">
        <v>35881</v>
      </c>
      <c r="K32007">
        <v>319</v>
      </c>
      <c r="L32007">
        <v>9</v>
      </c>
      <c r="N32007" t="s">
        <v>6282</v>
      </c>
      <c r="Q32007">
        <v>244</v>
      </c>
      <c r="S32007" t="s">
        <v>5820</v>
      </c>
      <c r="T32007">
        <v>244</v>
      </c>
    </row>
    <row r="32008" spans="1:20" x14ac:dyDescent="0.3">
      <c r="A32008">
        <v>2019</v>
      </c>
      <c r="B32008">
        <v>516016</v>
      </c>
      <c r="C32008" t="s">
        <v>5820</v>
      </c>
      <c r="G32008" t="s">
        <v>35882</v>
      </c>
      <c r="H32008" t="s">
        <v>6604</v>
      </c>
      <c r="I32008" t="s">
        <v>35883</v>
      </c>
      <c r="J32008" t="s">
        <v>35551</v>
      </c>
      <c r="K32008">
        <v>97</v>
      </c>
      <c r="L32008">
        <v>9</v>
      </c>
      <c r="N32008" t="s">
        <v>6282</v>
      </c>
      <c r="Q32008">
        <v>96</v>
      </c>
      <c r="S32008" t="s">
        <v>5820</v>
      </c>
      <c r="T32008">
        <v>96</v>
      </c>
    </row>
    <row r="32009" spans="1:20" x14ac:dyDescent="0.3">
      <c r="A32009">
        <v>2019</v>
      </c>
      <c r="B32009">
        <v>516017</v>
      </c>
      <c r="C32009" t="s">
        <v>5820</v>
      </c>
      <c r="G32009" t="s">
        <v>35884</v>
      </c>
      <c r="H32009" t="s">
        <v>35697</v>
      </c>
      <c r="I32009" t="s">
        <v>35885</v>
      </c>
      <c r="J32009" t="s">
        <v>35534</v>
      </c>
      <c r="K32009">
        <v>307</v>
      </c>
      <c r="L32009">
        <v>9</v>
      </c>
      <c r="N32009" t="s">
        <v>6282</v>
      </c>
      <c r="Q32009">
        <v>112</v>
      </c>
      <c r="S32009" t="s">
        <v>5820</v>
      </c>
      <c r="T32009">
        <v>112</v>
      </c>
    </row>
    <row r="32010" spans="1:20" x14ac:dyDescent="0.3">
      <c r="A32010">
        <v>2019</v>
      </c>
      <c r="B32010">
        <v>516019</v>
      </c>
      <c r="C32010" t="s">
        <v>5820</v>
      </c>
      <c r="G32010" t="s">
        <v>35886</v>
      </c>
      <c r="H32010" t="s">
        <v>35887</v>
      </c>
      <c r="I32010" t="s">
        <v>31263</v>
      </c>
      <c r="J32010" t="s">
        <v>35612</v>
      </c>
      <c r="K32010">
        <v>252</v>
      </c>
      <c r="L32010">
        <v>9</v>
      </c>
      <c r="N32010" t="s">
        <v>6282</v>
      </c>
      <c r="Q32010">
        <v>248</v>
      </c>
      <c r="S32010" t="s">
        <v>5820</v>
      </c>
      <c r="T32010">
        <v>248</v>
      </c>
    </row>
    <row r="32011" spans="1:20" x14ac:dyDescent="0.3">
      <c r="A32011">
        <v>2019</v>
      </c>
      <c r="B32011">
        <v>516020</v>
      </c>
      <c r="C32011" t="s">
        <v>5820</v>
      </c>
      <c r="G32011" t="s">
        <v>8149</v>
      </c>
      <c r="H32011" t="s">
        <v>35851</v>
      </c>
      <c r="I32011" t="s">
        <v>7773</v>
      </c>
      <c r="J32011" t="s">
        <v>336</v>
      </c>
      <c r="K32011">
        <v>20</v>
      </c>
      <c r="L32011">
        <v>16</v>
      </c>
      <c r="N32011" t="s">
        <v>6282</v>
      </c>
      <c r="Q32011" s="1">
        <v>11629</v>
      </c>
      <c r="S32011" t="s">
        <v>5820</v>
      </c>
      <c r="T32011" s="1">
        <v>11629</v>
      </c>
    </row>
    <row r="32012" spans="1:20" x14ac:dyDescent="0.3">
      <c r="A32012">
        <v>2019</v>
      </c>
      <c r="B32012">
        <v>516021</v>
      </c>
      <c r="C32012" t="s">
        <v>5820</v>
      </c>
      <c r="G32012" t="s">
        <v>35888</v>
      </c>
      <c r="H32012" t="s">
        <v>11077</v>
      </c>
      <c r="I32012" t="s">
        <v>35889</v>
      </c>
      <c r="J32012" t="s">
        <v>35600</v>
      </c>
      <c r="K32012">
        <v>213</v>
      </c>
      <c r="L32012">
        <v>9</v>
      </c>
      <c r="N32012" t="s">
        <v>6282</v>
      </c>
      <c r="Q32012">
        <v>153</v>
      </c>
      <c r="S32012" t="s">
        <v>5820</v>
      </c>
      <c r="T32012">
        <v>153</v>
      </c>
    </row>
    <row r="32013" spans="1:20" x14ac:dyDescent="0.3">
      <c r="A32013">
        <v>2019</v>
      </c>
      <c r="B32013">
        <v>516022</v>
      </c>
      <c r="C32013" t="s">
        <v>5820</v>
      </c>
      <c r="G32013" t="s">
        <v>9399</v>
      </c>
      <c r="H32013" t="s">
        <v>35890</v>
      </c>
      <c r="I32013" t="s">
        <v>35891</v>
      </c>
      <c r="J32013" t="s">
        <v>35565</v>
      </c>
      <c r="K32013">
        <v>61</v>
      </c>
      <c r="L32013">
        <v>9</v>
      </c>
      <c r="N32013" t="s">
        <v>6282</v>
      </c>
      <c r="Q32013">
        <v>104</v>
      </c>
      <c r="S32013" t="s">
        <v>5820</v>
      </c>
      <c r="T32013">
        <v>104</v>
      </c>
    </row>
    <row r="32014" spans="1:20" x14ac:dyDescent="0.3">
      <c r="A32014">
        <v>2019</v>
      </c>
      <c r="B32014">
        <v>516023</v>
      </c>
      <c r="C32014" t="s">
        <v>5820</v>
      </c>
      <c r="G32014" t="s">
        <v>35892</v>
      </c>
      <c r="H32014" t="s">
        <v>35893</v>
      </c>
      <c r="I32014" t="s">
        <v>35894</v>
      </c>
      <c r="J32014" t="s">
        <v>35576</v>
      </c>
      <c r="K32014">
        <v>167</v>
      </c>
      <c r="L32014">
        <v>9</v>
      </c>
      <c r="N32014" t="s">
        <v>6282</v>
      </c>
      <c r="Q32014">
        <v>76</v>
      </c>
      <c r="S32014" t="s">
        <v>5820</v>
      </c>
      <c r="T32014">
        <v>76</v>
      </c>
    </row>
    <row r="32015" spans="1:20" x14ac:dyDescent="0.3">
      <c r="A32015">
        <v>2019</v>
      </c>
      <c r="B32015">
        <v>516024</v>
      </c>
      <c r="C32015" t="s">
        <v>5820</v>
      </c>
      <c r="G32015" t="s">
        <v>35895</v>
      </c>
      <c r="H32015" t="s">
        <v>35896</v>
      </c>
      <c r="I32015" t="s">
        <v>35893</v>
      </c>
      <c r="J32015" t="s">
        <v>35576</v>
      </c>
      <c r="K32015">
        <v>104</v>
      </c>
      <c r="L32015">
        <v>9</v>
      </c>
      <c r="N32015" t="s">
        <v>6282</v>
      </c>
      <c r="Q32015">
        <v>132</v>
      </c>
      <c r="S32015" t="s">
        <v>5820</v>
      </c>
      <c r="T32015">
        <v>132</v>
      </c>
    </row>
    <row r="32016" spans="1:20" x14ac:dyDescent="0.3">
      <c r="A32016">
        <v>2019</v>
      </c>
      <c r="B32016">
        <v>516025</v>
      </c>
      <c r="C32016" t="s">
        <v>5820</v>
      </c>
      <c r="G32016" t="s">
        <v>35897</v>
      </c>
      <c r="H32016" t="s">
        <v>35898</v>
      </c>
      <c r="I32016" t="s">
        <v>7146</v>
      </c>
      <c r="J32016" t="s">
        <v>3106</v>
      </c>
      <c r="K32016">
        <v>13</v>
      </c>
      <c r="L32016">
        <v>19</v>
      </c>
      <c r="N32016" t="s">
        <v>6282</v>
      </c>
      <c r="Q32016" s="1">
        <v>1462</v>
      </c>
      <c r="S32016" t="s">
        <v>5820</v>
      </c>
      <c r="T32016" s="1">
        <v>1462</v>
      </c>
    </row>
    <row r="32017" spans="1:20" x14ac:dyDescent="0.3">
      <c r="A32017">
        <v>2019</v>
      </c>
      <c r="B32017">
        <v>516026</v>
      </c>
      <c r="C32017" t="s">
        <v>5820</v>
      </c>
      <c r="G32017" t="s">
        <v>35899</v>
      </c>
      <c r="H32017" t="s">
        <v>35900</v>
      </c>
      <c r="I32017" t="s">
        <v>6604</v>
      </c>
      <c r="J32017" t="s">
        <v>35551</v>
      </c>
      <c r="K32017">
        <v>45</v>
      </c>
      <c r="L32017">
        <v>9</v>
      </c>
      <c r="N32017" t="s">
        <v>6282</v>
      </c>
      <c r="Q32017">
        <v>22</v>
      </c>
      <c r="S32017" t="s">
        <v>5820</v>
      </c>
      <c r="T32017">
        <v>22</v>
      </c>
    </row>
    <row r="32018" spans="1:20" x14ac:dyDescent="0.3">
      <c r="A32018">
        <v>2019</v>
      </c>
      <c r="B32018">
        <v>516027</v>
      </c>
      <c r="C32018" t="s">
        <v>5820</v>
      </c>
      <c r="G32018" t="s">
        <v>35901</v>
      </c>
      <c r="H32018" t="s">
        <v>35803</v>
      </c>
      <c r="I32018" t="s">
        <v>35902</v>
      </c>
      <c r="J32018" t="s">
        <v>5255</v>
      </c>
      <c r="K32018">
        <v>236</v>
      </c>
      <c r="L32018">
        <v>9</v>
      </c>
      <c r="N32018" t="s">
        <v>6282</v>
      </c>
      <c r="O32018" t="s">
        <v>6282</v>
      </c>
      <c r="Q32018">
        <v>408</v>
      </c>
      <c r="S32018" t="s">
        <v>5820</v>
      </c>
      <c r="T32018">
        <v>408</v>
      </c>
    </row>
    <row r="32019" spans="1:20" x14ac:dyDescent="0.3">
      <c r="A32019">
        <v>2019</v>
      </c>
      <c r="B32019">
        <v>516028</v>
      </c>
      <c r="C32019" t="s">
        <v>5820</v>
      </c>
      <c r="G32019" t="s">
        <v>35903</v>
      </c>
      <c r="I32019" t="s">
        <v>35904</v>
      </c>
      <c r="J32019" t="s">
        <v>35554</v>
      </c>
      <c r="K32019">
        <v>65</v>
      </c>
      <c r="L32019">
        <v>8</v>
      </c>
      <c r="N32019" t="s">
        <v>6282</v>
      </c>
      <c r="Q32019" s="1">
        <v>1231</v>
      </c>
      <c r="S32019" t="s">
        <v>5820</v>
      </c>
      <c r="T32019" s="1">
        <v>1231</v>
      </c>
    </row>
    <row r="32020" spans="1:20" x14ac:dyDescent="0.3">
      <c r="A32020">
        <v>2019</v>
      </c>
      <c r="B32020">
        <v>516029</v>
      </c>
      <c r="C32020" t="s">
        <v>5820</v>
      </c>
      <c r="F32020" t="s">
        <v>15140</v>
      </c>
      <c r="G32020" t="s">
        <v>35790</v>
      </c>
      <c r="H32020" t="s">
        <v>35905</v>
      </c>
      <c r="I32020" t="s">
        <v>35906</v>
      </c>
      <c r="J32020" t="s">
        <v>5821</v>
      </c>
      <c r="K32020">
        <v>328</v>
      </c>
      <c r="L32020">
        <v>7</v>
      </c>
      <c r="N32020" t="s">
        <v>6282</v>
      </c>
      <c r="Q32020" s="1">
        <v>2482</v>
      </c>
      <c r="S32020" t="s">
        <v>5820</v>
      </c>
      <c r="T32020" s="1">
        <v>2482</v>
      </c>
    </row>
    <row r="32021" spans="1:20" x14ac:dyDescent="0.3">
      <c r="A32021">
        <v>2019</v>
      </c>
      <c r="B32021">
        <v>516030</v>
      </c>
      <c r="C32021" t="s">
        <v>5820</v>
      </c>
      <c r="F32021" t="s">
        <v>15140</v>
      </c>
      <c r="G32021" t="s">
        <v>35790</v>
      </c>
      <c r="H32021" t="s">
        <v>23634</v>
      </c>
      <c r="I32021" t="s">
        <v>35206</v>
      </c>
      <c r="J32021" t="s">
        <v>5821</v>
      </c>
      <c r="K32021">
        <v>21</v>
      </c>
      <c r="L32021">
        <v>17</v>
      </c>
      <c r="N32021" t="s">
        <v>6282</v>
      </c>
      <c r="Q32021" s="1">
        <v>5892</v>
      </c>
      <c r="S32021" t="s">
        <v>5820</v>
      </c>
      <c r="T32021" s="1">
        <v>5892</v>
      </c>
    </row>
    <row r="32022" spans="1:20" x14ac:dyDescent="0.3">
      <c r="A32022">
        <v>2019</v>
      </c>
      <c r="B32022">
        <v>516031</v>
      </c>
      <c r="C32022" t="s">
        <v>5820</v>
      </c>
      <c r="F32022" t="s">
        <v>18771</v>
      </c>
      <c r="G32022" t="s">
        <v>22500</v>
      </c>
      <c r="H32022" t="s">
        <v>15021</v>
      </c>
      <c r="I32022" t="s">
        <v>35864</v>
      </c>
      <c r="J32022" t="s">
        <v>5821</v>
      </c>
      <c r="K32022">
        <v>122</v>
      </c>
      <c r="L32022">
        <v>18</v>
      </c>
      <c r="N32022" t="s">
        <v>6282</v>
      </c>
      <c r="Q32022" s="1">
        <v>2590</v>
      </c>
      <c r="S32022" t="s">
        <v>5820</v>
      </c>
      <c r="T32022" s="1">
        <v>2590</v>
      </c>
    </row>
    <row r="32023" spans="1:20" x14ac:dyDescent="0.3">
      <c r="A32023">
        <v>2019</v>
      </c>
      <c r="B32023">
        <v>516032</v>
      </c>
      <c r="C32023" t="s">
        <v>5820</v>
      </c>
      <c r="G32023" t="s">
        <v>35907</v>
      </c>
      <c r="H32023" t="s">
        <v>35683</v>
      </c>
      <c r="I32023" t="s">
        <v>35908</v>
      </c>
      <c r="J32023" t="s">
        <v>5821</v>
      </c>
      <c r="K32023">
        <v>36</v>
      </c>
      <c r="L32023">
        <v>9</v>
      </c>
      <c r="N32023" t="s">
        <v>6282</v>
      </c>
      <c r="Q32023">
        <v>135</v>
      </c>
      <c r="S32023" t="s">
        <v>5820</v>
      </c>
      <c r="T32023">
        <v>135</v>
      </c>
    </row>
    <row r="32024" spans="1:20" x14ac:dyDescent="0.3">
      <c r="A32024">
        <v>2019</v>
      </c>
      <c r="B32024">
        <v>516033</v>
      </c>
      <c r="C32024" t="s">
        <v>5820</v>
      </c>
      <c r="G32024" t="s">
        <v>35909</v>
      </c>
      <c r="H32024" t="s">
        <v>35910</v>
      </c>
      <c r="I32024" t="s">
        <v>7010</v>
      </c>
      <c r="J32024" t="s">
        <v>5821</v>
      </c>
      <c r="K32024">
        <v>30</v>
      </c>
      <c r="L32024">
        <v>9</v>
      </c>
      <c r="N32024" t="s">
        <v>6282</v>
      </c>
      <c r="Q32024">
        <v>26</v>
      </c>
      <c r="S32024" t="s">
        <v>5820</v>
      </c>
      <c r="T32024">
        <v>26</v>
      </c>
    </row>
    <row r="32025" spans="1:20" x14ac:dyDescent="0.3">
      <c r="A32025">
        <v>2019</v>
      </c>
      <c r="B32025">
        <v>516034</v>
      </c>
      <c r="C32025" t="s">
        <v>5820</v>
      </c>
      <c r="G32025" t="s">
        <v>35735</v>
      </c>
      <c r="H32025" t="s">
        <v>6604</v>
      </c>
      <c r="I32025" t="s">
        <v>35864</v>
      </c>
      <c r="J32025" t="s">
        <v>5821</v>
      </c>
      <c r="K32025">
        <v>277</v>
      </c>
      <c r="L32025">
        <v>9</v>
      </c>
      <c r="N32025" t="s">
        <v>6282</v>
      </c>
      <c r="Q32025">
        <v>384</v>
      </c>
      <c r="S32025" t="s">
        <v>5820</v>
      </c>
      <c r="T32025">
        <v>384</v>
      </c>
    </row>
    <row r="32026" spans="1:20" x14ac:dyDescent="0.3">
      <c r="A32026">
        <v>2019</v>
      </c>
      <c r="B32026">
        <v>516035</v>
      </c>
      <c r="C32026" t="s">
        <v>5820</v>
      </c>
      <c r="G32026" t="s">
        <v>20632</v>
      </c>
      <c r="H32026" t="s">
        <v>35911</v>
      </c>
      <c r="I32026" t="s">
        <v>35912</v>
      </c>
      <c r="J32026" t="s">
        <v>5821</v>
      </c>
      <c r="K32026">
        <v>63</v>
      </c>
      <c r="L32026">
        <v>9</v>
      </c>
      <c r="N32026" t="s">
        <v>6282</v>
      </c>
      <c r="Q32026">
        <v>180</v>
      </c>
      <c r="S32026" t="s">
        <v>5820</v>
      </c>
      <c r="T32026">
        <v>180</v>
      </c>
    </row>
    <row r="32027" spans="1:20" x14ac:dyDescent="0.3">
      <c r="A32027">
        <v>2019</v>
      </c>
      <c r="B32027">
        <v>516036</v>
      </c>
      <c r="C32027" t="s">
        <v>5820</v>
      </c>
      <c r="F32027" t="s">
        <v>19269</v>
      </c>
      <c r="G32027" t="s">
        <v>35913</v>
      </c>
      <c r="H32027" t="s">
        <v>23525</v>
      </c>
      <c r="I32027" t="s">
        <v>35873</v>
      </c>
      <c r="J32027" t="s">
        <v>35540</v>
      </c>
      <c r="K32027">
        <v>11</v>
      </c>
      <c r="L32027">
        <v>9</v>
      </c>
      <c r="N32027" t="s">
        <v>6282</v>
      </c>
      <c r="Q32027">
        <v>248</v>
      </c>
      <c r="S32027" t="s">
        <v>5820</v>
      </c>
      <c r="T32027">
        <v>248</v>
      </c>
    </row>
    <row r="32028" spans="1:20" x14ac:dyDescent="0.3">
      <c r="A32028">
        <v>2019</v>
      </c>
      <c r="B32028">
        <v>516037</v>
      </c>
      <c r="C32028" t="s">
        <v>5820</v>
      </c>
      <c r="F32028" t="s">
        <v>11592</v>
      </c>
      <c r="G32028" t="s">
        <v>35914</v>
      </c>
      <c r="H32028" t="s">
        <v>35873</v>
      </c>
      <c r="I32028" t="s">
        <v>35915</v>
      </c>
      <c r="J32028" t="s">
        <v>35540</v>
      </c>
      <c r="K32028">
        <v>25</v>
      </c>
      <c r="L32028">
        <v>8</v>
      </c>
      <c r="N32028" t="s">
        <v>6282</v>
      </c>
      <c r="Q32028">
        <v>519</v>
      </c>
      <c r="S32028" t="s">
        <v>5820</v>
      </c>
      <c r="T32028">
        <v>519</v>
      </c>
    </row>
    <row r="32029" spans="1:20" x14ac:dyDescent="0.3">
      <c r="A32029">
        <v>2019</v>
      </c>
      <c r="B32029">
        <v>516038</v>
      </c>
      <c r="C32029" t="s">
        <v>5820</v>
      </c>
      <c r="G32029" t="s">
        <v>35916</v>
      </c>
      <c r="H32029" t="s">
        <v>10434</v>
      </c>
      <c r="I32029" t="s">
        <v>35688</v>
      </c>
      <c r="J32029" t="s">
        <v>35529</v>
      </c>
      <c r="K32029">
        <v>53</v>
      </c>
      <c r="L32029">
        <v>9</v>
      </c>
      <c r="N32029" t="s">
        <v>6282</v>
      </c>
      <c r="O32029" t="s">
        <v>6282</v>
      </c>
      <c r="Q32029">
        <v>253</v>
      </c>
      <c r="S32029" t="s">
        <v>5820</v>
      </c>
      <c r="T32029">
        <v>253</v>
      </c>
    </row>
    <row r="32030" spans="1:20" x14ac:dyDescent="0.3">
      <c r="A32030">
        <v>2019</v>
      </c>
      <c r="B32030">
        <v>516039</v>
      </c>
      <c r="C32030" t="s">
        <v>5820</v>
      </c>
      <c r="G32030" t="s">
        <v>12590</v>
      </c>
      <c r="H32030" t="s">
        <v>35917</v>
      </c>
      <c r="I32030" t="s">
        <v>35873</v>
      </c>
      <c r="J32030" t="s">
        <v>35540</v>
      </c>
      <c r="K32030">
        <v>12</v>
      </c>
      <c r="L32030">
        <v>9</v>
      </c>
      <c r="N32030" t="s">
        <v>6282</v>
      </c>
      <c r="Q32030">
        <v>109</v>
      </c>
      <c r="S32030" t="s">
        <v>5820</v>
      </c>
      <c r="T32030">
        <v>109</v>
      </c>
    </row>
    <row r="32031" spans="1:20" x14ac:dyDescent="0.3">
      <c r="A32031">
        <v>2019</v>
      </c>
      <c r="B32031">
        <v>516040</v>
      </c>
      <c r="C32031" t="s">
        <v>5820</v>
      </c>
      <c r="G32031" t="s">
        <v>35918</v>
      </c>
      <c r="H32031" t="s">
        <v>35919</v>
      </c>
      <c r="I32031" t="s">
        <v>35873</v>
      </c>
      <c r="J32031" t="s">
        <v>35540</v>
      </c>
      <c r="K32031">
        <v>207</v>
      </c>
      <c r="L32031">
        <v>9</v>
      </c>
      <c r="N32031" t="s">
        <v>6282</v>
      </c>
      <c r="Q32031">
        <v>174</v>
      </c>
      <c r="S32031" t="s">
        <v>5820</v>
      </c>
      <c r="T32031">
        <v>174</v>
      </c>
    </row>
    <row r="32032" spans="1:20" x14ac:dyDescent="0.3">
      <c r="A32032">
        <v>2019</v>
      </c>
      <c r="B32032">
        <v>516041</v>
      </c>
      <c r="C32032" t="s">
        <v>5820</v>
      </c>
      <c r="G32032" t="s">
        <v>31256</v>
      </c>
      <c r="H32032" t="s">
        <v>35920</v>
      </c>
      <c r="I32032" t="s">
        <v>6604</v>
      </c>
      <c r="J32032" t="s">
        <v>35540</v>
      </c>
      <c r="K32032">
        <v>81</v>
      </c>
      <c r="L32032">
        <v>9</v>
      </c>
      <c r="N32032" t="s">
        <v>6282</v>
      </c>
      <c r="Q32032">
        <v>58</v>
      </c>
      <c r="S32032" t="s">
        <v>5820</v>
      </c>
      <c r="T32032">
        <v>58</v>
      </c>
    </row>
    <row r="32033" spans="1:20" x14ac:dyDescent="0.3">
      <c r="A32033">
        <v>2019</v>
      </c>
      <c r="B32033">
        <v>516042</v>
      </c>
      <c r="C32033" t="s">
        <v>5820</v>
      </c>
      <c r="G32033" t="s">
        <v>35921</v>
      </c>
      <c r="H32033" t="s">
        <v>35922</v>
      </c>
      <c r="I32033" t="s">
        <v>35688</v>
      </c>
      <c r="J32033" t="s">
        <v>35529</v>
      </c>
      <c r="K32033">
        <v>57</v>
      </c>
      <c r="L32033">
        <v>8</v>
      </c>
      <c r="N32033" t="s">
        <v>6282</v>
      </c>
      <c r="O32033" t="s">
        <v>6282</v>
      </c>
      <c r="Q32033" s="1">
        <v>1286</v>
      </c>
      <c r="S32033" t="s">
        <v>5820</v>
      </c>
      <c r="T32033" s="1">
        <v>1286</v>
      </c>
    </row>
    <row r="32034" spans="1:20" x14ac:dyDescent="0.3">
      <c r="A32034">
        <v>2019</v>
      </c>
      <c r="B32034">
        <v>516043</v>
      </c>
      <c r="C32034" t="s">
        <v>5820</v>
      </c>
      <c r="G32034" t="s">
        <v>10434</v>
      </c>
      <c r="H32034" t="s">
        <v>35701</v>
      </c>
      <c r="I32034" t="s">
        <v>35865</v>
      </c>
      <c r="J32034" t="s">
        <v>35529</v>
      </c>
      <c r="K32034">
        <v>221</v>
      </c>
      <c r="L32034">
        <v>9</v>
      </c>
      <c r="N32034" t="s">
        <v>6282</v>
      </c>
      <c r="Q32034">
        <v>866</v>
      </c>
      <c r="S32034" t="s">
        <v>5820</v>
      </c>
      <c r="T32034">
        <v>866</v>
      </c>
    </row>
    <row r="32035" spans="1:20" x14ac:dyDescent="0.3">
      <c r="A32035">
        <v>2019</v>
      </c>
      <c r="B32035">
        <v>516044</v>
      </c>
      <c r="C32035" t="s">
        <v>5820</v>
      </c>
      <c r="F32035" t="s">
        <v>14775</v>
      </c>
      <c r="G32035" t="s">
        <v>25396</v>
      </c>
      <c r="H32035" t="s">
        <v>29385</v>
      </c>
      <c r="I32035" t="s">
        <v>20304</v>
      </c>
      <c r="J32035" t="s">
        <v>35544</v>
      </c>
      <c r="K32035">
        <v>55</v>
      </c>
      <c r="L32035">
        <v>9</v>
      </c>
      <c r="N32035" t="s">
        <v>6282</v>
      </c>
      <c r="Q32035">
        <v>234</v>
      </c>
      <c r="S32035" t="s">
        <v>5820</v>
      </c>
      <c r="T32035">
        <v>234</v>
      </c>
    </row>
    <row r="32036" spans="1:20" x14ac:dyDescent="0.3">
      <c r="A32036">
        <v>2019</v>
      </c>
      <c r="B32036">
        <v>516045</v>
      </c>
      <c r="C32036" t="s">
        <v>5820</v>
      </c>
      <c r="F32036" t="s">
        <v>18692</v>
      </c>
      <c r="G32036" t="s">
        <v>25396</v>
      </c>
      <c r="H32036" t="s">
        <v>29405</v>
      </c>
      <c r="I32036" t="s">
        <v>21366</v>
      </c>
      <c r="J32036" t="s">
        <v>35544</v>
      </c>
      <c r="K32036">
        <v>187</v>
      </c>
      <c r="L32036">
        <v>8</v>
      </c>
      <c r="N32036" t="s">
        <v>6282</v>
      </c>
      <c r="Q32036">
        <v>370</v>
      </c>
      <c r="S32036" t="s">
        <v>5820</v>
      </c>
      <c r="T32036">
        <v>370</v>
      </c>
    </row>
    <row r="32037" spans="1:20" x14ac:dyDescent="0.3">
      <c r="A32037">
        <v>2019</v>
      </c>
      <c r="B32037">
        <v>516046</v>
      </c>
      <c r="C32037" t="s">
        <v>5820</v>
      </c>
      <c r="F32037" t="s">
        <v>11684</v>
      </c>
      <c r="G32037" t="s">
        <v>35923</v>
      </c>
      <c r="H32037" t="s">
        <v>35924</v>
      </c>
      <c r="I32037" t="s">
        <v>35626</v>
      </c>
      <c r="J32037" t="s">
        <v>35544</v>
      </c>
      <c r="K32037">
        <v>73</v>
      </c>
      <c r="L32037">
        <v>9</v>
      </c>
      <c r="N32037" t="s">
        <v>6282</v>
      </c>
      <c r="Q32037">
        <v>636</v>
      </c>
      <c r="S32037" t="s">
        <v>5820</v>
      </c>
      <c r="T32037">
        <v>636</v>
      </c>
    </row>
    <row r="32038" spans="1:20" x14ac:dyDescent="0.3">
      <c r="A32038">
        <v>2019</v>
      </c>
      <c r="B32038">
        <v>516047</v>
      </c>
      <c r="C32038" t="s">
        <v>5820</v>
      </c>
      <c r="F32038" t="s">
        <v>20681</v>
      </c>
      <c r="G32038" t="s">
        <v>35925</v>
      </c>
      <c r="H32038" t="s">
        <v>35871</v>
      </c>
      <c r="I32038" t="s">
        <v>35926</v>
      </c>
      <c r="J32038" t="s">
        <v>35606</v>
      </c>
      <c r="K32038">
        <v>148</v>
      </c>
      <c r="L32038">
        <v>9</v>
      </c>
      <c r="N32038" t="s">
        <v>6282</v>
      </c>
      <c r="Q32038">
        <v>137</v>
      </c>
      <c r="S32038" t="s">
        <v>5820</v>
      </c>
      <c r="T32038">
        <v>137</v>
      </c>
    </row>
    <row r="32039" spans="1:20" x14ac:dyDescent="0.3">
      <c r="A32039">
        <v>2019</v>
      </c>
      <c r="B32039">
        <v>516048</v>
      </c>
      <c r="C32039" t="s">
        <v>5820</v>
      </c>
      <c r="F32039" t="s">
        <v>18684</v>
      </c>
      <c r="G32039" t="s">
        <v>35927</v>
      </c>
      <c r="H32039" t="s">
        <v>30510</v>
      </c>
      <c r="I32039" t="s">
        <v>18742</v>
      </c>
      <c r="J32039" t="s">
        <v>35606</v>
      </c>
      <c r="K32039">
        <v>361</v>
      </c>
      <c r="L32039">
        <v>8</v>
      </c>
      <c r="N32039" t="s">
        <v>6282</v>
      </c>
      <c r="Q32039">
        <v>516</v>
      </c>
      <c r="S32039" t="s">
        <v>5820</v>
      </c>
      <c r="T32039">
        <v>516</v>
      </c>
    </row>
    <row r="32040" spans="1:20" x14ac:dyDescent="0.3">
      <c r="A32040">
        <v>2019</v>
      </c>
      <c r="B32040">
        <v>516049</v>
      </c>
      <c r="C32040" t="s">
        <v>5820</v>
      </c>
      <c r="G32040" t="s">
        <v>35928</v>
      </c>
      <c r="H32040" t="s">
        <v>6604</v>
      </c>
      <c r="I32040" t="s">
        <v>35929</v>
      </c>
      <c r="J32040" t="s">
        <v>35606</v>
      </c>
      <c r="K32040">
        <v>72</v>
      </c>
      <c r="L32040">
        <v>9</v>
      </c>
      <c r="N32040" t="s">
        <v>6282</v>
      </c>
      <c r="Q32040">
        <v>91</v>
      </c>
      <c r="S32040" t="s">
        <v>5820</v>
      </c>
      <c r="T32040">
        <v>91</v>
      </c>
    </row>
    <row r="32041" spans="1:20" x14ac:dyDescent="0.3">
      <c r="A32041">
        <v>2019</v>
      </c>
      <c r="B32041">
        <v>516050</v>
      </c>
      <c r="C32041" t="s">
        <v>5820</v>
      </c>
      <c r="G32041" t="s">
        <v>35930</v>
      </c>
      <c r="H32041" t="s">
        <v>35871</v>
      </c>
      <c r="I32041" t="s">
        <v>35931</v>
      </c>
      <c r="J32041" t="s">
        <v>35606</v>
      </c>
      <c r="K32041">
        <v>202</v>
      </c>
      <c r="L32041">
        <v>9</v>
      </c>
      <c r="N32041" t="s">
        <v>6282</v>
      </c>
      <c r="Q32041">
        <v>469</v>
      </c>
      <c r="S32041" t="s">
        <v>5820</v>
      </c>
      <c r="T32041">
        <v>469</v>
      </c>
    </row>
    <row r="32042" spans="1:20" x14ac:dyDescent="0.3">
      <c r="A32042">
        <v>2019</v>
      </c>
      <c r="B32042">
        <v>516051</v>
      </c>
      <c r="C32042" t="s">
        <v>5820</v>
      </c>
      <c r="G32042" t="s">
        <v>26522</v>
      </c>
      <c r="H32042" t="s">
        <v>35932</v>
      </c>
      <c r="I32042" t="s">
        <v>35852</v>
      </c>
      <c r="J32042" t="s">
        <v>35606</v>
      </c>
      <c r="K32042">
        <v>286</v>
      </c>
      <c r="L32042">
        <v>9</v>
      </c>
      <c r="N32042" t="s">
        <v>6282</v>
      </c>
      <c r="Q32042">
        <v>89</v>
      </c>
      <c r="S32042" t="s">
        <v>5820</v>
      </c>
      <c r="T32042">
        <v>89</v>
      </c>
    </row>
    <row r="32043" spans="1:20" x14ac:dyDescent="0.3">
      <c r="A32043">
        <v>2019</v>
      </c>
      <c r="B32043">
        <v>516052</v>
      </c>
      <c r="C32043" t="s">
        <v>5820</v>
      </c>
      <c r="G32043" t="s">
        <v>15983</v>
      </c>
      <c r="H32043" t="s">
        <v>35814</v>
      </c>
      <c r="I32043" t="s">
        <v>35931</v>
      </c>
      <c r="J32043" t="s">
        <v>35606</v>
      </c>
      <c r="K32043">
        <v>200</v>
      </c>
      <c r="L32043">
        <v>9</v>
      </c>
      <c r="N32043" t="s">
        <v>6282</v>
      </c>
      <c r="Q32043">
        <v>90</v>
      </c>
      <c r="S32043" t="s">
        <v>5820</v>
      </c>
      <c r="T32043">
        <v>90</v>
      </c>
    </row>
    <row r="32044" spans="1:20" x14ac:dyDescent="0.3">
      <c r="A32044">
        <v>2019</v>
      </c>
      <c r="B32044">
        <v>516053</v>
      </c>
      <c r="C32044" t="s">
        <v>5820</v>
      </c>
      <c r="G32044" t="s">
        <v>35933</v>
      </c>
      <c r="H32044" t="s">
        <v>35931</v>
      </c>
      <c r="I32044" t="s">
        <v>26350</v>
      </c>
      <c r="J32044" t="s">
        <v>35606</v>
      </c>
      <c r="K32044">
        <v>150</v>
      </c>
      <c r="L32044">
        <v>9</v>
      </c>
      <c r="N32044" t="s">
        <v>6282</v>
      </c>
      <c r="Q32044">
        <v>146</v>
      </c>
      <c r="S32044" t="s">
        <v>5820</v>
      </c>
      <c r="T32044">
        <v>146</v>
      </c>
    </row>
    <row r="32045" spans="1:20" x14ac:dyDescent="0.3">
      <c r="A32045">
        <v>2019</v>
      </c>
      <c r="B32045">
        <v>516054</v>
      </c>
      <c r="C32045" t="s">
        <v>5820</v>
      </c>
      <c r="G32045" t="s">
        <v>35933</v>
      </c>
      <c r="H32045" t="s">
        <v>26350</v>
      </c>
      <c r="I32045" t="s">
        <v>35934</v>
      </c>
      <c r="J32045" t="s">
        <v>35606</v>
      </c>
      <c r="K32045">
        <v>66</v>
      </c>
      <c r="L32045">
        <v>9</v>
      </c>
      <c r="N32045" t="s">
        <v>6282</v>
      </c>
      <c r="Q32045">
        <v>194</v>
      </c>
      <c r="S32045" t="s">
        <v>5820</v>
      </c>
      <c r="T32045">
        <v>194</v>
      </c>
    </row>
    <row r="32046" spans="1:20" x14ac:dyDescent="0.3">
      <c r="A32046">
        <v>2019</v>
      </c>
      <c r="B32046">
        <v>516055</v>
      </c>
      <c r="C32046" t="s">
        <v>5820</v>
      </c>
      <c r="G32046" t="s">
        <v>35934</v>
      </c>
      <c r="H32046" t="s">
        <v>35935</v>
      </c>
      <c r="I32046" t="s">
        <v>35936</v>
      </c>
      <c r="J32046" t="s">
        <v>35606</v>
      </c>
      <c r="K32046">
        <v>90</v>
      </c>
      <c r="L32046">
        <v>9</v>
      </c>
      <c r="N32046" t="s">
        <v>6282</v>
      </c>
      <c r="Q32046">
        <v>76</v>
      </c>
      <c r="S32046" t="s">
        <v>5820</v>
      </c>
      <c r="T32046">
        <v>76</v>
      </c>
    </row>
    <row r="32047" spans="1:20" x14ac:dyDescent="0.3">
      <c r="A32047">
        <v>2019</v>
      </c>
      <c r="B32047">
        <v>516056</v>
      </c>
      <c r="C32047" t="s">
        <v>5820</v>
      </c>
      <c r="G32047" t="s">
        <v>35932</v>
      </c>
      <c r="H32047" t="s">
        <v>22452</v>
      </c>
      <c r="I32047" t="s">
        <v>35852</v>
      </c>
      <c r="J32047" t="s">
        <v>35606</v>
      </c>
      <c r="K32047">
        <v>134</v>
      </c>
      <c r="L32047">
        <v>9</v>
      </c>
      <c r="N32047" t="s">
        <v>6282</v>
      </c>
      <c r="Q32047">
        <v>89</v>
      </c>
      <c r="S32047" t="s">
        <v>5820</v>
      </c>
      <c r="T32047">
        <v>89</v>
      </c>
    </row>
    <row r="32048" spans="1:20" x14ac:dyDescent="0.3">
      <c r="A32048">
        <v>2019</v>
      </c>
      <c r="B32048">
        <v>516057</v>
      </c>
      <c r="C32048" t="s">
        <v>5820</v>
      </c>
      <c r="F32048" t="s">
        <v>15490</v>
      </c>
      <c r="G32048" t="s">
        <v>35937</v>
      </c>
      <c r="H32048" t="s">
        <v>35583</v>
      </c>
      <c r="I32048" t="s">
        <v>35938</v>
      </c>
      <c r="J32048" t="s">
        <v>35610</v>
      </c>
      <c r="K32048">
        <v>134</v>
      </c>
      <c r="L32048">
        <v>8</v>
      </c>
      <c r="N32048" t="s">
        <v>6282</v>
      </c>
      <c r="Q32048">
        <v>398</v>
      </c>
      <c r="S32048" t="s">
        <v>5820</v>
      </c>
      <c r="T32048">
        <v>398</v>
      </c>
    </row>
    <row r="32049" spans="1:20" x14ac:dyDescent="0.3">
      <c r="A32049">
        <v>2019</v>
      </c>
      <c r="B32049">
        <v>516058</v>
      </c>
      <c r="C32049" t="s">
        <v>5820</v>
      </c>
      <c r="G32049" t="s">
        <v>8149</v>
      </c>
      <c r="H32049" t="s">
        <v>35939</v>
      </c>
      <c r="J32049" t="s">
        <v>35547</v>
      </c>
      <c r="K32049">
        <v>13</v>
      </c>
      <c r="L32049">
        <v>9</v>
      </c>
      <c r="N32049" t="s">
        <v>6282</v>
      </c>
      <c r="Q32049">
        <v>756</v>
      </c>
      <c r="S32049" t="s">
        <v>5820</v>
      </c>
      <c r="T32049">
        <v>756</v>
      </c>
    </row>
    <row r="32050" spans="1:20" x14ac:dyDescent="0.3">
      <c r="A32050">
        <v>2019</v>
      </c>
      <c r="B32050">
        <v>516059</v>
      </c>
      <c r="C32050" t="s">
        <v>5820</v>
      </c>
      <c r="G32050" t="s">
        <v>19315</v>
      </c>
      <c r="H32050" t="s">
        <v>35940</v>
      </c>
      <c r="I32050" t="s">
        <v>35941</v>
      </c>
      <c r="J32050" t="s">
        <v>35610</v>
      </c>
      <c r="K32050">
        <v>222</v>
      </c>
      <c r="L32050">
        <v>9</v>
      </c>
      <c r="N32050" t="s">
        <v>6282</v>
      </c>
      <c r="Q32050">
        <v>183</v>
      </c>
      <c r="S32050" t="s">
        <v>5820</v>
      </c>
      <c r="T32050">
        <v>183</v>
      </c>
    </row>
    <row r="32051" spans="1:20" x14ac:dyDescent="0.3">
      <c r="A32051">
        <v>2019</v>
      </c>
      <c r="B32051">
        <v>516060</v>
      </c>
      <c r="C32051" t="s">
        <v>5820</v>
      </c>
      <c r="G32051" t="s">
        <v>24102</v>
      </c>
      <c r="H32051" t="s">
        <v>35942</v>
      </c>
      <c r="I32051" t="s">
        <v>35941</v>
      </c>
      <c r="J32051" t="s">
        <v>35610</v>
      </c>
      <c r="K32051">
        <v>204</v>
      </c>
      <c r="L32051">
        <v>9</v>
      </c>
      <c r="N32051" t="s">
        <v>6282</v>
      </c>
      <c r="Q32051">
        <v>365</v>
      </c>
      <c r="S32051" t="s">
        <v>5820</v>
      </c>
      <c r="T32051">
        <v>365</v>
      </c>
    </row>
    <row r="32052" spans="1:20" x14ac:dyDescent="0.3">
      <c r="A32052">
        <v>2019</v>
      </c>
      <c r="B32052">
        <v>516061</v>
      </c>
      <c r="C32052" t="s">
        <v>5820</v>
      </c>
      <c r="F32052" t="s">
        <v>18494</v>
      </c>
      <c r="G32052" t="s">
        <v>35943</v>
      </c>
      <c r="H32052" t="s">
        <v>35944</v>
      </c>
      <c r="I32052" t="s">
        <v>35945</v>
      </c>
      <c r="J32052" t="s">
        <v>35946</v>
      </c>
      <c r="K32052">
        <v>79</v>
      </c>
      <c r="L32052">
        <v>8</v>
      </c>
      <c r="N32052" t="s">
        <v>6282</v>
      </c>
      <c r="Q32052">
        <v>376</v>
      </c>
      <c r="S32052" t="s">
        <v>5820</v>
      </c>
      <c r="T32052">
        <v>376</v>
      </c>
    </row>
    <row r="32053" spans="1:20" x14ac:dyDescent="0.3">
      <c r="A32053">
        <v>2019</v>
      </c>
      <c r="B32053">
        <v>516062</v>
      </c>
      <c r="C32053" t="s">
        <v>5820</v>
      </c>
      <c r="G32053" t="s">
        <v>35672</v>
      </c>
      <c r="H32053" t="s">
        <v>35947</v>
      </c>
      <c r="I32053" t="s">
        <v>35948</v>
      </c>
      <c r="J32053" t="s">
        <v>1348</v>
      </c>
      <c r="K32053">
        <v>30</v>
      </c>
      <c r="L32053">
        <v>9</v>
      </c>
      <c r="N32053" t="s">
        <v>6282</v>
      </c>
      <c r="Q32053">
        <v>138</v>
      </c>
      <c r="S32053" t="s">
        <v>5820</v>
      </c>
      <c r="T32053">
        <v>138</v>
      </c>
    </row>
    <row r="32054" spans="1:20" x14ac:dyDescent="0.3">
      <c r="A32054">
        <v>2019</v>
      </c>
      <c r="B32054">
        <v>516063</v>
      </c>
      <c r="C32054" t="s">
        <v>5820</v>
      </c>
      <c r="F32054" t="s">
        <v>8444</v>
      </c>
      <c r="G32054" t="s">
        <v>35949</v>
      </c>
      <c r="H32054" t="s">
        <v>35739</v>
      </c>
      <c r="I32054" t="s">
        <v>35688</v>
      </c>
      <c r="J32054" t="s">
        <v>35540</v>
      </c>
      <c r="K32054">
        <v>44</v>
      </c>
      <c r="L32054">
        <v>8</v>
      </c>
      <c r="Q32054">
        <v>123</v>
      </c>
      <c r="S32054" t="s">
        <v>5820</v>
      </c>
      <c r="T32054">
        <v>123</v>
      </c>
    </row>
    <row r="32055" spans="1:20" x14ac:dyDescent="0.3">
      <c r="A32055">
        <v>2019</v>
      </c>
      <c r="B32055">
        <v>516064</v>
      </c>
      <c r="C32055" t="s">
        <v>5820</v>
      </c>
      <c r="F32055" t="s">
        <v>8444</v>
      </c>
      <c r="G32055" t="s">
        <v>35949</v>
      </c>
      <c r="H32055" t="s">
        <v>15205</v>
      </c>
      <c r="I32055" t="s">
        <v>35950</v>
      </c>
      <c r="J32055" t="s">
        <v>35743</v>
      </c>
      <c r="K32055">
        <v>308</v>
      </c>
      <c r="L32055">
        <v>7</v>
      </c>
      <c r="N32055" t="s">
        <v>6282</v>
      </c>
      <c r="Q32055" s="1">
        <v>1668</v>
      </c>
      <c r="S32055" t="s">
        <v>5820</v>
      </c>
      <c r="T32055" s="1">
        <v>1668</v>
      </c>
    </row>
    <row r="32056" spans="1:20" x14ac:dyDescent="0.3">
      <c r="A32056">
        <v>2019</v>
      </c>
      <c r="B32056">
        <v>516065</v>
      </c>
      <c r="C32056" t="s">
        <v>5820</v>
      </c>
      <c r="F32056" t="s">
        <v>20662</v>
      </c>
      <c r="G32056" t="s">
        <v>15983</v>
      </c>
      <c r="H32056" t="s">
        <v>35951</v>
      </c>
      <c r="I32056" t="s">
        <v>18669</v>
      </c>
      <c r="J32056" t="s">
        <v>35743</v>
      </c>
      <c r="K32056">
        <v>147</v>
      </c>
      <c r="L32056">
        <v>9</v>
      </c>
      <c r="N32056" t="s">
        <v>6282</v>
      </c>
      <c r="Q32056">
        <v>481</v>
      </c>
      <c r="S32056" t="s">
        <v>5820</v>
      </c>
      <c r="T32056">
        <v>481</v>
      </c>
    </row>
    <row r="32057" spans="1:20" x14ac:dyDescent="0.3">
      <c r="A32057">
        <v>2019</v>
      </c>
      <c r="B32057">
        <v>516066</v>
      </c>
      <c r="C32057" t="s">
        <v>5820</v>
      </c>
      <c r="F32057" t="s">
        <v>9248</v>
      </c>
      <c r="G32057" t="s">
        <v>35952</v>
      </c>
      <c r="H32057" t="s">
        <v>35953</v>
      </c>
      <c r="I32057" t="s">
        <v>35954</v>
      </c>
      <c r="J32057" t="s">
        <v>35743</v>
      </c>
      <c r="K32057">
        <v>213</v>
      </c>
      <c r="L32057">
        <v>8</v>
      </c>
      <c r="N32057" t="s">
        <v>6282</v>
      </c>
      <c r="Q32057">
        <v>110</v>
      </c>
      <c r="S32057" t="s">
        <v>5820</v>
      </c>
      <c r="T32057">
        <v>110</v>
      </c>
    </row>
    <row r="32058" spans="1:20" x14ac:dyDescent="0.3">
      <c r="A32058">
        <v>2019</v>
      </c>
      <c r="B32058">
        <v>516067</v>
      </c>
      <c r="C32058" t="s">
        <v>5820</v>
      </c>
      <c r="F32058" t="s">
        <v>9248</v>
      </c>
      <c r="G32058" t="s">
        <v>35955</v>
      </c>
      <c r="H32058" t="s">
        <v>18669</v>
      </c>
      <c r="I32058" t="s">
        <v>35953</v>
      </c>
      <c r="J32058" t="s">
        <v>35743</v>
      </c>
      <c r="K32058">
        <v>199</v>
      </c>
      <c r="L32058">
        <v>8</v>
      </c>
      <c r="N32058" t="s">
        <v>6282</v>
      </c>
      <c r="Q32058">
        <v>354</v>
      </c>
      <c r="S32058" t="s">
        <v>5820</v>
      </c>
      <c r="T32058">
        <v>354</v>
      </c>
    </row>
    <row r="32059" spans="1:20" x14ac:dyDescent="0.3">
      <c r="A32059">
        <v>2019</v>
      </c>
      <c r="B32059">
        <v>516068</v>
      </c>
      <c r="C32059" t="s">
        <v>5820</v>
      </c>
      <c r="G32059" t="s">
        <v>35956</v>
      </c>
      <c r="H32059" t="s">
        <v>35880</v>
      </c>
      <c r="I32059" t="s">
        <v>18669</v>
      </c>
      <c r="J32059" t="s">
        <v>35743</v>
      </c>
      <c r="K32059">
        <v>58</v>
      </c>
      <c r="L32059">
        <v>9</v>
      </c>
      <c r="N32059" t="s">
        <v>6282</v>
      </c>
      <c r="Q32059">
        <v>89</v>
      </c>
      <c r="S32059" t="s">
        <v>5820</v>
      </c>
      <c r="T32059">
        <v>89</v>
      </c>
    </row>
    <row r="32060" spans="1:20" x14ac:dyDescent="0.3">
      <c r="A32060">
        <v>2019</v>
      </c>
      <c r="B32060">
        <v>516069</v>
      </c>
      <c r="C32060" t="s">
        <v>5820</v>
      </c>
      <c r="G32060" t="s">
        <v>35957</v>
      </c>
      <c r="H32060" t="s">
        <v>20588</v>
      </c>
      <c r="I32060" t="s">
        <v>15205</v>
      </c>
      <c r="J32060" t="s">
        <v>35743</v>
      </c>
      <c r="K32060">
        <v>220</v>
      </c>
      <c r="L32060">
        <v>9</v>
      </c>
      <c r="N32060" t="s">
        <v>6282</v>
      </c>
      <c r="Q32060">
        <v>47</v>
      </c>
      <c r="S32060" t="s">
        <v>5820</v>
      </c>
      <c r="T32060">
        <v>47</v>
      </c>
    </row>
    <row r="32061" spans="1:20" x14ac:dyDescent="0.3">
      <c r="A32061">
        <v>2019</v>
      </c>
      <c r="B32061">
        <v>516070</v>
      </c>
      <c r="C32061" t="s">
        <v>5820</v>
      </c>
      <c r="G32061" t="s">
        <v>25391</v>
      </c>
      <c r="H32061" t="s">
        <v>35945</v>
      </c>
      <c r="I32061" t="s">
        <v>15205</v>
      </c>
      <c r="J32061" t="s">
        <v>35743</v>
      </c>
      <c r="K32061">
        <v>275</v>
      </c>
      <c r="L32061">
        <v>9</v>
      </c>
      <c r="N32061" t="s">
        <v>6282</v>
      </c>
      <c r="Q32061">
        <v>194</v>
      </c>
      <c r="S32061" t="s">
        <v>5820</v>
      </c>
      <c r="T32061">
        <v>194</v>
      </c>
    </row>
    <row r="32062" spans="1:20" x14ac:dyDescent="0.3">
      <c r="A32062">
        <v>2019</v>
      </c>
      <c r="B32062">
        <v>516071</v>
      </c>
      <c r="C32062" t="s">
        <v>5820</v>
      </c>
      <c r="G32062" t="s">
        <v>35958</v>
      </c>
      <c r="H32062" t="s">
        <v>18669</v>
      </c>
      <c r="I32062" t="s">
        <v>31764</v>
      </c>
      <c r="J32062" t="s">
        <v>35743</v>
      </c>
      <c r="K32062">
        <v>322</v>
      </c>
      <c r="L32062">
        <v>9</v>
      </c>
      <c r="N32062" t="s">
        <v>6282</v>
      </c>
      <c r="Q32062">
        <v>259</v>
      </c>
      <c r="S32062" t="s">
        <v>5820</v>
      </c>
      <c r="T32062">
        <v>259</v>
      </c>
    </row>
    <row r="32063" spans="1:20" x14ac:dyDescent="0.3">
      <c r="A32063">
        <v>2019</v>
      </c>
      <c r="B32063">
        <v>516072</v>
      </c>
      <c r="C32063" t="s">
        <v>5820</v>
      </c>
      <c r="G32063" t="s">
        <v>35950</v>
      </c>
      <c r="H32063" t="s">
        <v>18669</v>
      </c>
      <c r="I32063" t="s">
        <v>35005</v>
      </c>
      <c r="J32063" t="s">
        <v>35743</v>
      </c>
      <c r="K32063">
        <v>304</v>
      </c>
      <c r="L32063">
        <v>9</v>
      </c>
      <c r="N32063" t="s">
        <v>6282</v>
      </c>
      <c r="Q32063">
        <v>152</v>
      </c>
      <c r="S32063" t="s">
        <v>5820</v>
      </c>
      <c r="T32063">
        <v>152</v>
      </c>
    </row>
    <row r="32064" spans="1:20" x14ac:dyDescent="0.3">
      <c r="A32064">
        <v>2019</v>
      </c>
      <c r="B32064">
        <v>516073</v>
      </c>
      <c r="C32064" t="s">
        <v>5820</v>
      </c>
      <c r="G32064" t="s">
        <v>35686</v>
      </c>
      <c r="H32064" t="s">
        <v>18669</v>
      </c>
      <c r="I32064" t="s">
        <v>35687</v>
      </c>
      <c r="J32064" t="s">
        <v>35743</v>
      </c>
      <c r="K32064">
        <v>112</v>
      </c>
      <c r="L32064">
        <v>7</v>
      </c>
      <c r="N32064" t="s">
        <v>6282</v>
      </c>
      <c r="Q32064" s="1">
        <v>2271</v>
      </c>
      <c r="S32064" t="s">
        <v>5820</v>
      </c>
      <c r="T32064" s="1">
        <v>2271</v>
      </c>
    </row>
    <row r="32065" spans="1:20" x14ac:dyDescent="0.3">
      <c r="A32065">
        <v>2019</v>
      </c>
      <c r="B32065">
        <v>516074</v>
      </c>
      <c r="C32065" t="s">
        <v>5820</v>
      </c>
      <c r="G32065" t="s">
        <v>20632</v>
      </c>
      <c r="H32065" t="s">
        <v>15021</v>
      </c>
      <c r="I32065" t="s">
        <v>35959</v>
      </c>
      <c r="J32065" t="s">
        <v>35877</v>
      </c>
      <c r="K32065">
        <v>117</v>
      </c>
      <c r="L32065">
        <v>9</v>
      </c>
      <c r="N32065" t="s">
        <v>6282</v>
      </c>
      <c r="Q32065">
        <v>40</v>
      </c>
      <c r="S32065" t="s">
        <v>5820</v>
      </c>
      <c r="T32065">
        <v>40</v>
      </c>
    </row>
    <row r="32066" spans="1:20" x14ac:dyDescent="0.3">
      <c r="A32066">
        <v>2019</v>
      </c>
      <c r="B32066">
        <v>516075</v>
      </c>
      <c r="C32066" t="s">
        <v>5820</v>
      </c>
      <c r="G32066" t="s">
        <v>11642</v>
      </c>
      <c r="H32066" t="s">
        <v>7012</v>
      </c>
      <c r="I32066" t="s">
        <v>34009</v>
      </c>
      <c r="J32066" t="s">
        <v>5255</v>
      </c>
      <c r="K32066">
        <v>13</v>
      </c>
      <c r="L32066">
        <v>9</v>
      </c>
      <c r="N32066" t="s">
        <v>6282</v>
      </c>
      <c r="Q32066" s="1">
        <v>1438</v>
      </c>
      <c r="S32066" t="s">
        <v>5820</v>
      </c>
      <c r="T32066" s="1">
        <v>1438</v>
      </c>
    </row>
    <row r="32067" spans="1:20" x14ac:dyDescent="0.3">
      <c r="A32067">
        <v>2019</v>
      </c>
      <c r="B32067">
        <v>516076</v>
      </c>
      <c r="C32067" t="s">
        <v>5820</v>
      </c>
      <c r="G32067" t="s">
        <v>34009</v>
      </c>
      <c r="H32067" t="s">
        <v>11137</v>
      </c>
      <c r="I32067" t="s">
        <v>11642</v>
      </c>
      <c r="J32067" t="s">
        <v>5255</v>
      </c>
      <c r="K32067">
        <v>15</v>
      </c>
      <c r="L32067">
        <v>9</v>
      </c>
      <c r="N32067" t="s">
        <v>6282</v>
      </c>
      <c r="Q32067">
        <v>522</v>
      </c>
      <c r="S32067" t="s">
        <v>5820</v>
      </c>
      <c r="T32067">
        <v>522</v>
      </c>
    </row>
    <row r="32068" spans="1:20" x14ac:dyDescent="0.3">
      <c r="A32068">
        <v>2019</v>
      </c>
      <c r="B32068">
        <v>516077</v>
      </c>
      <c r="C32068" t="s">
        <v>5820</v>
      </c>
      <c r="G32068" t="s">
        <v>35960</v>
      </c>
      <c r="H32068" t="s">
        <v>35803</v>
      </c>
      <c r="I32068" t="s">
        <v>7010</v>
      </c>
      <c r="J32068" t="s">
        <v>5255</v>
      </c>
      <c r="K32068">
        <v>27</v>
      </c>
      <c r="L32068">
        <v>9</v>
      </c>
      <c r="N32068" t="s">
        <v>6282</v>
      </c>
      <c r="O32068" t="s">
        <v>6282</v>
      </c>
      <c r="Q32068">
        <v>36</v>
      </c>
      <c r="S32068" t="s">
        <v>5820</v>
      </c>
      <c r="T32068">
        <v>36</v>
      </c>
    </row>
    <row r="32069" spans="1:20" x14ac:dyDescent="0.3">
      <c r="A32069">
        <v>2019</v>
      </c>
      <c r="B32069">
        <v>516078</v>
      </c>
      <c r="C32069" t="s">
        <v>5820</v>
      </c>
      <c r="G32069" t="s">
        <v>35961</v>
      </c>
      <c r="H32069" t="s">
        <v>35962</v>
      </c>
      <c r="I32069" t="s">
        <v>35688</v>
      </c>
      <c r="J32069" t="s">
        <v>5255</v>
      </c>
      <c r="K32069">
        <v>126</v>
      </c>
      <c r="L32069">
        <v>8</v>
      </c>
      <c r="N32069" t="s">
        <v>6282</v>
      </c>
      <c r="Q32069">
        <v>243</v>
      </c>
      <c r="S32069" t="s">
        <v>5820</v>
      </c>
      <c r="T32069">
        <v>243</v>
      </c>
    </row>
    <row r="32070" spans="1:20" x14ac:dyDescent="0.3">
      <c r="A32070">
        <v>2019</v>
      </c>
      <c r="B32070">
        <v>516079</v>
      </c>
      <c r="C32070" t="s">
        <v>5820</v>
      </c>
      <c r="G32070" t="s">
        <v>35962</v>
      </c>
      <c r="H32070" t="s">
        <v>35961</v>
      </c>
      <c r="I32070" t="s">
        <v>35945</v>
      </c>
      <c r="J32070" t="s">
        <v>5255</v>
      </c>
      <c r="K32070">
        <v>9</v>
      </c>
      <c r="L32070">
        <v>9</v>
      </c>
      <c r="N32070" t="s">
        <v>6282</v>
      </c>
      <c r="Q32070">
        <v>200</v>
      </c>
      <c r="S32070" t="s">
        <v>5820</v>
      </c>
      <c r="T32070">
        <v>200</v>
      </c>
    </row>
    <row r="32071" spans="1:20" x14ac:dyDescent="0.3">
      <c r="A32071">
        <v>2019</v>
      </c>
      <c r="B32071">
        <v>516080</v>
      </c>
      <c r="C32071" t="s">
        <v>5820</v>
      </c>
      <c r="G32071" t="s">
        <v>35963</v>
      </c>
      <c r="H32071" t="s">
        <v>35964</v>
      </c>
      <c r="I32071" t="s">
        <v>35965</v>
      </c>
      <c r="J32071" t="s">
        <v>5255</v>
      </c>
      <c r="K32071">
        <v>151</v>
      </c>
      <c r="L32071">
        <v>9</v>
      </c>
      <c r="N32071" t="s">
        <v>6282</v>
      </c>
      <c r="O32071" t="s">
        <v>6282</v>
      </c>
      <c r="Q32071">
        <v>49</v>
      </c>
      <c r="S32071" t="s">
        <v>5820</v>
      </c>
      <c r="T32071">
        <v>49</v>
      </c>
    </row>
    <row r="32072" spans="1:20" x14ac:dyDescent="0.3">
      <c r="A32072">
        <v>2019</v>
      </c>
      <c r="B32072">
        <v>516081</v>
      </c>
      <c r="C32072" t="s">
        <v>5820</v>
      </c>
      <c r="G32072" t="s">
        <v>35963</v>
      </c>
      <c r="H32072" t="s">
        <v>35803</v>
      </c>
      <c r="I32072" t="s">
        <v>35902</v>
      </c>
      <c r="J32072" t="s">
        <v>5255</v>
      </c>
      <c r="K32072">
        <v>107</v>
      </c>
      <c r="L32072">
        <v>9</v>
      </c>
      <c r="N32072" t="s">
        <v>6282</v>
      </c>
      <c r="O32072" t="s">
        <v>6282</v>
      </c>
      <c r="Q32072">
        <v>71</v>
      </c>
      <c r="S32072" t="s">
        <v>5820</v>
      </c>
      <c r="T32072">
        <v>71</v>
      </c>
    </row>
    <row r="32073" spans="1:20" x14ac:dyDescent="0.3">
      <c r="A32073">
        <v>2019</v>
      </c>
      <c r="B32073">
        <v>516082</v>
      </c>
      <c r="C32073" t="s">
        <v>5820</v>
      </c>
      <c r="G32073" t="s">
        <v>35966</v>
      </c>
      <c r="H32073" t="s">
        <v>35967</v>
      </c>
      <c r="I32073" t="s">
        <v>34009</v>
      </c>
      <c r="J32073" t="s">
        <v>5255</v>
      </c>
      <c r="K32073">
        <v>11</v>
      </c>
      <c r="L32073">
        <v>9</v>
      </c>
      <c r="N32073" t="s">
        <v>6282</v>
      </c>
      <c r="Q32073">
        <v>180</v>
      </c>
      <c r="S32073" t="s">
        <v>5820</v>
      </c>
      <c r="T32073">
        <v>180</v>
      </c>
    </row>
    <row r="32074" spans="1:20" x14ac:dyDescent="0.3">
      <c r="A32074">
        <v>2019</v>
      </c>
      <c r="B32074">
        <v>516083</v>
      </c>
      <c r="C32074" t="s">
        <v>5820</v>
      </c>
      <c r="F32074" t="s">
        <v>15174</v>
      </c>
      <c r="G32074" t="s">
        <v>35968</v>
      </c>
      <c r="H32074" t="s">
        <v>35191</v>
      </c>
      <c r="I32074" t="s">
        <v>35969</v>
      </c>
      <c r="J32074" t="s">
        <v>35612</v>
      </c>
      <c r="K32074">
        <v>235</v>
      </c>
      <c r="L32074">
        <v>8</v>
      </c>
      <c r="N32074" t="s">
        <v>6282</v>
      </c>
      <c r="Q32074">
        <v>760</v>
      </c>
      <c r="S32074" t="s">
        <v>5820</v>
      </c>
      <c r="T32074">
        <v>760</v>
      </c>
    </row>
    <row r="32075" spans="1:20" x14ac:dyDescent="0.3">
      <c r="A32075">
        <v>2019</v>
      </c>
      <c r="B32075">
        <v>516084</v>
      </c>
      <c r="C32075" t="s">
        <v>5820</v>
      </c>
      <c r="F32075" t="s">
        <v>18716</v>
      </c>
      <c r="G32075" t="s">
        <v>11055</v>
      </c>
      <c r="H32075" t="s">
        <v>20983</v>
      </c>
      <c r="I32075" t="s">
        <v>35970</v>
      </c>
      <c r="J32075" t="s">
        <v>35612</v>
      </c>
      <c r="K32075">
        <v>100</v>
      </c>
      <c r="L32075">
        <v>9</v>
      </c>
      <c r="N32075" t="s">
        <v>6282</v>
      </c>
      <c r="Q32075">
        <v>347</v>
      </c>
      <c r="S32075" t="s">
        <v>5820</v>
      </c>
      <c r="T32075">
        <v>347</v>
      </c>
    </row>
    <row r="32076" spans="1:20" x14ac:dyDescent="0.3">
      <c r="A32076">
        <v>2019</v>
      </c>
      <c r="B32076">
        <v>516085</v>
      </c>
      <c r="C32076" t="s">
        <v>5820</v>
      </c>
      <c r="F32076" t="s">
        <v>18716</v>
      </c>
      <c r="G32076" t="s">
        <v>11055</v>
      </c>
      <c r="H32076" t="s">
        <v>35970</v>
      </c>
      <c r="I32076" t="s">
        <v>8958</v>
      </c>
      <c r="J32076" t="s">
        <v>35612</v>
      </c>
      <c r="K32076">
        <v>253</v>
      </c>
      <c r="L32076">
        <v>9</v>
      </c>
      <c r="N32076" t="s">
        <v>6282</v>
      </c>
      <c r="Q32076">
        <v>69</v>
      </c>
      <c r="S32076" t="s">
        <v>5820</v>
      </c>
      <c r="T32076">
        <v>69</v>
      </c>
    </row>
    <row r="32077" spans="1:20" x14ac:dyDescent="0.3">
      <c r="A32077">
        <v>2019</v>
      </c>
      <c r="B32077">
        <v>516086</v>
      </c>
      <c r="C32077" t="s">
        <v>5820</v>
      </c>
      <c r="G32077" t="s">
        <v>35971</v>
      </c>
      <c r="H32077" t="s">
        <v>15154</v>
      </c>
      <c r="I32077" t="s">
        <v>35730</v>
      </c>
      <c r="J32077" t="s">
        <v>35612</v>
      </c>
      <c r="K32077">
        <v>73</v>
      </c>
      <c r="L32077">
        <v>9</v>
      </c>
      <c r="N32077" t="s">
        <v>6282</v>
      </c>
      <c r="Q32077">
        <v>96</v>
      </c>
      <c r="S32077" t="s">
        <v>5820</v>
      </c>
      <c r="T32077">
        <v>96</v>
      </c>
    </row>
    <row r="32078" spans="1:20" x14ac:dyDescent="0.3">
      <c r="A32078">
        <v>2019</v>
      </c>
      <c r="B32078">
        <v>516087</v>
      </c>
      <c r="C32078" t="s">
        <v>5820</v>
      </c>
      <c r="G32078" t="s">
        <v>8958</v>
      </c>
      <c r="H32078" t="s">
        <v>31263</v>
      </c>
      <c r="I32078" t="s">
        <v>35972</v>
      </c>
      <c r="J32078" t="s">
        <v>35612</v>
      </c>
      <c r="K32078">
        <v>41</v>
      </c>
      <c r="L32078">
        <v>9</v>
      </c>
      <c r="N32078" t="s">
        <v>6282</v>
      </c>
      <c r="Q32078">
        <v>415</v>
      </c>
      <c r="S32078" t="s">
        <v>5820</v>
      </c>
      <c r="T32078">
        <v>415</v>
      </c>
    </row>
    <row r="32079" spans="1:20" x14ac:dyDescent="0.3">
      <c r="A32079">
        <v>2019</v>
      </c>
      <c r="B32079">
        <v>516088</v>
      </c>
      <c r="C32079" t="s">
        <v>5820</v>
      </c>
      <c r="F32079" t="s">
        <v>18631</v>
      </c>
      <c r="G32079" t="s">
        <v>35973</v>
      </c>
      <c r="H32079" t="s">
        <v>35974</v>
      </c>
      <c r="I32079" t="s">
        <v>35901</v>
      </c>
      <c r="J32079" t="s">
        <v>35575</v>
      </c>
      <c r="K32079">
        <v>311</v>
      </c>
      <c r="L32079">
        <v>8</v>
      </c>
      <c r="N32079" t="s">
        <v>6282</v>
      </c>
      <c r="Q32079">
        <v>360</v>
      </c>
      <c r="S32079" t="s">
        <v>5820</v>
      </c>
      <c r="T32079">
        <v>360</v>
      </c>
    </row>
    <row r="32080" spans="1:20" x14ac:dyDescent="0.3">
      <c r="A32080">
        <v>2019</v>
      </c>
      <c r="B32080">
        <v>516089</v>
      </c>
      <c r="C32080" t="s">
        <v>5820</v>
      </c>
      <c r="F32080" t="s">
        <v>18631</v>
      </c>
      <c r="G32080" t="s">
        <v>35973</v>
      </c>
      <c r="H32080" t="s">
        <v>35901</v>
      </c>
      <c r="I32080" t="s">
        <v>35975</v>
      </c>
      <c r="J32080" t="s">
        <v>35575</v>
      </c>
      <c r="K32080">
        <v>120</v>
      </c>
      <c r="L32080">
        <v>8</v>
      </c>
      <c r="N32080" t="s">
        <v>6282</v>
      </c>
      <c r="Q32080">
        <v>795</v>
      </c>
      <c r="S32080" t="s">
        <v>5820</v>
      </c>
      <c r="T32080">
        <v>795</v>
      </c>
    </row>
    <row r="32081" spans="1:20" x14ac:dyDescent="0.3">
      <c r="A32081">
        <v>2019</v>
      </c>
      <c r="B32081">
        <v>516090</v>
      </c>
      <c r="C32081" t="s">
        <v>5820</v>
      </c>
      <c r="G32081" t="s">
        <v>9226</v>
      </c>
      <c r="H32081" t="s">
        <v>35976</v>
      </c>
      <c r="I32081" t="s">
        <v>35977</v>
      </c>
      <c r="J32081" t="s">
        <v>35575</v>
      </c>
      <c r="K32081">
        <v>32</v>
      </c>
      <c r="L32081">
        <v>8</v>
      </c>
      <c r="N32081" t="s">
        <v>6282</v>
      </c>
      <c r="O32081" t="s">
        <v>6282</v>
      </c>
      <c r="Q32081" s="1">
        <v>1142</v>
      </c>
      <c r="S32081" t="s">
        <v>5820</v>
      </c>
      <c r="T32081" s="1">
        <v>1142</v>
      </c>
    </row>
    <row r="32082" spans="1:20" x14ac:dyDescent="0.3">
      <c r="A32082">
        <v>2019</v>
      </c>
      <c r="B32082">
        <v>516091</v>
      </c>
      <c r="C32082" t="s">
        <v>5820</v>
      </c>
      <c r="F32082" t="s">
        <v>18783</v>
      </c>
      <c r="G32082" t="s">
        <v>35978</v>
      </c>
      <c r="H32082" t="s">
        <v>20615</v>
      </c>
      <c r="I32082" t="s">
        <v>31263</v>
      </c>
      <c r="J32082" t="s">
        <v>35575</v>
      </c>
      <c r="K32082">
        <v>244</v>
      </c>
      <c r="L32082">
        <v>9</v>
      </c>
      <c r="N32082" t="s">
        <v>6282</v>
      </c>
      <c r="Q32082">
        <v>137</v>
      </c>
      <c r="S32082" t="s">
        <v>5820</v>
      </c>
      <c r="T32082">
        <v>137</v>
      </c>
    </row>
    <row r="32083" spans="1:20" x14ac:dyDescent="0.3">
      <c r="A32083">
        <v>2019</v>
      </c>
      <c r="B32083">
        <v>516092</v>
      </c>
      <c r="C32083" t="s">
        <v>5820</v>
      </c>
      <c r="F32083" t="s">
        <v>15140</v>
      </c>
      <c r="G32083" t="s">
        <v>35790</v>
      </c>
      <c r="H32083" t="s">
        <v>35902</v>
      </c>
      <c r="I32083" t="s">
        <v>35697</v>
      </c>
      <c r="J32083" t="s">
        <v>35575</v>
      </c>
      <c r="K32083">
        <v>36</v>
      </c>
      <c r="L32083">
        <v>7</v>
      </c>
      <c r="N32083" t="s">
        <v>6282</v>
      </c>
      <c r="O32083" t="s">
        <v>6282</v>
      </c>
      <c r="Q32083">
        <v>457</v>
      </c>
      <c r="S32083" t="s">
        <v>5820</v>
      </c>
      <c r="T32083">
        <v>457</v>
      </c>
    </row>
    <row r="32084" spans="1:20" x14ac:dyDescent="0.3">
      <c r="A32084">
        <v>2019</v>
      </c>
      <c r="B32084">
        <v>516093</v>
      </c>
      <c r="C32084" t="s">
        <v>5820</v>
      </c>
      <c r="F32084" t="s">
        <v>20622</v>
      </c>
      <c r="G32084" t="s">
        <v>35979</v>
      </c>
      <c r="H32084" t="s">
        <v>35980</v>
      </c>
      <c r="I32084" t="s">
        <v>35697</v>
      </c>
      <c r="J32084" t="s">
        <v>35575</v>
      </c>
      <c r="K32084">
        <v>56</v>
      </c>
      <c r="L32084">
        <v>8</v>
      </c>
      <c r="N32084" t="s">
        <v>6282</v>
      </c>
      <c r="O32084" t="s">
        <v>6282</v>
      </c>
      <c r="Q32084">
        <v>193</v>
      </c>
      <c r="S32084" t="s">
        <v>5820</v>
      </c>
      <c r="T32084">
        <v>193</v>
      </c>
    </row>
    <row r="32085" spans="1:20" x14ac:dyDescent="0.3">
      <c r="A32085">
        <v>2019</v>
      </c>
      <c r="B32085">
        <v>516094</v>
      </c>
      <c r="C32085" t="s">
        <v>5820</v>
      </c>
      <c r="F32085" t="s">
        <v>15174</v>
      </c>
      <c r="G32085" t="s">
        <v>35981</v>
      </c>
      <c r="H32085" t="s">
        <v>35982</v>
      </c>
      <c r="I32085" t="s">
        <v>35983</v>
      </c>
      <c r="J32085" t="s">
        <v>35575</v>
      </c>
      <c r="K32085">
        <v>157</v>
      </c>
      <c r="L32085">
        <v>8</v>
      </c>
      <c r="N32085" t="s">
        <v>6282</v>
      </c>
      <c r="Q32085">
        <v>522</v>
      </c>
      <c r="S32085" t="s">
        <v>5820</v>
      </c>
      <c r="T32085">
        <v>522</v>
      </c>
    </row>
    <row r="32086" spans="1:20" x14ac:dyDescent="0.3">
      <c r="A32086">
        <v>2019</v>
      </c>
      <c r="B32086">
        <v>516095</v>
      </c>
      <c r="C32086" t="s">
        <v>5820</v>
      </c>
      <c r="F32086" t="s">
        <v>15174</v>
      </c>
      <c r="G32086" t="s">
        <v>35981</v>
      </c>
      <c r="H32086" t="s">
        <v>35984</v>
      </c>
      <c r="I32086" t="s">
        <v>35982</v>
      </c>
      <c r="J32086" t="s">
        <v>35575</v>
      </c>
      <c r="K32086">
        <v>25</v>
      </c>
      <c r="L32086">
        <v>8</v>
      </c>
      <c r="N32086" t="s">
        <v>6282</v>
      </c>
      <c r="Q32086">
        <v>807</v>
      </c>
      <c r="S32086" t="s">
        <v>5820</v>
      </c>
      <c r="T32086">
        <v>807</v>
      </c>
    </row>
    <row r="32087" spans="1:20" x14ac:dyDescent="0.3">
      <c r="A32087">
        <v>2019</v>
      </c>
      <c r="B32087">
        <v>516096</v>
      </c>
      <c r="C32087" t="s">
        <v>5820</v>
      </c>
      <c r="G32087" t="s">
        <v>21842</v>
      </c>
      <c r="H32087" t="s">
        <v>35985</v>
      </c>
      <c r="I32087" t="s">
        <v>35697</v>
      </c>
      <c r="J32087" t="s">
        <v>35575</v>
      </c>
      <c r="K32087">
        <v>133</v>
      </c>
      <c r="L32087">
        <v>9</v>
      </c>
      <c r="N32087" t="s">
        <v>6282</v>
      </c>
      <c r="O32087" t="s">
        <v>6282</v>
      </c>
      <c r="Q32087">
        <v>92</v>
      </c>
      <c r="S32087" t="s">
        <v>5820</v>
      </c>
      <c r="T32087">
        <v>92</v>
      </c>
    </row>
    <row r="32088" spans="1:20" x14ac:dyDescent="0.3">
      <c r="A32088">
        <v>2019</v>
      </c>
      <c r="B32088">
        <v>516097</v>
      </c>
      <c r="C32088" t="s">
        <v>5820</v>
      </c>
      <c r="G32088" t="s">
        <v>15136</v>
      </c>
      <c r="H32088" t="s">
        <v>35969</v>
      </c>
      <c r="I32088" t="s">
        <v>35986</v>
      </c>
      <c r="J32088" t="s">
        <v>35575</v>
      </c>
      <c r="K32088">
        <v>68</v>
      </c>
      <c r="L32088">
        <v>9</v>
      </c>
      <c r="N32088" t="s">
        <v>6282</v>
      </c>
      <c r="Q32088">
        <v>111</v>
      </c>
      <c r="S32088" t="s">
        <v>5820</v>
      </c>
      <c r="T32088">
        <v>111</v>
      </c>
    </row>
    <row r="32089" spans="1:20" x14ac:dyDescent="0.3">
      <c r="A32089">
        <v>2019</v>
      </c>
      <c r="B32089">
        <v>516098</v>
      </c>
      <c r="C32089" t="s">
        <v>5820</v>
      </c>
      <c r="F32089" t="s">
        <v>18716</v>
      </c>
      <c r="G32089" t="s">
        <v>11055</v>
      </c>
      <c r="H32089" t="s">
        <v>35730</v>
      </c>
      <c r="I32089" t="s">
        <v>17503</v>
      </c>
      <c r="J32089" t="s">
        <v>35631</v>
      </c>
      <c r="K32089">
        <v>121</v>
      </c>
      <c r="L32089">
        <v>8</v>
      </c>
      <c r="N32089" t="s">
        <v>6282</v>
      </c>
      <c r="Q32089">
        <v>445</v>
      </c>
      <c r="S32089" t="s">
        <v>5820</v>
      </c>
      <c r="T32089">
        <v>445</v>
      </c>
    </row>
    <row r="32090" spans="1:20" x14ac:dyDescent="0.3">
      <c r="A32090">
        <v>2019</v>
      </c>
      <c r="B32090">
        <v>516099</v>
      </c>
      <c r="C32090" t="s">
        <v>5820</v>
      </c>
      <c r="F32090" t="s">
        <v>18716</v>
      </c>
      <c r="G32090" t="s">
        <v>11055</v>
      </c>
      <c r="H32090" t="s">
        <v>15219</v>
      </c>
      <c r="I32090" t="s">
        <v>22270</v>
      </c>
      <c r="J32090" t="s">
        <v>35631</v>
      </c>
      <c r="K32090">
        <v>59</v>
      </c>
      <c r="L32090">
        <v>7</v>
      </c>
      <c r="N32090" t="s">
        <v>6282</v>
      </c>
      <c r="Q32090" s="1">
        <v>1089</v>
      </c>
      <c r="S32090" t="s">
        <v>5820</v>
      </c>
      <c r="T32090" s="1">
        <v>1089</v>
      </c>
    </row>
    <row r="32091" spans="1:20" x14ac:dyDescent="0.3">
      <c r="A32091">
        <v>2019</v>
      </c>
      <c r="B32091">
        <v>516100</v>
      </c>
      <c r="C32091" t="s">
        <v>5820</v>
      </c>
      <c r="F32091" t="s">
        <v>18716</v>
      </c>
      <c r="G32091" t="s">
        <v>11055</v>
      </c>
      <c r="H32091" t="s">
        <v>22270</v>
      </c>
      <c r="I32091" t="s">
        <v>20983</v>
      </c>
      <c r="J32091" t="s">
        <v>35631</v>
      </c>
      <c r="K32091">
        <v>138</v>
      </c>
      <c r="L32091">
        <v>8</v>
      </c>
      <c r="N32091" t="s">
        <v>6282</v>
      </c>
      <c r="Q32091">
        <v>413</v>
      </c>
      <c r="S32091" t="s">
        <v>5820</v>
      </c>
      <c r="T32091">
        <v>413</v>
      </c>
    </row>
    <row r="32092" spans="1:20" x14ac:dyDescent="0.3">
      <c r="A32092">
        <v>2019</v>
      </c>
      <c r="B32092">
        <v>516101</v>
      </c>
      <c r="C32092" t="s">
        <v>5820</v>
      </c>
      <c r="F32092" t="s">
        <v>20675</v>
      </c>
      <c r="G32092" t="s">
        <v>35987</v>
      </c>
      <c r="H32092" t="s">
        <v>12023</v>
      </c>
      <c r="I32092" t="s">
        <v>35734</v>
      </c>
      <c r="J32092" t="s">
        <v>35631</v>
      </c>
      <c r="K32092">
        <v>125</v>
      </c>
      <c r="L32092">
        <v>7</v>
      </c>
      <c r="N32092" t="s">
        <v>6282</v>
      </c>
      <c r="Q32092" s="1">
        <v>1096</v>
      </c>
      <c r="S32092" t="s">
        <v>5820</v>
      </c>
      <c r="T32092" s="1">
        <v>1096</v>
      </c>
    </row>
    <row r="32093" spans="1:20" x14ac:dyDescent="0.3">
      <c r="A32093">
        <v>2019</v>
      </c>
      <c r="B32093">
        <v>516102</v>
      </c>
      <c r="C32093" t="s">
        <v>5820</v>
      </c>
      <c r="F32093" t="s">
        <v>20675</v>
      </c>
      <c r="G32093" t="s">
        <v>35987</v>
      </c>
      <c r="H32093" t="s">
        <v>35988</v>
      </c>
      <c r="I32093" t="s">
        <v>12023</v>
      </c>
      <c r="J32093" t="s">
        <v>35631</v>
      </c>
      <c r="K32093">
        <v>36</v>
      </c>
      <c r="L32093">
        <v>7</v>
      </c>
      <c r="N32093" t="s">
        <v>6282</v>
      </c>
      <c r="Q32093" s="1">
        <v>1192</v>
      </c>
      <c r="S32093" t="s">
        <v>5820</v>
      </c>
      <c r="T32093" s="1">
        <v>1192</v>
      </c>
    </row>
    <row r="32094" spans="1:20" x14ac:dyDescent="0.3">
      <c r="A32094">
        <v>2019</v>
      </c>
      <c r="B32094">
        <v>516103</v>
      </c>
      <c r="C32094" t="s">
        <v>5820</v>
      </c>
      <c r="F32094" t="s">
        <v>20675</v>
      </c>
      <c r="G32094" t="s">
        <v>35987</v>
      </c>
      <c r="H32094" t="s">
        <v>25851</v>
      </c>
      <c r="I32094" t="s">
        <v>35988</v>
      </c>
      <c r="J32094" t="s">
        <v>35631</v>
      </c>
      <c r="K32094">
        <v>55</v>
      </c>
      <c r="L32094">
        <v>7</v>
      </c>
      <c r="N32094" t="s">
        <v>6282</v>
      </c>
      <c r="Q32094" s="1">
        <v>1181</v>
      </c>
      <c r="S32094" t="s">
        <v>5820</v>
      </c>
      <c r="T32094" s="1">
        <v>1181</v>
      </c>
    </row>
    <row r="32095" spans="1:20" x14ac:dyDescent="0.3">
      <c r="A32095">
        <v>2019</v>
      </c>
      <c r="B32095">
        <v>516105</v>
      </c>
      <c r="C32095" t="s">
        <v>5820</v>
      </c>
      <c r="G32095" t="s">
        <v>26600</v>
      </c>
      <c r="H32095" t="s">
        <v>31263</v>
      </c>
      <c r="I32095" t="s">
        <v>35989</v>
      </c>
      <c r="J32095" t="s">
        <v>35631</v>
      </c>
      <c r="K32095">
        <v>81</v>
      </c>
      <c r="L32095">
        <v>9</v>
      </c>
      <c r="N32095" t="s">
        <v>6282</v>
      </c>
      <c r="Q32095">
        <v>639</v>
      </c>
      <c r="S32095" t="s">
        <v>5820</v>
      </c>
      <c r="T32095">
        <v>639</v>
      </c>
    </row>
    <row r="32096" spans="1:20" x14ac:dyDescent="0.3">
      <c r="A32096">
        <v>2019</v>
      </c>
      <c r="B32096">
        <v>516106</v>
      </c>
      <c r="C32096" t="s">
        <v>5820</v>
      </c>
      <c r="G32096" t="s">
        <v>18334</v>
      </c>
      <c r="H32096" t="s">
        <v>31263</v>
      </c>
      <c r="I32096" t="s">
        <v>6604</v>
      </c>
      <c r="J32096" t="s">
        <v>35631</v>
      </c>
      <c r="K32096">
        <v>27</v>
      </c>
      <c r="L32096">
        <v>9</v>
      </c>
      <c r="N32096" t="s">
        <v>6282</v>
      </c>
      <c r="Q32096">
        <v>63</v>
      </c>
      <c r="S32096" t="s">
        <v>5820</v>
      </c>
      <c r="T32096">
        <v>63</v>
      </c>
    </row>
    <row r="32097" spans="1:20" x14ac:dyDescent="0.3">
      <c r="A32097">
        <v>2019</v>
      </c>
      <c r="B32097">
        <v>516107</v>
      </c>
      <c r="C32097" t="s">
        <v>5820</v>
      </c>
      <c r="G32097" t="s">
        <v>35989</v>
      </c>
      <c r="H32097" t="s">
        <v>31263</v>
      </c>
      <c r="I32097" t="s">
        <v>26600</v>
      </c>
      <c r="J32097" t="s">
        <v>35631</v>
      </c>
      <c r="K32097">
        <v>122</v>
      </c>
      <c r="L32097">
        <v>9</v>
      </c>
      <c r="N32097" t="s">
        <v>6282</v>
      </c>
      <c r="Q32097">
        <v>257</v>
      </c>
      <c r="S32097" t="s">
        <v>5820</v>
      </c>
      <c r="T32097">
        <v>257</v>
      </c>
    </row>
    <row r="32098" spans="1:20" x14ac:dyDescent="0.3">
      <c r="A32098">
        <v>2019</v>
      </c>
      <c r="B32098">
        <v>516108</v>
      </c>
      <c r="C32098" t="s">
        <v>5820</v>
      </c>
      <c r="G32098" t="s">
        <v>19338</v>
      </c>
      <c r="H32098" t="s">
        <v>31263</v>
      </c>
      <c r="I32098" t="s">
        <v>35990</v>
      </c>
      <c r="J32098" t="s">
        <v>35631</v>
      </c>
      <c r="K32098">
        <v>49</v>
      </c>
      <c r="L32098">
        <v>9</v>
      </c>
      <c r="N32098" t="s">
        <v>6282</v>
      </c>
      <c r="Q32098">
        <v>712</v>
      </c>
      <c r="S32098" t="s">
        <v>5820</v>
      </c>
      <c r="T32098">
        <v>712</v>
      </c>
    </row>
    <row r="32099" spans="1:20" x14ac:dyDescent="0.3">
      <c r="A32099">
        <v>2019</v>
      </c>
      <c r="B32099">
        <v>516109</v>
      </c>
      <c r="C32099" t="s">
        <v>5820</v>
      </c>
      <c r="G32099" t="s">
        <v>35991</v>
      </c>
      <c r="H32099" t="s">
        <v>35983</v>
      </c>
      <c r="I32099" t="s">
        <v>31263</v>
      </c>
      <c r="J32099" t="s">
        <v>35631</v>
      </c>
      <c r="K32099">
        <v>349</v>
      </c>
      <c r="L32099">
        <v>9</v>
      </c>
      <c r="N32099" t="s">
        <v>6282</v>
      </c>
      <c r="Q32099">
        <v>294</v>
      </c>
      <c r="S32099" t="s">
        <v>5820</v>
      </c>
      <c r="T32099">
        <v>294</v>
      </c>
    </row>
    <row r="32100" spans="1:20" x14ac:dyDescent="0.3">
      <c r="A32100">
        <v>2019</v>
      </c>
      <c r="B32100">
        <v>516110</v>
      </c>
      <c r="C32100" t="s">
        <v>5820</v>
      </c>
      <c r="G32100" t="s">
        <v>31911</v>
      </c>
      <c r="H32100" t="s">
        <v>35992</v>
      </c>
      <c r="I32100" t="s">
        <v>35734</v>
      </c>
      <c r="J32100" t="s">
        <v>35631</v>
      </c>
      <c r="K32100">
        <v>70</v>
      </c>
      <c r="L32100">
        <v>9</v>
      </c>
      <c r="N32100" t="s">
        <v>6282</v>
      </c>
      <c r="Q32100">
        <v>101</v>
      </c>
      <c r="S32100" t="s">
        <v>5820</v>
      </c>
      <c r="T32100">
        <v>101</v>
      </c>
    </row>
    <row r="32101" spans="1:20" x14ac:dyDescent="0.3">
      <c r="A32101">
        <v>2019</v>
      </c>
      <c r="B32101">
        <v>516111</v>
      </c>
      <c r="C32101" t="s">
        <v>5820</v>
      </c>
      <c r="G32101" t="s">
        <v>35993</v>
      </c>
      <c r="H32101" t="s">
        <v>6604</v>
      </c>
      <c r="I32101" t="s">
        <v>35994</v>
      </c>
      <c r="J32101" t="s">
        <v>35631</v>
      </c>
      <c r="K32101">
        <v>48</v>
      </c>
      <c r="L32101">
        <v>9</v>
      </c>
      <c r="N32101" t="s">
        <v>6282</v>
      </c>
      <c r="Q32101">
        <v>47</v>
      </c>
      <c r="S32101" t="s">
        <v>5820</v>
      </c>
      <c r="T32101">
        <v>47</v>
      </c>
    </row>
    <row r="32102" spans="1:20" x14ac:dyDescent="0.3">
      <c r="A32102">
        <v>2019</v>
      </c>
      <c r="B32102">
        <v>516112</v>
      </c>
      <c r="C32102" t="s">
        <v>5820</v>
      </c>
      <c r="F32102" t="s">
        <v>18785</v>
      </c>
      <c r="G32102" t="s">
        <v>35995</v>
      </c>
      <c r="H32102" t="s">
        <v>35996</v>
      </c>
      <c r="I32102" t="s">
        <v>23912</v>
      </c>
      <c r="J32102" t="s">
        <v>35600</v>
      </c>
      <c r="K32102">
        <v>96</v>
      </c>
      <c r="L32102">
        <v>9</v>
      </c>
      <c r="N32102" t="s">
        <v>6282</v>
      </c>
      <c r="Q32102">
        <v>805</v>
      </c>
      <c r="S32102" t="s">
        <v>5820</v>
      </c>
      <c r="T32102">
        <v>805</v>
      </c>
    </row>
    <row r="32103" spans="1:20" x14ac:dyDescent="0.3">
      <c r="A32103">
        <v>2019</v>
      </c>
      <c r="B32103">
        <v>516113</v>
      </c>
      <c r="C32103" t="s">
        <v>5820</v>
      </c>
      <c r="F32103" t="s">
        <v>18785</v>
      </c>
      <c r="G32103" t="s">
        <v>35997</v>
      </c>
      <c r="H32103" t="s">
        <v>35997</v>
      </c>
      <c r="I32103" t="s">
        <v>31263</v>
      </c>
      <c r="J32103" t="s">
        <v>35600</v>
      </c>
      <c r="K32103">
        <v>26</v>
      </c>
      <c r="L32103">
        <v>9</v>
      </c>
      <c r="N32103" t="s">
        <v>6282</v>
      </c>
      <c r="Q32103">
        <v>719</v>
      </c>
      <c r="S32103" t="s">
        <v>5820</v>
      </c>
      <c r="T32103">
        <v>719</v>
      </c>
    </row>
    <row r="32104" spans="1:20" x14ac:dyDescent="0.3">
      <c r="A32104">
        <v>2019</v>
      </c>
      <c r="B32104">
        <v>516114</v>
      </c>
      <c r="C32104" t="s">
        <v>5820</v>
      </c>
      <c r="F32104" t="s">
        <v>20622</v>
      </c>
      <c r="G32104" t="s">
        <v>25507</v>
      </c>
      <c r="H32104" t="s">
        <v>35998</v>
      </c>
      <c r="I32104" t="s">
        <v>35906</v>
      </c>
      <c r="J32104" t="s">
        <v>35600</v>
      </c>
      <c r="K32104">
        <v>202</v>
      </c>
      <c r="L32104">
        <v>8</v>
      </c>
      <c r="N32104" t="s">
        <v>6282</v>
      </c>
      <c r="Q32104" s="1">
        <v>1668</v>
      </c>
      <c r="S32104" t="s">
        <v>5820</v>
      </c>
      <c r="T32104" s="1">
        <v>1668</v>
      </c>
    </row>
    <row r="32105" spans="1:20" x14ac:dyDescent="0.3">
      <c r="A32105">
        <v>2019</v>
      </c>
      <c r="B32105">
        <v>516115</v>
      </c>
      <c r="C32105" t="s">
        <v>5820</v>
      </c>
      <c r="G32105" t="s">
        <v>23912</v>
      </c>
      <c r="H32105" t="s">
        <v>31263</v>
      </c>
      <c r="I32105" t="s">
        <v>35999</v>
      </c>
      <c r="J32105" t="s">
        <v>35600</v>
      </c>
      <c r="K32105">
        <v>162</v>
      </c>
      <c r="L32105">
        <v>9</v>
      </c>
      <c r="N32105" t="s">
        <v>6282</v>
      </c>
      <c r="Q32105">
        <v>913</v>
      </c>
      <c r="S32105" t="s">
        <v>5820</v>
      </c>
      <c r="T32105">
        <v>913</v>
      </c>
    </row>
    <row r="32106" spans="1:20" x14ac:dyDescent="0.3">
      <c r="A32106">
        <v>2019</v>
      </c>
      <c r="B32106">
        <v>516116</v>
      </c>
      <c r="C32106" t="s">
        <v>5820</v>
      </c>
      <c r="G32106" t="s">
        <v>36000</v>
      </c>
      <c r="H32106" t="s">
        <v>36000</v>
      </c>
      <c r="I32106" t="s">
        <v>35999</v>
      </c>
      <c r="J32106" t="s">
        <v>35600</v>
      </c>
      <c r="K32106">
        <v>53</v>
      </c>
      <c r="L32106">
        <v>9</v>
      </c>
      <c r="N32106" t="s">
        <v>6282</v>
      </c>
      <c r="O32106" t="s">
        <v>6282</v>
      </c>
      <c r="Q32106">
        <v>584</v>
      </c>
      <c r="S32106" t="s">
        <v>5820</v>
      </c>
      <c r="T32106">
        <v>584</v>
      </c>
    </row>
    <row r="32107" spans="1:20" x14ac:dyDescent="0.3">
      <c r="A32107">
        <v>2019</v>
      </c>
      <c r="B32107">
        <v>516117</v>
      </c>
      <c r="C32107" t="s">
        <v>5820</v>
      </c>
      <c r="G32107" t="s">
        <v>7799</v>
      </c>
      <c r="H32107" t="s">
        <v>8825</v>
      </c>
      <c r="I32107" t="s">
        <v>36001</v>
      </c>
      <c r="J32107" t="s">
        <v>3106</v>
      </c>
      <c r="K32107">
        <v>15</v>
      </c>
      <c r="L32107">
        <v>19</v>
      </c>
      <c r="N32107" t="s">
        <v>6282</v>
      </c>
      <c r="Q32107">
        <v>388</v>
      </c>
      <c r="S32107" t="s">
        <v>5820</v>
      </c>
      <c r="T32107">
        <v>388</v>
      </c>
    </row>
    <row r="32108" spans="1:20" x14ac:dyDescent="0.3">
      <c r="A32108">
        <v>2019</v>
      </c>
      <c r="B32108">
        <v>516118</v>
      </c>
      <c r="C32108" t="s">
        <v>5820</v>
      </c>
      <c r="F32108" t="s">
        <v>15140</v>
      </c>
      <c r="G32108" t="s">
        <v>35790</v>
      </c>
      <c r="H32108" t="s">
        <v>36002</v>
      </c>
      <c r="I32108" t="s">
        <v>35985</v>
      </c>
      <c r="J32108" t="s">
        <v>35565</v>
      </c>
      <c r="K32108">
        <v>22</v>
      </c>
      <c r="L32108">
        <v>7</v>
      </c>
      <c r="N32108" t="s">
        <v>6282</v>
      </c>
      <c r="Q32108">
        <v>461</v>
      </c>
      <c r="S32108" t="s">
        <v>5820</v>
      </c>
      <c r="T32108">
        <v>461</v>
      </c>
    </row>
    <row r="32109" spans="1:20" x14ac:dyDescent="0.3">
      <c r="A32109">
        <v>2019</v>
      </c>
      <c r="B32109">
        <v>516119</v>
      </c>
      <c r="C32109" t="s">
        <v>5820</v>
      </c>
      <c r="F32109" t="s">
        <v>11758</v>
      </c>
      <c r="G32109" t="s">
        <v>36003</v>
      </c>
      <c r="H32109" t="s">
        <v>21371</v>
      </c>
      <c r="I32109" t="s">
        <v>35697</v>
      </c>
      <c r="J32109" t="s">
        <v>35565</v>
      </c>
      <c r="K32109">
        <v>41</v>
      </c>
      <c r="L32109">
        <v>8</v>
      </c>
      <c r="N32109" t="s">
        <v>6282</v>
      </c>
      <c r="O32109" t="s">
        <v>6282</v>
      </c>
      <c r="Q32109">
        <v>566</v>
      </c>
      <c r="S32109" t="s">
        <v>5820</v>
      </c>
      <c r="T32109">
        <v>566</v>
      </c>
    </row>
    <row r="32110" spans="1:20" x14ac:dyDescent="0.3">
      <c r="A32110">
        <v>2019</v>
      </c>
      <c r="B32110">
        <v>516120</v>
      </c>
      <c r="C32110" t="s">
        <v>5820</v>
      </c>
      <c r="F32110" t="s">
        <v>11758</v>
      </c>
      <c r="G32110" t="s">
        <v>36003</v>
      </c>
      <c r="H32110" t="s">
        <v>36004</v>
      </c>
      <c r="I32110" t="s">
        <v>21371</v>
      </c>
      <c r="J32110" t="s">
        <v>35565</v>
      </c>
      <c r="K32110">
        <v>288</v>
      </c>
      <c r="L32110">
        <v>18</v>
      </c>
      <c r="N32110" t="s">
        <v>6282</v>
      </c>
      <c r="Q32110">
        <v>492</v>
      </c>
      <c r="S32110" t="s">
        <v>5820</v>
      </c>
      <c r="T32110">
        <v>492</v>
      </c>
    </row>
    <row r="32111" spans="1:20" x14ac:dyDescent="0.3">
      <c r="A32111">
        <v>2019</v>
      </c>
      <c r="B32111">
        <v>516121</v>
      </c>
      <c r="C32111" t="s">
        <v>5820</v>
      </c>
      <c r="G32111" t="s">
        <v>36005</v>
      </c>
      <c r="H32111" t="s">
        <v>9399</v>
      </c>
      <c r="I32111" t="s">
        <v>36006</v>
      </c>
      <c r="J32111" t="s">
        <v>35565</v>
      </c>
      <c r="K32111">
        <v>127</v>
      </c>
      <c r="L32111">
        <v>9</v>
      </c>
      <c r="N32111" t="s">
        <v>6282</v>
      </c>
      <c r="Q32111">
        <v>111</v>
      </c>
      <c r="S32111" t="s">
        <v>5820</v>
      </c>
      <c r="T32111">
        <v>111</v>
      </c>
    </row>
    <row r="32112" spans="1:20" x14ac:dyDescent="0.3">
      <c r="A32112">
        <v>2019</v>
      </c>
      <c r="B32112">
        <v>516122</v>
      </c>
      <c r="C32112" t="s">
        <v>5820</v>
      </c>
      <c r="G32112" t="s">
        <v>36007</v>
      </c>
      <c r="H32112" t="s">
        <v>36008</v>
      </c>
      <c r="I32112" t="s">
        <v>36009</v>
      </c>
      <c r="J32112" t="s">
        <v>35565</v>
      </c>
      <c r="K32112">
        <v>149</v>
      </c>
      <c r="L32112">
        <v>19</v>
      </c>
      <c r="N32112" t="s">
        <v>6282</v>
      </c>
      <c r="Q32112">
        <v>194</v>
      </c>
      <c r="S32112" t="s">
        <v>5820</v>
      </c>
      <c r="T32112">
        <v>194</v>
      </c>
    </row>
    <row r="32113" spans="1:20" x14ac:dyDescent="0.3">
      <c r="A32113">
        <v>2019</v>
      </c>
      <c r="B32113">
        <v>516123</v>
      </c>
      <c r="C32113" t="s">
        <v>5820</v>
      </c>
      <c r="F32113" t="s">
        <v>15140</v>
      </c>
      <c r="G32113" t="s">
        <v>35790</v>
      </c>
      <c r="H32113" t="s">
        <v>35906</v>
      </c>
      <c r="I32113" t="s">
        <v>36002</v>
      </c>
      <c r="J32113" t="s">
        <v>35877</v>
      </c>
      <c r="K32113">
        <v>300</v>
      </c>
      <c r="L32113">
        <v>7</v>
      </c>
      <c r="N32113" t="s">
        <v>6282</v>
      </c>
      <c r="Q32113">
        <v>628</v>
      </c>
      <c r="S32113" t="s">
        <v>5820</v>
      </c>
      <c r="T32113">
        <v>628</v>
      </c>
    </row>
    <row r="32114" spans="1:20" x14ac:dyDescent="0.3">
      <c r="A32114">
        <v>2019</v>
      </c>
      <c r="B32114">
        <v>516124</v>
      </c>
      <c r="C32114" t="s">
        <v>5820</v>
      </c>
      <c r="G32114" t="s">
        <v>36009</v>
      </c>
      <c r="H32114" t="s">
        <v>35697</v>
      </c>
      <c r="I32114" t="s">
        <v>21573</v>
      </c>
      <c r="J32114" t="s">
        <v>35565</v>
      </c>
      <c r="K32114">
        <v>384</v>
      </c>
      <c r="L32114">
        <v>19</v>
      </c>
      <c r="N32114" t="s">
        <v>6282</v>
      </c>
      <c r="O32114" t="s">
        <v>6282</v>
      </c>
      <c r="Q32114" s="1">
        <v>1071</v>
      </c>
      <c r="S32114" t="s">
        <v>5820</v>
      </c>
      <c r="T32114" s="1">
        <v>1071</v>
      </c>
    </row>
    <row r="32115" spans="1:20" x14ac:dyDescent="0.3">
      <c r="A32115">
        <v>2019</v>
      </c>
      <c r="B32115">
        <v>516126</v>
      </c>
      <c r="C32115" t="s">
        <v>5820</v>
      </c>
      <c r="G32115" t="s">
        <v>30323</v>
      </c>
      <c r="H32115" t="s">
        <v>36010</v>
      </c>
      <c r="I32115" t="s">
        <v>35697</v>
      </c>
      <c r="J32115" t="s">
        <v>35565</v>
      </c>
      <c r="K32115">
        <v>29</v>
      </c>
      <c r="L32115">
        <v>9</v>
      </c>
      <c r="N32115" t="s">
        <v>6282</v>
      </c>
      <c r="Q32115">
        <v>76</v>
      </c>
      <c r="S32115" t="s">
        <v>5820</v>
      </c>
      <c r="T32115">
        <v>76</v>
      </c>
    </row>
    <row r="32116" spans="1:20" x14ac:dyDescent="0.3">
      <c r="A32116">
        <v>2019</v>
      </c>
      <c r="B32116">
        <v>516127</v>
      </c>
      <c r="C32116" t="s">
        <v>5820</v>
      </c>
      <c r="G32116" t="s">
        <v>36011</v>
      </c>
      <c r="H32116" t="s">
        <v>36012</v>
      </c>
      <c r="I32116" t="s">
        <v>14495</v>
      </c>
      <c r="J32116" t="s">
        <v>35565</v>
      </c>
      <c r="K32116">
        <v>153</v>
      </c>
      <c r="L32116">
        <v>9</v>
      </c>
      <c r="N32116" t="s">
        <v>6282</v>
      </c>
      <c r="Q32116">
        <v>312</v>
      </c>
      <c r="S32116" t="s">
        <v>5820</v>
      </c>
      <c r="T32116">
        <v>312</v>
      </c>
    </row>
    <row r="32117" spans="1:20" x14ac:dyDescent="0.3">
      <c r="A32117">
        <v>2019</v>
      </c>
      <c r="B32117">
        <v>516128</v>
      </c>
      <c r="C32117" t="s">
        <v>5820</v>
      </c>
      <c r="G32117" t="s">
        <v>36013</v>
      </c>
      <c r="H32117" t="s">
        <v>35697</v>
      </c>
      <c r="I32117" t="s">
        <v>36014</v>
      </c>
      <c r="J32117" t="s">
        <v>35565</v>
      </c>
      <c r="K32117">
        <v>199</v>
      </c>
      <c r="L32117">
        <v>9</v>
      </c>
      <c r="N32117" t="s">
        <v>6282</v>
      </c>
      <c r="Q32117">
        <v>842</v>
      </c>
      <c r="S32117" t="s">
        <v>5820</v>
      </c>
      <c r="T32117">
        <v>842</v>
      </c>
    </row>
    <row r="32118" spans="1:20" x14ac:dyDescent="0.3">
      <c r="A32118">
        <v>2019</v>
      </c>
      <c r="B32118">
        <v>516129</v>
      </c>
      <c r="C32118" t="s">
        <v>5820</v>
      </c>
      <c r="F32118" t="s">
        <v>20622</v>
      </c>
      <c r="G32118" t="s">
        <v>36015</v>
      </c>
      <c r="H32118" t="s">
        <v>35906</v>
      </c>
      <c r="I32118" t="s">
        <v>15182</v>
      </c>
      <c r="J32118" t="s">
        <v>35877</v>
      </c>
      <c r="K32118">
        <v>221</v>
      </c>
      <c r="L32118">
        <v>8</v>
      </c>
      <c r="N32118" t="s">
        <v>6282</v>
      </c>
      <c r="Q32118" s="1">
        <v>1668</v>
      </c>
      <c r="S32118" t="s">
        <v>5820</v>
      </c>
      <c r="T32118" s="1">
        <v>1668</v>
      </c>
    </row>
    <row r="32119" spans="1:20" x14ac:dyDescent="0.3">
      <c r="A32119">
        <v>2019</v>
      </c>
      <c r="B32119">
        <v>516130</v>
      </c>
      <c r="C32119" t="s">
        <v>5820</v>
      </c>
      <c r="F32119" t="s">
        <v>20622</v>
      </c>
      <c r="G32119" t="s">
        <v>25507</v>
      </c>
      <c r="H32119" t="s">
        <v>15182</v>
      </c>
      <c r="I32119" t="s">
        <v>35902</v>
      </c>
      <c r="J32119" t="s">
        <v>35877</v>
      </c>
      <c r="K32119">
        <v>517</v>
      </c>
      <c r="L32119">
        <v>8</v>
      </c>
      <c r="N32119" t="s">
        <v>6282</v>
      </c>
      <c r="Q32119">
        <v>283</v>
      </c>
      <c r="S32119" t="s">
        <v>5820</v>
      </c>
      <c r="T32119">
        <v>283</v>
      </c>
    </row>
    <row r="32120" spans="1:20" x14ac:dyDescent="0.3">
      <c r="A32120">
        <v>2019</v>
      </c>
      <c r="B32120">
        <v>516131</v>
      </c>
      <c r="C32120" t="s">
        <v>5820</v>
      </c>
      <c r="G32120" t="s">
        <v>35995</v>
      </c>
      <c r="H32120" t="s">
        <v>31263</v>
      </c>
      <c r="I32120" t="s">
        <v>36016</v>
      </c>
      <c r="J32120" t="s">
        <v>35877</v>
      </c>
      <c r="K32120">
        <v>82</v>
      </c>
      <c r="L32120">
        <v>9</v>
      </c>
      <c r="N32120" t="s">
        <v>6282</v>
      </c>
      <c r="Q32120">
        <v>247</v>
      </c>
      <c r="S32120" t="s">
        <v>5820</v>
      </c>
      <c r="T32120">
        <v>247</v>
      </c>
    </row>
    <row r="32121" spans="1:20" x14ac:dyDescent="0.3">
      <c r="A32121">
        <v>2019</v>
      </c>
      <c r="B32121">
        <v>516132</v>
      </c>
      <c r="C32121" t="s">
        <v>5820</v>
      </c>
      <c r="G32121" t="s">
        <v>36017</v>
      </c>
      <c r="H32121" t="s">
        <v>20615</v>
      </c>
      <c r="I32121" t="s">
        <v>36018</v>
      </c>
      <c r="J32121" t="s">
        <v>35877</v>
      </c>
      <c r="K32121">
        <v>169</v>
      </c>
      <c r="L32121">
        <v>9</v>
      </c>
      <c r="N32121" t="s">
        <v>6282</v>
      </c>
      <c r="Q32121">
        <v>101</v>
      </c>
      <c r="S32121" t="s">
        <v>5820</v>
      </c>
      <c r="T32121">
        <v>101</v>
      </c>
    </row>
    <row r="32122" spans="1:20" x14ac:dyDescent="0.3">
      <c r="A32122">
        <v>2019</v>
      </c>
      <c r="B32122">
        <v>516133</v>
      </c>
      <c r="C32122" t="s">
        <v>5820</v>
      </c>
      <c r="G32122" t="s">
        <v>36017</v>
      </c>
      <c r="H32122" t="s">
        <v>36018</v>
      </c>
      <c r="I32122" t="s">
        <v>35985</v>
      </c>
      <c r="J32122" t="s">
        <v>35877</v>
      </c>
      <c r="K32122">
        <v>161</v>
      </c>
      <c r="L32122">
        <v>9</v>
      </c>
      <c r="N32122" t="s">
        <v>6282</v>
      </c>
      <c r="Q32122">
        <v>44</v>
      </c>
      <c r="S32122" t="s">
        <v>5820</v>
      </c>
      <c r="T32122">
        <v>44</v>
      </c>
    </row>
    <row r="32123" spans="1:20" x14ac:dyDescent="0.3">
      <c r="A32123">
        <v>2019</v>
      </c>
      <c r="B32123">
        <v>516134</v>
      </c>
      <c r="C32123" t="s">
        <v>5820</v>
      </c>
      <c r="G32123" t="s">
        <v>36019</v>
      </c>
      <c r="H32123" t="s">
        <v>36020</v>
      </c>
      <c r="I32123" t="s">
        <v>36021</v>
      </c>
      <c r="J32123" t="s">
        <v>35877</v>
      </c>
      <c r="K32123">
        <v>334</v>
      </c>
      <c r="L32123">
        <v>9</v>
      </c>
      <c r="N32123" t="s">
        <v>6282</v>
      </c>
      <c r="Q32123">
        <v>247</v>
      </c>
      <c r="S32123" t="s">
        <v>5820</v>
      </c>
      <c r="T32123">
        <v>247</v>
      </c>
    </row>
    <row r="32124" spans="1:20" x14ac:dyDescent="0.3">
      <c r="A32124">
        <v>2019</v>
      </c>
      <c r="B32124">
        <v>516135</v>
      </c>
      <c r="C32124" t="s">
        <v>5820</v>
      </c>
      <c r="F32124" t="s">
        <v>15140</v>
      </c>
      <c r="G32124" t="s">
        <v>35790</v>
      </c>
      <c r="H32124" t="s">
        <v>35985</v>
      </c>
      <c r="I32124" t="s">
        <v>35902</v>
      </c>
      <c r="J32124" t="s">
        <v>35613</v>
      </c>
      <c r="K32124">
        <v>505</v>
      </c>
      <c r="L32124">
        <v>7</v>
      </c>
      <c r="N32124" t="s">
        <v>6282</v>
      </c>
      <c r="Q32124">
        <v>425</v>
      </c>
      <c r="S32124" t="s">
        <v>5820</v>
      </c>
      <c r="T32124">
        <v>425</v>
      </c>
    </row>
    <row r="32125" spans="1:20" x14ac:dyDescent="0.3">
      <c r="A32125">
        <v>2019</v>
      </c>
      <c r="B32125">
        <v>516136</v>
      </c>
      <c r="C32125" t="s">
        <v>5820</v>
      </c>
      <c r="F32125" t="s">
        <v>10142</v>
      </c>
      <c r="G32125" t="s">
        <v>34991</v>
      </c>
      <c r="H32125" t="s">
        <v>35985</v>
      </c>
      <c r="I32125" t="s">
        <v>35734</v>
      </c>
      <c r="J32125" t="s">
        <v>35613</v>
      </c>
      <c r="K32125">
        <v>114</v>
      </c>
      <c r="L32125">
        <v>8</v>
      </c>
      <c r="N32125" t="s">
        <v>6282</v>
      </c>
      <c r="Q32125">
        <v>403</v>
      </c>
      <c r="S32125" t="s">
        <v>5820</v>
      </c>
      <c r="T32125">
        <v>403</v>
      </c>
    </row>
    <row r="32126" spans="1:20" x14ac:dyDescent="0.3">
      <c r="A32126">
        <v>2019</v>
      </c>
      <c r="B32126">
        <v>516137</v>
      </c>
      <c r="C32126" t="s">
        <v>5820</v>
      </c>
      <c r="F32126" t="s">
        <v>15490</v>
      </c>
      <c r="G32126" t="s">
        <v>35937</v>
      </c>
      <c r="H32126" t="s">
        <v>36022</v>
      </c>
      <c r="I32126" t="s">
        <v>36023</v>
      </c>
      <c r="J32126" t="s">
        <v>35608</v>
      </c>
      <c r="K32126">
        <v>62</v>
      </c>
      <c r="L32126">
        <v>8</v>
      </c>
      <c r="N32126" t="s">
        <v>6282</v>
      </c>
      <c r="Q32126">
        <v>373</v>
      </c>
      <c r="S32126" t="s">
        <v>5820</v>
      </c>
      <c r="T32126">
        <v>373</v>
      </c>
    </row>
    <row r="32127" spans="1:20" x14ac:dyDescent="0.3">
      <c r="A32127">
        <v>2019</v>
      </c>
      <c r="B32127">
        <v>516138</v>
      </c>
      <c r="C32127" t="s">
        <v>5820</v>
      </c>
      <c r="G32127" t="s">
        <v>24853</v>
      </c>
      <c r="H32127" t="s">
        <v>21531</v>
      </c>
      <c r="I32127" t="s">
        <v>35697</v>
      </c>
      <c r="J32127" t="s">
        <v>35613</v>
      </c>
      <c r="K32127">
        <v>307</v>
      </c>
      <c r="L32127">
        <v>9</v>
      </c>
      <c r="N32127" t="s">
        <v>6282</v>
      </c>
      <c r="Q32127">
        <v>79</v>
      </c>
      <c r="S32127" t="s">
        <v>5820</v>
      </c>
      <c r="T32127">
        <v>79</v>
      </c>
    </row>
    <row r="32128" spans="1:20" x14ac:dyDescent="0.3">
      <c r="A32128">
        <v>2019</v>
      </c>
      <c r="B32128">
        <v>516139</v>
      </c>
      <c r="C32128" t="s">
        <v>5820</v>
      </c>
      <c r="F32128" t="s">
        <v>18633</v>
      </c>
      <c r="G32128" t="s">
        <v>36024</v>
      </c>
      <c r="H32128" t="s">
        <v>36025</v>
      </c>
      <c r="I32128" t="s">
        <v>35697</v>
      </c>
      <c r="J32128" t="s">
        <v>35613</v>
      </c>
      <c r="K32128">
        <v>47</v>
      </c>
      <c r="L32128">
        <v>9</v>
      </c>
      <c r="N32128" t="s">
        <v>6282</v>
      </c>
      <c r="O32128" t="s">
        <v>6282</v>
      </c>
      <c r="Q32128">
        <v>101</v>
      </c>
      <c r="S32128" t="s">
        <v>5820</v>
      </c>
      <c r="T32128">
        <v>101</v>
      </c>
    </row>
    <row r="32129" spans="1:20" x14ac:dyDescent="0.3">
      <c r="A32129">
        <v>2019</v>
      </c>
      <c r="B32129">
        <v>516140</v>
      </c>
      <c r="C32129" t="s">
        <v>5820</v>
      </c>
      <c r="G32129" t="s">
        <v>36026</v>
      </c>
      <c r="H32129" t="s">
        <v>11642</v>
      </c>
      <c r="I32129" t="s">
        <v>6604</v>
      </c>
      <c r="J32129" t="s">
        <v>35613</v>
      </c>
      <c r="K32129">
        <v>117</v>
      </c>
      <c r="L32129">
        <v>9</v>
      </c>
      <c r="N32129" t="s">
        <v>6282</v>
      </c>
      <c r="O32129" t="s">
        <v>6282</v>
      </c>
      <c r="Q32129">
        <v>20</v>
      </c>
      <c r="S32129" t="s">
        <v>5820</v>
      </c>
      <c r="T32129">
        <v>20</v>
      </c>
    </row>
    <row r="32130" spans="1:20" x14ac:dyDescent="0.3">
      <c r="A32130">
        <v>2019</v>
      </c>
      <c r="B32130">
        <v>516141</v>
      </c>
      <c r="C32130" t="s">
        <v>5820</v>
      </c>
      <c r="F32130" t="s">
        <v>20681</v>
      </c>
      <c r="G32130" t="s">
        <v>35925</v>
      </c>
      <c r="H32130" t="s">
        <v>35926</v>
      </c>
      <c r="I32130" t="s">
        <v>15816</v>
      </c>
      <c r="J32130" t="s">
        <v>35608</v>
      </c>
      <c r="K32130">
        <v>63</v>
      </c>
      <c r="L32130">
        <v>9</v>
      </c>
      <c r="N32130" t="s">
        <v>6282</v>
      </c>
      <c r="Q32130">
        <v>153</v>
      </c>
      <c r="S32130" t="s">
        <v>5820</v>
      </c>
      <c r="T32130">
        <v>153</v>
      </c>
    </row>
    <row r="32131" spans="1:20" x14ac:dyDescent="0.3">
      <c r="A32131">
        <v>2019</v>
      </c>
      <c r="B32131">
        <v>516142</v>
      </c>
      <c r="C32131" t="s">
        <v>5820</v>
      </c>
      <c r="F32131" t="s">
        <v>18681</v>
      </c>
      <c r="G32131" t="s">
        <v>36027</v>
      </c>
      <c r="H32131" t="s">
        <v>36028</v>
      </c>
      <c r="I32131" t="s">
        <v>36029</v>
      </c>
      <c r="J32131" t="s">
        <v>35608</v>
      </c>
      <c r="K32131">
        <v>261</v>
      </c>
      <c r="L32131">
        <v>8</v>
      </c>
      <c r="N32131" t="s">
        <v>6282</v>
      </c>
      <c r="Q32131">
        <v>235</v>
      </c>
      <c r="S32131" t="s">
        <v>5820</v>
      </c>
      <c r="T32131">
        <v>235</v>
      </c>
    </row>
    <row r="32132" spans="1:20" x14ac:dyDescent="0.3">
      <c r="A32132">
        <v>2019</v>
      </c>
      <c r="B32132">
        <v>516143</v>
      </c>
      <c r="C32132" t="s">
        <v>5820</v>
      </c>
      <c r="F32132" t="s">
        <v>15490</v>
      </c>
      <c r="G32132" t="s">
        <v>35937</v>
      </c>
      <c r="H32132" t="s">
        <v>36023</v>
      </c>
      <c r="I32132" t="s">
        <v>18834</v>
      </c>
      <c r="J32132" t="s">
        <v>35587</v>
      </c>
      <c r="K32132">
        <v>342</v>
      </c>
      <c r="L32132">
        <v>8</v>
      </c>
      <c r="N32132" t="s">
        <v>6282</v>
      </c>
      <c r="Q32132">
        <v>396</v>
      </c>
      <c r="S32132" t="s">
        <v>5820</v>
      </c>
      <c r="T32132">
        <v>396</v>
      </c>
    </row>
    <row r="32133" spans="1:20" x14ac:dyDescent="0.3">
      <c r="A32133">
        <v>2019</v>
      </c>
      <c r="B32133">
        <v>516144</v>
      </c>
      <c r="C32133" t="s">
        <v>5820</v>
      </c>
      <c r="F32133" t="s">
        <v>15490</v>
      </c>
      <c r="G32133" t="s">
        <v>35937</v>
      </c>
      <c r="H32133" t="s">
        <v>36028</v>
      </c>
      <c r="I32133" t="s">
        <v>36022</v>
      </c>
      <c r="J32133" t="s">
        <v>35608</v>
      </c>
      <c r="K32133">
        <v>87</v>
      </c>
      <c r="L32133">
        <v>8</v>
      </c>
      <c r="N32133" t="s">
        <v>6282</v>
      </c>
      <c r="Q32133">
        <v>410</v>
      </c>
      <c r="S32133" t="s">
        <v>5820</v>
      </c>
      <c r="T32133">
        <v>410</v>
      </c>
    </row>
    <row r="32134" spans="1:20" x14ac:dyDescent="0.3">
      <c r="A32134">
        <v>2019</v>
      </c>
      <c r="B32134">
        <v>516145</v>
      </c>
      <c r="C32134" t="s">
        <v>5820</v>
      </c>
      <c r="F32134" t="s">
        <v>15490</v>
      </c>
      <c r="G32134" t="s">
        <v>35937</v>
      </c>
      <c r="H32134" t="s">
        <v>35938</v>
      </c>
      <c r="I32134" t="s">
        <v>36028</v>
      </c>
      <c r="J32134" t="s">
        <v>35608</v>
      </c>
      <c r="K32134">
        <v>112</v>
      </c>
      <c r="L32134">
        <v>8</v>
      </c>
      <c r="N32134" t="s">
        <v>6282</v>
      </c>
      <c r="Q32134">
        <v>626</v>
      </c>
      <c r="S32134" t="s">
        <v>5820</v>
      </c>
      <c r="T32134">
        <v>626</v>
      </c>
    </row>
    <row r="32135" spans="1:20" x14ac:dyDescent="0.3">
      <c r="A32135">
        <v>2019</v>
      </c>
      <c r="B32135">
        <v>516146</v>
      </c>
      <c r="C32135" t="s">
        <v>5820</v>
      </c>
      <c r="F32135" t="s">
        <v>15901</v>
      </c>
      <c r="G32135" t="s">
        <v>36030</v>
      </c>
      <c r="H32135" t="s">
        <v>36031</v>
      </c>
      <c r="I32135" t="s">
        <v>36032</v>
      </c>
      <c r="J32135" t="s">
        <v>35608</v>
      </c>
      <c r="K32135">
        <v>130</v>
      </c>
      <c r="L32135">
        <v>8</v>
      </c>
      <c r="N32135" t="s">
        <v>6282</v>
      </c>
      <c r="Q32135">
        <v>509</v>
      </c>
      <c r="S32135" t="s">
        <v>5820</v>
      </c>
      <c r="T32135">
        <v>509</v>
      </c>
    </row>
    <row r="32136" spans="1:20" x14ac:dyDescent="0.3">
      <c r="A32136">
        <v>2019</v>
      </c>
      <c r="B32136">
        <v>516147</v>
      </c>
      <c r="C32136" t="s">
        <v>5820</v>
      </c>
      <c r="G32136" t="s">
        <v>36033</v>
      </c>
      <c r="H32136" t="s">
        <v>35871</v>
      </c>
      <c r="I32136" t="s">
        <v>36034</v>
      </c>
      <c r="J32136" t="s">
        <v>35608</v>
      </c>
      <c r="K32136">
        <v>144</v>
      </c>
      <c r="L32136">
        <v>9</v>
      </c>
      <c r="N32136" t="s">
        <v>6282</v>
      </c>
      <c r="Q32136">
        <v>96</v>
      </c>
      <c r="S32136" t="s">
        <v>5820</v>
      </c>
      <c r="T32136">
        <v>96</v>
      </c>
    </row>
    <row r="32137" spans="1:20" x14ac:dyDescent="0.3">
      <c r="A32137">
        <v>2019</v>
      </c>
      <c r="B32137">
        <v>516148</v>
      </c>
      <c r="C32137" t="s">
        <v>5820</v>
      </c>
      <c r="G32137" t="s">
        <v>36034</v>
      </c>
      <c r="H32137" t="s">
        <v>20474</v>
      </c>
      <c r="I32137" t="s">
        <v>36035</v>
      </c>
      <c r="J32137" t="s">
        <v>35608</v>
      </c>
      <c r="K32137">
        <v>217</v>
      </c>
      <c r="L32137">
        <v>9</v>
      </c>
      <c r="N32137" t="s">
        <v>6282</v>
      </c>
      <c r="Q32137">
        <v>83</v>
      </c>
      <c r="S32137" t="s">
        <v>5820</v>
      </c>
      <c r="T32137">
        <v>83</v>
      </c>
    </row>
    <row r="32138" spans="1:20" x14ac:dyDescent="0.3">
      <c r="A32138">
        <v>2019</v>
      </c>
      <c r="B32138">
        <v>516149</v>
      </c>
      <c r="C32138" t="s">
        <v>5820</v>
      </c>
      <c r="G32138" t="s">
        <v>36028</v>
      </c>
      <c r="H32138" t="s">
        <v>36035</v>
      </c>
      <c r="I32138" t="s">
        <v>36036</v>
      </c>
      <c r="J32138" t="s">
        <v>35608</v>
      </c>
      <c r="K32138">
        <v>381</v>
      </c>
      <c r="L32138">
        <v>9</v>
      </c>
      <c r="N32138" t="s">
        <v>6282</v>
      </c>
      <c r="Q32138">
        <v>34</v>
      </c>
      <c r="S32138" t="s">
        <v>5820</v>
      </c>
      <c r="T32138">
        <v>34</v>
      </c>
    </row>
    <row r="32139" spans="1:20" x14ac:dyDescent="0.3">
      <c r="A32139">
        <v>2019</v>
      </c>
      <c r="B32139">
        <v>516150</v>
      </c>
      <c r="C32139" t="s">
        <v>5820</v>
      </c>
      <c r="G32139" t="s">
        <v>26510</v>
      </c>
      <c r="H32139" t="s">
        <v>15373</v>
      </c>
      <c r="I32139" t="s">
        <v>35871</v>
      </c>
      <c r="J32139" t="s">
        <v>35608</v>
      </c>
      <c r="K32139">
        <v>60</v>
      </c>
      <c r="L32139">
        <v>9</v>
      </c>
      <c r="N32139" t="s">
        <v>6282</v>
      </c>
      <c r="Q32139">
        <v>98</v>
      </c>
      <c r="S32139" t="s">
        <v>5820</v>
      </c>
      <c r="T32139">
        <v>98</v>
      </c>
    </row>
    <row r="32140" spans="1:20" x14ac:dyDescent="0.3">
      <c r="A32140">
        <v>2019</v>
      </c>
      <c r="B32140">
        <v>516151</v>
      </c>
      <c r="C32140" t="s">
        <v>5820</v>
      </c>
      <c r="G32140" t="s">
        <v>15373</v>
      </c>
      <c r="H32140" t="s">
        <v>15816</v>
      </c>
      <c r="I32140" t="s">
        <v>36037</v>
      </c>
      <c r="J32140" t="s">
        <v>35608</v>
      </c>
      <c r="K32140">
        <v>227</v>
      </c>
      <c r="L32140">
        <v>9</v>
      </c>
      <c r="N32140" t="s">
        <v>6282</v>
      </c>
      <c r="Q32140">
        <v>221</v>
      </c>
      <c r="S32140" t="s">
        <v>5820</v>
      </c>
      <c r="T32140">
        <v>221</v>
      </c>
    </row>
    <row r="32141" spans="1:20" x14ac:dyDescent="0.3">
      <c r="A32141">
        <v>2019</v>
      </c>
      <c r="B32141">
        <v>516152</v>
      </c>
      <c r="C32141" t="s">
        <v>5820</v>
      </c>
      <c r="G32141" t="s">
        <v>15373</v>
      </c>
      <c r="H32141" t="s">
        <v>36037</v>
      </c>
      <c r="I32141" t="s">
        <v>36038</v>
      </c>
      <c r="J32141" t="s">
        <v>35608</v>
      </c>
      <c r="K32141">
        <v>55</v>
      </c>
      <c r="L32141">
        <v>9</v>
      </c>
      <c r="N32141" t="s">
        <v>6282</v>
      </c>
      <c r="Q32141">
        <v>127</v>
      </c>
      <c r="S32141" t="s">
        <v>5820</v>
      </c>
      <c r="T32141">
        <v>127</v>
      </c>
    </row>
    <row r="32142" spans="1:20" x14ac:dyDescent="0.3">
      <c r="A32142">
        <v>2019</v>
      </c>
      <c r="B32142">
        <v>516153</v>
      </c>
      <c r="C32142" t="s">
        <v>5820</v>
      </c>
      <c r="G32142" t="s">
        <v>36039</v>
      </c>
      <c r="H32142" t="s">
        <v>35871</v>
      </c>
      <c r="I32142" t="s">
        <v>35938</v>
      </c>
      <c r="J32142" t="s">
        <v>35608</v>
      </c>
      <c r="K32142">
        <v>211</v>
      </c>
      <c r="L32142">
        <v>9</v>
      </c>
      <c r="N32142" t="s">
        <v>6282</v>
      </c>
      <c r="Q32142">
        <v>401</v>
      </c>
      <c r="S32142" t="s">
        <v>5820</v>
      </c>
      <c r="T32142">
        <v>401</v>
      </c>
    </row>
    <row r="32143" spans="1:20" x14ac:dyDescent="0.3">
      <c r="A32143">
        <v>2019</v>
      </c>
      <c r="B32143">
        <v>516156</v>
      </c>
      <c r="C32143" t="s">
        <v>5820</v>
      </c>
      <c r="G32143" t="s">
        <v>26963</v>
      </c>
      <c r="H32143" t="s">
        <v>35871</v>
      </c>
      <c r="I32143" t="s">
        <v>6604</v>
      </c>
      <c r="J32143" t="s">
        <v>35608</v>
      </c>
      <c r="K32143">
        <v>14</v>
      </c>
      <c r="L32143">
        <v>9</v>
      </c>
      <c r="N32143" t="s">
        <v>6282</v>
      </c>
      <c r="Q32143">
        <v>35</v>
      </c>
      <c r="S32143" t="s">
        <v>5820</v>
      </c>
      <c r="T32143">
        <v>35</v>
      </c>
    </row>
    <row r="32144" spans="1:20" x14ac:dyDescent="0.3">
      <c r="A32144">
        <v>2019</v>
      </c>
      <c r="B32144">
        <v>516157</v>
      </c>
      <c r="C32144" t="s">
        <v>5820</v>
      </c>
      <c r="F32144" t="s">
        <v>18710</v>
      </c>
      <c r="G32144" t="s">
        <v>36040</v>
      </c>
      <c r="H32144" t="s">
        <v>36041</v>
      </c>
      <c r="I32144" t="s">
        <v>35945</v>
      </c>
      <c r="J32144" t="s">
        <v>35617</v>
      </c>
      <c r="K32144">
        <v>27</v>
      </c>
      <c r="L32144">
        <v>9</v>
      </c>
      <c r="N32144" t="s">
        <v>6282</v>
      </c>
      <c r="Q32144">
        <v>418</v>
      </c>
      <c r="S32144" t="s">
        <v>5820</v>
      </c>
      <c r="T32144">
        <v>418</v>
      </c>
    </row>
    <row r="32145" spans="1:20" x14ac:dyDescent="0.3">
      <c r="A32145">
        <v>2019</v>
      </c>
      <c r="B32145">
        <v>516158</v>
      </c>
      <c r="C32145" t="s">
        <v>5820</v>
      </c>
      <c r="G32145" t="s">
        <v>30803</v>
      </c>
      <c r="H32145" t="s">
        <v>35583</v>
      </c>
      <c r="I32145" t="s">
        <v>35990</v>
      </c>
      <c r="J32145" t="s">
        <v>35617</v>
      </c>
      <c r="K32145">
        <v>267</v>
      </c>
      <c r="L32145">
        <v>9</v>
      </c>
      <c r="N32145" t="s">
        <v>6282</v>
      </c>
      <c r="Q32145">
        <v>259</v>
      </c>
      <c r="S32145" t="s">
        <v>5820</v>
      </c>
      <c r="T32145">
        <v>259</v>
      </c>
    </row>
    <row r="32146" spans="1:20" x14ac:dyDescent="0.3">
      <c r="A32146">
        <v>2019</v>
      </c>
      <c r="B32146">
        <v>516159</v>
      </c>
      <c r="C32146" t="s">
        <v>5820</v>
      </c>
      <c r="G32146" t="s">
        <v>36042</v>
      </c>
      <c r="I32146" t="s">
        <v>7010</v>
      </c>
      <c r="J32146" t="s">
        <v>35617</v>
      </c>
      <c r="K32146">
        <v>44</v>
      </c>
      <c r="L32146">
        <v>9</v>
      </c>
      <c r="N32146" t="s">
        <v>6282</v>
      </c>
      <c r="Q32146">
        <v>54</v>
      </c>
      <c r="S32146" t="s">
        <v>5820</v>
      </c>
      <c r="T32146">
        <v>54</v>
      </c>
    </row>
    <row r="32147" spans="1:20" x14ac:dyDescent="0.3">
      <c r="A32147">
        <v>2019</v>
      </c>
      <c r="B32147">
        <v>516160</v>
      </c>
      <c r="C32147" t="s">
        <v>5820</v>
      </c>
      <c r="G32147" t="s">
        <v>8664</v>
      </c>
      <c r="H32147" t="s">
        <v>8149</v>
      </c>
      <c r="I32147" t="s">
        <v>8994</v>
      </c>
      <c r="J32147" t="s">
        <v>35617</v>
      </c>
      <c r="K32147">
        <v>13</v>
      </c>
      <c r="L32147">
        <v>9</v>
      </c>
      <c r="N32147" t="s">
        <v>6282</v>
      </c>
      <c r="Q32147">
        <v>137</v>
      </c>
      <c r="S32147" t="s">
        <v>5820</v>
      </c>
      <c r="T32147">
        <v>137</v>
      </c>
    </row>
    <row r="32148" spans="1:20" x14ac:dyDescent="0.3">
      <c r="A32148">
        <v>2019</v>
      </c>
      <c r="B32148">
        <v>516161</v>
      </c>
      <c r="C32148" t="s">
        <v>5820</v>
      </c>
      <c r="G32148" t="s">
        <v>36043</v>
      </c>
      <c r="H32148" t="s">
        <v>36044</v>
      </c>
      <c r="I32148" t="s">
        <v>8664</v>
      </c>
      <c r="J32148" t="s">
        <v>35617</v>
      </c>
      <c r="K32148">
        <v>12</v>
      </c>
      <c r="L32148">
        <v>9</v>
      </c>
      <c r="N32148" t="s">
        <v>6282</v>
      </c>
      <c r="Q32148">
        <v>455</v>
      </c>
      <c r="S32148" t="s">
        <v>5820</v>
      </c>
      <c r="T32148">
        <v>455</v>
      </c>
    </row>
    <row r="32149" spans="1:20" x14ac:dyDescent="0.3">
      <c r="A32149">
        <v>2019</v>
      </c>
      <c r="B32149">
        <v>516162</v>
      </c>
      <c r="C32149" t="s">
        <v>5820</v>
      </c>
      <c r="G32149" t="s">
        <v>11642</v>
      </c>
      <c r="H32149" t="s">
        <v>36045</v>
      </c>
      <c r="I32149" t="s">
        <v>19338</v>
      </c>
      <c r="J32149" t="s">
        <v>35617</v>
      </c>
      <c r="K32149">
        <v>18</v>
      </c>
      <c r="L32149">
        <v>9</v>
      </c>
      <c r="N32149" t="s">
        <v>6282</v>
      </c>
      <c r="Q32149">
        <v>177</v>
      </c>
      <c r="S32149" t="s">
        <v>5820</v>
      </c>
      <c r="T32149">
        <v>177</v>
      </c>
    </row>
    <row r="32150" spans="1:20" x14ac:dyDescent="0.3">
      <c r="A32150">
        <v>2019</v>
      </c>
      <c r="B32150">
        <v>516163</v>
      </c>
      <c r="C32150" t="s">
        <v>5820</v>
      </c>
      <c r="G32150" t="s">
        <v>24853</v>
      </c>
      <c r="H32150" t="s">
        <v>36046</v>
      </c>
      <c r="I32150" t="s">
        <v>35803</v>
      </c>
      <c r="J32150" t="s">
        <v>35617</v>
      </c>
      <c r="K32150">
        <v>38</v>
      </c>
      <c r="L32150">
        <v>9</v>
      </c>
      <c r="N32150" t="s">
        <v>6282</v>
      </c>
      <c r="Q32150">
        <v>279</v>
      </c>
      <c r="S32150" t="s">
        <v>5820</v>
      </c>
      <c r="T32150">
        <v>279</v>
      </c>
    </row>
    <row r="32151" spans="1:20" x14ac:dyDescent="0.3">
      <c r="A32151">
        <v>2019</v>
      </c>
      <c r="B32151">
        <v>516165</v>
      </c>
      <c r="C32151" t="s">
        <v>5820</v>
      </c>
      <c r="G32151" t="s">
        <v>9130</v>
      </c>
      <c r="H32151" t="s">
        <v>36047</v>
      </c>
      <c r="I32151" t="s">
        <v>6604</v>
      </c>
      <c r="J32151" t="s">
        <v>35617</v>
      </c>
      <c r="K32151">
        <v>38</v>
      </c>
      <c r="L32151">
        <v>9</v>
      </c>
      <c r="N32151" t="s">
        <v>6282</v>
      </c>
      <c r="Q32151">
        <v>196</v>
      </c>
      <c r="S32151" t="s">
        <v>5820</v>
      </c>
      <c r="T32151">
        <v>196</v>
      </c>
    </row>
    <row r="32152" spans="1:20" x14ac:dyDescent="0.3">
      <c r="A32152">
        <v>2019</v>
      </c>
      <c r="B32152">
        <v>516166</v>
      </c>
      <c r="C32152" t="s">
        <v>5820</v>
      </c>
      <c r="F32152" t="s">
        <v>10142</v>
      </c>
      <c r="G32152" t="s">
        <v>34991</v>
      </c>
      <c r="H32152" t="s">
        <v>35969</v>
      </c>
      <c r="I32152" t="s">
        <v>36048</v>
      </c>
      <c r="J32152" t="s">
        <v>35799</v>
      </c>
      <c r="K32152">
        <v>138</v>
      </c>
      <c r="L32152">
        <v>8</v>
      </c>
      <c r="N32152" t="s">
        <v>6282</v>
      </c>
      <c r="Q32152">
        <v>437</v>
      </c>
      <c r="S32152" t="s">
        <v>5820</v>
      </c>
      <c r="T32152">
        <v>437</v>
      </c>
    </row>
    <row r="32153" spans="1:20" x14ac:dyDescent="0.3">
      <c r="A32153">
        <v>2019</v>
      </c>
      <c r="B32153">
        <v>516167</v>
      </c>
      <c r="C32153" t="s">
        <v>5820</v>
      </c>
      <c r="F32153" t="s">
        <v>10142</v>
      </c>
      <c r="G32153" t="s">
        <v>34991</v>
      </c>
      <c r="H32153" t="s">
        <v>36048</v>
      </c>
      <c r="I32153" t="s">
        <v>25327</v>
      </c>
      <c r="J32153" t="s">
        <v>35799</v>
      </c>
      <c r="K32153">
        <v>289</v>
      </c>
      <c r="L32153">
        <v>8</v>
      </c>
      <c r="N32153" t="s">
        <v>6282</v>
      </c>
      <c r="Q32153">
        <v>232</v>
      </c>
      <c r="S32153" t="s">
        <v>5820</v>
      </c>
      <c r="T32153">
        <v>232</v>
      </c>
    </row>
    <row r="32154" spans="1:20" x14ac:dyDescent="0.3">
      <c r="A32154">
        <v>2019</v>
      </c>
      <c r="B32154">
        <v>516169</v>
      </c>
      <c r="C32154" t="s">
        <v>5820</v>
      </c>
      <c r="F32154" t="s">
        <v>10142</v>
      </c>
      <c r="G32154" t="s">
        <v>34991</v>
      </c>
      <c r="H32154" t="s">
        <v>25327</v>
      </c>
      <c r="I32154" t="s">
        <v>35985</v>
      </c>
      <c r="J32154" t="s">
        <v>35799</v>
      </c>
      <c r="K32154">
        <v>268</v>
      </c>
      <c r="L32154">
        <v>8</v>
      </c>
      <c r="N32154" t="s">
        <v>6282</v>
      </c>
      <c r="Q32154">
        <v>345</v>
      </c>
      <c r="S32154" t="s">
        <v>5820</v>
      </c>
      <c r="T32154">
        <v>345</v>
      </c>
    </row>
    <row r="32155" spans="1:20" x14ac:dyDescent="0.3">
      <c r="A32155">
        <v>2019</v>
      </c>
      <c r="B32155">
        <v>516170</v>
      </c>
      <c r="C32155" t="s">
        <v>5820</v>
      </c>
      <c r="F32155" t="s">
        <v>8418</v>
      </c>
      <c r="G32155" t="s">
        <v>35968</v>
      </c>
      <c r="H32155" t="s">
        <v>35734</v>
      </c>
      <c r="I32155" t="s">
        <v>35734</v>
      </c>
      <c r="J32155" t="s">
        <v>35799</v>
      </c>
      <c r="K32155">
        <v>247</v>
      </c>
      <c r="L32155">
        <v>8</v>
      </c>
      <c r="N32155" t="s">
        <v>6282</v>
      </c>
      <c r="Q32155">
        <v>814</v>
      </c>
      <c r="S32155" t="s">
        <v>5820</v>
      </c>
      <c r="T32155">
        <v>814</v>
      </c>
    </row>
    <row r="32156" spans="1:20" x14ac:dyDescent="0.3">
      <c r="A32156">
        <v>2019</v>
      </c>
      <c r="B32156">
        <v>516171</v>
      </c>
      <c r="C32156" t="s">
        <v>5820</v>
      </c>
      <c r="G32156" t="s">
        <v>31456</v>
      </c>
      <c r="H32156" t="s">
        <v>35697</v>
      </c>
      <c r="I32156" t="s">
        <v>36049</v>
      </c>
      <c r="J32156" t="s">
        <v>35576</v>
      </c>
      <c r="K32156">
        <v>73</v>
      </c>
      <c r="L32156">
        <v>9</v>
      </c>
      <c r="N32156" t="s">
        <v>6282</v>
      </c>
      <c r="O32156" t="s">
        <v>6282</v>
      </c>
      <c r="Q32156">
        <v>325</v>
      </c>
      <c r="S32156" t="s">
        <v>5820</v>
      </c>
      <c r="T32156">
        <v>325</v>
      </c>
    </row>
    <row r="32157" spans="1:20" x14ac:dyDescent="0.3">
      <c r="A32157">
        <v>2019</v>
      </c>
      <c r="B32157">
        <v>516172</v>
      </c>
      <c r="C32157" t="s">
        <v>5820</v>
      </c>
      <c r="G32157" t="s">
        <v>21292</v>
      </c>
      <c r="H32157" t="s">
        <v>35697</v>
      </c>
      <c r="I32157" t="s">
        <v>35983</v>
      </c>
      <c r="J32157" t="s">
        <v>35576</v>
      </c>
      <c r="K32157">
        <v>39</v>
      </c>
      <c r="L32157">
        <v>9</v>
      </c>
      <c r="N32157" t="s">
        <v>6282</v>
      </c>
      <c r="O32157" t="s">
        <v>6282</v>
      </c>
      <c r="Q32157">
        <v>72</v>
      </c>
      <c r="S32157" t="s">
        <v>5820</v>
      </c>
      <c r="T32157">
        <v>72</v>
      </c>
    </row>
    <row r="32158" spans="1:20" x14ac:dyDescent="0.3">
      <c r="A32158">
        <v>2019</v>
      </c>
      <c r="B32158">
        <v>516173</v>
      </c>
      <c r="C32158" t="s">
        <v>5820</v>
      </c>
      <c r="F32158" t="s">
        <v>11753</v>
      </c>
      <c r="G32158" t="s">
        <v>25351</v>
      </c>
      <c r="H32158" t="s">
        <v>36050</v>
      </c>
      <c r="I32158" t="s">
        <v>35803</v>
      </c>
      <c r="J32158" t="s">
        <v>35881</v>
      </c>
      <c r="K32158">
        <v>253</v>
      </c>
      <c r="L32158">
        <v>9</v>
      </c>
      <c r="N32158" t="s">
        <v>6282</v>
      </c>
      <c r="Q32158">
        <v>107</v>
      </c>
      <c r="S32158" t="s">
        <v>5820</v>
      </c>
      <c r="T32158">
        <v>107</v>
      </c>
    </row>
    <row r="32159" spans="1:20" x14ac:dyDescent="0.3">
      <c r="A32159">
        <v>2019</v>
      </c>
      <c r="B32159">
        <v>516175</v>
      </c>
      <c r="C32159" t="s">
        <v>5820</v>
      </c>
      <c r="F32159" t="s">
        <v>18494</v>
      </c>
      <c r="G32159" t="s">
        <v>35943</v>
      </c>
      <c r="H32159" t="s">
        <v>36051</v>
      </c>
      <c r="I32159" t="s">
        <v>36052</v>
      </c>
      <c r="J32159" t="s">
        <v>35881</v>
      </c>
      <c r="K32159">
        <v>346</v>
      </c>
      <c r="L32159">
        <v>8</v>
      </c>
      <c r="N32159" t="s">
        <v>6282</v>
      </c>
      <c r="Q32159">
        <v>541</v>
      </c>
      <c r="S32159" t="s">
        <v>5820</v>
      </c>
      <c r="T32159">
        <v>541</v>
      </c>
    </row>
    <row r="32160" spans="1:20" x14ac:dyDescent="0.3">
      <c r="A32160">
        <v>2019</v>
      </c>
      <c r="B32160">
        <v>516176</v>
      </c>
      <c r="C32160" t="s">
        <v>5820</v>
      </c>
      <c r="F32160" t="s">
        <v>18716</v>
      </c>
      <c r="G32160" t="s">
        <v>11055</v>
      </c>
      <c r="H32160" t="s">
        <v>17503</v>
      </c>
      <c r="I32160" t="s">
        <v>15219</v>
      </c>
      <c r="J32160" t="s">
        <v>35631</v>
      </c>
      <c r="K32160">
        <v>24</v>
      </c>
      <c r="L32160">
        <v>8</v>
      </c>
      <c r="N32160" t="s">
        <v>6282</v>
      </c>
      <c r="Q32160">
        <v>809</v>
      </c>
      <c r="S32160" t="s">
        <v>5820</v>
      </c>
      <c r="T32160">
        <v>809</v>
      </c>
    </row>
    <row r="32161" spans="1:20" x14ac:dyDescent="0.3">
      <c r="A32161">
        <v>2019</v>
      </c>
      <c r="B32161">
        <v>516177</v>
      </c>
      <c r="C32161" t="s">
        <v>5820</v>
      </c>
      <c r="G32161" t="s">
        <v>36053</v>
      </c>
      <c r="H32161" t="s">
        <v>36054</v>
      </c>
      <c r="I32161" t="s">
        <v>25391</v>
      </c>
      <c r="J32161" t="s">
        <v>35881</v>
      </c>
      <c r="K32161">
        <v>58</v>
      </c>
      <c r="L32161">
        <v>8</v>
      </c>
      <c r="N32161" t="s">
        <v>6282</v>
      </c>
      <c r="Q32161">
        <v>256</v>
      </c>
      <c r="S32161" t="s">
        <v>5820</v>
      </c>
      <c r="T32161">
        <v>256</v>
      </c>
    </row>
    <row r="32162" spans="1:20" x14ac:dyDescent="0.3">
      <c r="A32162">
        <v>2019</v>
      </c>
      <c r="B32162">
        <v>516178</v>
      </c>
      <c r="C32162" t="s">
        <v>5820</v>
      </c>
      <c r="G32162" t="s">
        <v>36053</v>
      </c>
      <c r="H32162" t="s">
        <v>25391</v>
      </c>
      <c r="I32162" t="s">
        <v>36055</v>
      </c>
      <c r="J32162" t="s">
        <v>35881</v>
      </c>
      <c r="K32162">
        <v>146</v>
      </c>
      <c r="L32162">
        <v>8</v>
      </c>
      <c r="N32162" t="s">
        <v>6282</v>
      </c>
      <c r="Q32162">
        <v>194</v>
      </c>
      <c r="S32162" t="s">
        <v>5820</v>
      </c>
      <c r="T32162">
        <v>194</v>
      </c>
    </row>
    <row r="32163" spans="1:20" x14ac:dyDescent="0.3">
      <c r="A32163">
        <v>2019</v>
      </c>
      <c r="B32163">
        <v>516179</v>
      </c>
      <c r="C32163" t="s">
        <v>5820</v>
      </c>
      <c r="F32163" t="s">
        <v>18684</v>
      </c>
      <c r="G32163" t="s">
        <v>36056</v>
      </c>
      <c r="H32163" t="s">
        <v>36057</v>
      </c>
      <c r="I32163" t="s">
        <v>20304</v>
      </c>
      <c r="J32163" t="s">
        <v>35633</v>
      </c>
      <c r="K32163">
        <v>302</v>
      </c>
      <c r="L32163">
        <v>8</v>
      </c>
      <c r="N32163" t="s">
        <v>6282</v>
      </c>
      <c r="Q32163">
        <v>520</v>
      </c>
      <c r="S32163" t="s">
        <v>5820</v>
      </c>
      <c r="T32163">
        <v>520</v>
      </c>
    </row>
    <row r="32164" spans="1:20" x14ac:dyDescent="0.3">
      <c r="A32164">
        <v>2019</v>
      </c>
      <c r="B32164">
        <v>516180</v>
      </c>
      <c r="C32164" t="s">
        <v>5820</v>
      </c>
      <c r="F32164" t="s">
        <v>18692</v>
      </c>
      <c r="G32164" t="s">
        <v>36058</v>
      </c>
      <c r="H32164" t="s">
        <v>36059</v>
      </c>
      <c r="I32164" t="s">
        <v>36060</v>
      </c>
      <c r="J32164" t="s">
        <v>35633</v>
      </c>
      <c r="K32164">
        <v>52</v>
      </c>
      <c r="L32164">
        <v>8</v>
      </c>
      <c r="N32164" t="s">
        <v>6282</v>
      </c>
      <c r="Q32164">
        <v>335</v>
      </c>
      <c r="S32164" t="s">
        <v>5820</v>
      </c>
      <c r="T32164">
        <v>335</v>
      </c>
    </row>
    <row r="32165" spans="1:20" x14ac:dyDescent="0.3">
      <c r="A32165">
        <v>2019</v>
      </c>
      <c r="B32165">
        <v>516181</v>
      </c>
      <c r="C32165" t="s">
        <v>5820</v>
      </c>
      <c r="F32165" t="s">
        <v>18692</v>
      </c>
      <c r="G32165" t="s">
        <v>36058</v>
      </c>
      <c r="H32165" t="s">
        <v>35803</v>
      </c>
      <c r="I32165" t="s">
        <v>36059</v>
      </c>
      <c r="J32165" t="s">
        <v>35633</v>
      </c>
      <c r="K32165">
        <v>193</v>
      </c>
      <c r="L32165">
        <v>8</v>
      </c>
      <c r="N32165" t="s">
        <v>6282</v>
      </c>
      <c r="Q32165">
        <v>295</v>
      </c>
      <c r="S32165" t="s">
        <v>5820</v>
      </c>
      <c r="T32165">
        <v>295</v>
      </c>
    </row>
    <row r="32166" spans="1:20" x14ac:dyDescent="0.3">
      <c r="A32166">
        <v>2019</v>
      </c>
      <c r="B32166">
        <v>516182</v>
      </c>
      <c r="C32166" t="s">
        <v>5820</v>
      </c>
      <c r="G32166" t="s">
        <v>36061</v>
      </c>
      <c r="H32166" t="s">
        <v>36062</v>
      </c>
      <c r="I32166" t="s">
        <v>36063</v>
      </c>
      <c r="J32166" t="s">
        <v>35633</v>
      </c>
      <c r="K32166">
        <v>122</v>
      </c>
      <c r="L32166">
        <v>9</v>
      </c>
      <c r="N32166" t="s">
        <v>6282</v>
      </c>
      <c r="Q32166">
        <v>66</v>
      </c>
      <c r="S32166" t="s">
        <v>5820</v>
      </c>
      <c r="T32166">
        <v>66</v>
      </c>
    </row>
    <row r="32167" spans="1:20" x14ac:dyDescent="0.3">
      <c r="A32167">
        <v>2019</v>
      </c>
      <c r="B32167">
        <v>516183</v>
      </c>
      <c r="C32167" t="s">
        <v>5820</v>
      </c>
      <c r="G32167" t="s">
        <v>19925</v>
      </c>
      <c r="H32167" t="s">
        <v>36064</v>
      </c>
      <c r="I32167" t="s">
        <v>35803</v>
      </c>
      <c r="J32167" t="s">
        <v>35633</v>
      </c>
      <c r="K32167">
        <v>109</v>
      </c>
      <c r="L32167">
        <v>9</v>
      </c>
      <c r="N32167" t="s">
        <v>6282</v>
      </c>
      <c r="Q32167">
        <v>10</v>
      </c>
      <c r="S32167" t="s">
        <v>5820</v>
      </c>
      <c r="T32167">
        <v>10</v>
      </c>
    </row>
    <row r="32168" spans="1:20" x14ac:dyDescent="0.3">
      <c r="A32168">
        <v>2019</v>
      </c>
      <c r="B32168">
        <v>516184</v>
      </c>
      <c r="C32168" t="s">
        <v>5820</v>
      </c>
      <c r="F32168" t="s">
        <v>8444</v>
      </c>
      <c r="G32168" t="s">
        <v>8619</v>
      </c>
      <c r="H32168" t="s">
        <v>8619</v>
      </c>
      <c r="I32168" t="s">
        <v>36065</v>
      </c>
      <c r="J32168" t="s">
        <v>5820</v>
      </c>
      <c r="K32168">
        <v>59</v>
      </c>
      <c r="L32168">
        <v>7</v>
      </c>
      <c r="N32168" t="s">
        <v>6282</v>
      </c>
      <c r="Q32168" s="1">
        <v>1444</v>
      </c>
      <c r="S32168" t="s">
        <v>5820</v>
      </c>
      <c r="T32168" s="1">
        <v>1444</v>
      </c>
    </row>
    <row r="32169" spans="1:20" x14ac:dyDescent="0.3">
      <c r="A32169">
        <v>2019</v>
      </c>
      <c r="B32169">
        <v>516185</v>
      </c>
      <c r="C32169" t="s">
        <v>5820</v>
      </c>
      <c r="G32169" t="s">
        <v>36066</v>
      </c>
      <c r="H32169" t="s">
        <v>27949</v>
      </c>
      <c r="I32169" t="s">
        <v>36067</v>
      </c>
      <c r="J32169" t="s">
        <v>35587</v>
      </c>
      <c r="K32169">
        <v>231</v>
      </c>
      <c r="L32169">
        <v>9</v>
      </c>
      <c r="N32169" t="s">
        <v>6282</v>
      </c>
      <c r="Q32169">
        <v>156</v>
      </c>
      <c r="S32169" t="s">
        <v>5820</v>
      </c>
      <c r="T32169">
        <v>156</v>
      </c>
    </row>
    <row r="32170" spans="1:20" x14ac:dyDescent="0.3">
      <c r="A32170">
        <v>2019</v>
      </c>
      <c r="B32170">
        <v>516186</v>
      </c>
      <c r="C32170" t="s">
        <v>5820</v>
      </c>
      <c r="G32170" t="s">
        <v>36068</v>
      </c>
      <c r="H32170" t="s">
        <v>27949</v>
      </c>
      <c r="I32170" t="s">
        <v>36023</v>
      </c>
      <c r="J32170" t="s">
        <v>35587</v>
      </c>
      <c r="K32170">
        <v>182</v>
      </c>
      <c r="L32170">
        <v>9</v>
      </c>
      <c r="N32170" t="s">
        <v>6282</v>
      </c>
      <c r="Q32170">
        <v>133</v>
      </c>
      <c r="S32170" t="s">
        <v>5820</v>
      </c>
      <c r="T32170">
        <v>133</v>
      </c>
    </row>
    <row r="32171" spans="1:20" x14ac:dyDescent="0.3">
      <c r="A32171">
        <v>2019</v>
      </c>
      <c r="B32171">
        <v>516187</v>
      </c>
      <c r="C32171" t="s">
        <v>5820</v>
      </c>
      <c r="G32171" t="s">
        <v>36069</v>
      </c>
      <c r="H32171" t="s">
        <v>36070</v>
      </c>
      <c r="I32171" t="s">
        <v>6604</v>
      </c>
      <c r="J32171" t="s">
        <v>35587</v>
      </c>
      <c r="K32171">
        <v>263</v>
      </c>
      <c r="L32171">
        <v>9</v>
      </c>
      <c r="Q32171">
        <v>30</v>
      </c>
      <c r="S32171" t="s">
        <v>5820</v>
      </c>
      <c r="T32171">
        <v>30</v>
      </c>
    </row>
    <row r="32172" spans="1:20" x14ac:dyDescent="0.3">
      <c r="A32172">
        <v>2019</v>
      </c>
      <c r="B32172">
        <v>516188</v>
      </c>
      <c r="C32172" t="s">
        <v>5820</v>
      </c>
      <c r="G32172" t="s">
        <v>24388</v>
      </c>
      <c r="H32172" t="s">
        <v>36071</v>
      </c>
      <c r="I32172" t="s">
        <v>36029</v>
      </c>
      <c r="J32172" t="s">
        <v>5820</v>
      </c>
      <c r="K32172">
        <v>15</v>
      </c>
      <c r="L32172">
        <v>9</v>
      </c>
      <c r="N32172" t="s">
        <v>6282</v>
      </c>
      <c r="Q32172">
        <v>302</v>
      </c>
      <c r="S32172" t="s">
        <v>5820</v>
      </c>
      <c r="T32172">
        <v>302</v>
      </c>
    </row>
    <row r="32173" spans="1:20" x14ac:dyDescent="0.3">
      <c r="A32173">
        <v>2019</v>
      </c>
      <c r="B32173">
        <v>516189</v>
      </c>
      <c r="C32173" t="s">
        <v>5820</v>
      </c>
      <c r="G32173" t="s">
        <v>36072</v>
      </c>
      <c r="H32173" t="s">
        <v>36073</v>
      </c>
      <c r="I32173" t="s">
        <v>36074</v>
      </c>
      <c r="J32173" t="s">
        <v>35587</v>
      </c>
      <c r="K32173">
        <v>118</v>
      </c>
      <c r="L32173">
        <v>9</v>
      </c>
      <c r="N32173" t="s">
        <v>6282</v>
      </c>
      <c r="Q32173">
        <v>35</v>
      </c>
      <c r="S32173" t="s">
        <v>5820</v>
      </c>
      <c r="T32173">
        <v>35</v>
      </c>
    </row>
    <row r="32174" spans="1:20" x14ac:dyDescent="0.3">
      <c r="A32174">
        <v>2019</v>
      </c>
      <c r="B32174">
        <v>516190</v>
      </c>
      <c r="C32174" t="s">
        <v>5820</v>
      </c>
      <c r="F32174" t="s">
        <v>20484</v>
      </c>
      <c r="G32174" t="s">
        <v>36075</v>
      </c>
      <c r="H32174" t="s">
        <v>35697</v>
      </c>
      <c r="I32174" t="s">
        <v>35542</v>
      </c>
      <c r="J32174" t="s">
        <v>336</v>
      </c>
      <c r="K32174">
        <v>346</v>
      </c>
      <c r="L32174">
        <v>7</v>
      </c>
      <c r="N32174" t="s">
        <v>6282</v>
      </c>
      <c r="Q32174" s="1">
        <v>1681</v>
      </c>
      <c r="S32174" t="s">
        <v>5820</v>
      </c>
      <c r="T32174" s="1">
        <v>1681</v>
      </c>
    </row>
    <row r="32175" spans="1:20" x14ac:dyDescent="0.3">
      <c r="A32175">
        <v>2019</v>
      </c>
      <c r="B32175">
        <v>516191</v>
      </c>
      <c r="C32175" t="s">
        <v>5820</v>
      </c>
      <c r="G32175" t="s">
        <v>34400</v>
      </c>
      <c r="H32175" t="s">
        <v>6604</v>
      </c>
      <c r="I32175" t="s">
        <v>35697</v>
      </c>
      <c r="J32175" t="s">
        <v>336</v>
      </c>
      <c r="K32175">
        <v>35</v>
      </c>
      <c r="L32175">
        <v>19</v>
      </c>
      <c r="N32175" t="s">
        <v>6282</v>
      </c>
      <c r="Q32175">
        <v>62</v>
      </c>
      <c r="S32175" t="s">
        <v>5820</v>
      </c>
      <c r="T32175">
        <v>62</v>
      </c>
    </row>
    <row r="32176" spans="1:20" x14ac:dyDescent="0.3">
      <c r="A32176">
        <v>2019</v>
      </c>
      <c r="B32176">
        <v>516191</v>
      </c>
      <c r="C32176" t="s">
        <v>5820</v>
      </c>
      <c r="G32176" t="s">
        <v>34400</v>
      </c>
      <c r="H32176" t="s">
        <v>6604</v>
      </c>
      <c r="I32176" t="s">
        <v>35697</v>
      </c>
      <c r="J32176" t="s">
        <v>336</v>
      </c>
      <c r="K32176">
        <v>35</v>
      </c>
      <c r="L32176">
        <v>19</v>
      </c>
      <c r="N32176" t="s">
        <v>6282</v>
      </c>
      <c r="Q32176">
        <v>62</v>
      </c>
      <c r="S32176" t="s">
        <v>5820</v>
      </c>
      <c r="T32176">
        <v>62</v>
      </c>
    </row>
    <row r="32177" spans="1:20" x14ac:dyDescent="0.3">
      <c r="A32177">
        <v>2019</v>
      </c>
      <c r="B32177">
        <v>516191</v>
      </c>
      <c r="C32177" t="s">
        <v>5820</v>
      </c>
      <c r="G32177" t="s">
        <v>34400</v>
      </c>
      <c r="H32177" t="s">
        <v>36076</v>
      </c>
      <c r="I32177" t="s">
        <v>6604</v>
      </c>
      <c r="J32177" t="s">
        <v>336</v>
      </c>
      <c r="K32177">
        <v>13</v>
      </c>
      <c r="L32177">
        <v>19</v>
      </c>
      <c r="N32177" t="s">
        <v>6282</v>
      </c>
      <c r="Q32177">
        <v>62</v>
      </c>
      <c r="S32177" t="s">
        <v>5820</v>
      </c>
      <c r="T32177">
        <v>62</v>
      </c>
    </row>
    <row r="32178" spans="1:20" x14ac:dyDescent="0.3">
      <c r="A32178">
        <v>2019</v>
      </c>
      <c r="B32178">
        <v>516191</v>
      </c>
      <c r="C32178" t="s">
        <v>5820</v>
      </c>
      <c r="G32178" t="s">
        <v>34400</v>
      </c>
      <c r="H32178" t="s">
        <v>36076</v>
      </c>
      <c r="I32178" t="s">
        <v>6604</v>
      </c>
      <c r="J32178" t="s">
        <v>336</v>
      </c>
      <c r="K32178">
        <v>13</v>
      </c>
      <c r="L32178">
        <v>19</v>
      </c>
      <c r="N32178" t="s">
        <v>6282</v>
      </c>
      <c r="Q32178">
        <v>62</v>
      </c>
      <c r="S32178" t="s">
        <v>5820</v>
      </c>
      <c r="T32178">
        <v>62</v>
      </c>
    </row>
    <row r="32179" spans="1:20" x14ac:dyDescent="0.3">
      <c r="A32179">
        <v>2019</v>
      </c>
      <c r="B32179">
        <v>516191</v>
      </c>
      <c r="C32179" t="s">
        <v>5820</v>
      </c>
      <c r="G32179" t="s">
        <v>34400</v>
      </c>
      <c r="H32179" t="s">
        <v>6604</v>
      </c>
      <c r="I32179" t="s">
        <v>35697</v>
      </c>
      <c r="J32179" t="s">
        <v>336</v>
      </c>
      <c r="K32179">
        <v>35</v>
      </c>
      <c r="L32179">
        <v>19</v>
      </c>
      <c r="N32179" t="s">
        <v>6282</v>
      </c>
      <c r="Q32179">
        <v>62</v>
      </c>
      <c r="S32179" t="s">
        <v>5820</v>
      </c>
      <c r="T32179">
        <v>62</v>
      </c>
    </row>
    <row r="32180" spans="1:20" x14ac:dyDescent="0.3">
      <c r="A32180">
        <v>2019</v>
      </c>
      <c r="B32180">
        <v>516191</v>
      </c>
      <c r="C32180" t="s">
        <v>5820</v>
      </c>
      <c r="G32180" t="s">
        <v>34400</v>
      </c>
      <c r="H32180" t="s">
        <v>6604</v>
      </c>
      <c r="I32180" t="s">
        <v>35697</v>
      </c>
      <c r="J32180" t="s">
        <v>336</v>
      </c>
      <c r="K32180">
        <v>35</v>
      </c>
      <c r="L32180">
        <v>19</v>
      </c>
      <c r="N32180" t="s">
        <v>6282</v>
      </c>
      <c r="Q32180">
        <v>62</v>
      </c>
      <c r="S32180" t="s">
        <v>5820</v>
      </c>
      <c r="T32180">
        <v>62</v>
      </c>
    </row>
    <row r="32181" spans="1:20" x14ac:dyDescent="0.3">
      <c r="A32181">
        <v>2019</v>
      </c>
      <c r="B32181">
        <v>516191</v>
      </c>
      <c r="C32181" t="s">
        <v>5820</v>
      </c>
      <c r="G32181" t="s">
        <v>34400</v>
      </c>
      <c r="H32181" t="s">
        <v>36076</v>
      </c>
      <c r="I32181" t="s">
        <v>6604</v>
      </c>
      <c r="J32181" t="s">
        <v>336</v>
      </c>
      <c r="K32181">
        <v>13</v>
      </c>
      <c r="L32181">
        <v>19</v>
      </c>
      <c r="N32181" t="s">
        <v>6282</v>
      </c>
      <c r="Q32181">
        <v>62</v>
      </c>
      <c r="S32181" t="s">
        <v>5820</v>
      </c>
      <c r="T32181">
        <v>62</v>
      </c>
    </row>
    <row r="32182" spans="1:20" x14ac:dyDescent="0.3">
      <c r="A32182">
        <v>2019</v>
      </c>
      <c r="B32182">
        <v>516191</v>
      </c>
      <c r="C32182" t="s">
        <v>5820</v>
      </c>
      <c r="G32182" t="s">
        <v>34400</v>
      </c>
      <c r="H32182" t="s">
        <v>6604</v>
      </c>
      <c r="I32182" t="s">
        <v>35697</v>
      </c>
      <c r="J32182" t="s">
        <v>336</v>
      </c>
      <c r="K32182">
        <v>35</v>
      </c>
      <c r="L32182">
        <v>19</v>
      </c>
      <c r="N32182" t="s">
        <v>6282</v>
      </c>
      <c r="Q32182">
        <v>62</v>
      </c>
      <c r="S32182" t="s">
        <v>5820</v>
      </c>
      <c r="T32182">
        <v>62</v>
      </c>
    </row>
    <row r="32183" spans="1:20" x14ac:dyDescent="0.3">
      <c r="A32183">
        <v>2019</v>
      </c>
      <c r="B32183">
        <v>516191</v>
      </c>
      <c r="C32183" t="s">
        <v>5820</v>
      </c>
      <c r="G32183" t="s">
        <v>34400</v>
      </c>
      <c r="H32183" t="s">
        <v>6604</v>
      </c>
      <c r="I32183" t="s">
        <v>35697</v>
      </c>
      <c r="J32183" t="s">
        <v>336</v>
      </c>
      <c r="K32183">
        <v>35</v>
      </c>
      <c r="L32183">
        <v>19</v>
      </c>
      <c r="N32183" t="s">
        <v>6282</v>
      </c>
      <c r="Q32183">
        <v>62</v>
      </c>
      <c r="S32183" t="s">
        <v>5820</v>
      </c>
      <c r="T32183">
        <v>62</v>
      </c>
    </row>
    <row r="32184" spans="1:20" x14ac:dyDescent="0.3">
      <c r="A32184">
        <v>2019</v>
      </c>
      <c r="B32184">
        <v>516191</v>
      </c>
      <c r="C32184" t="s">
        <v>5820</v>
      </c>
      <c r="G32184" t="s">
        <v>34400</v>
      </c>
      <c r="H32184" t="s">
        <v>6604</v>
      </c>
      <c r="I32184" t="s">
        <v>35697</v>
      </c>
      <c r="J32184" t="s">
        <v>336</v>
      </c>
      <c r="K32184">
        <v>35</v>
      </c>
      <c r="L32184">
        <v>19</v>
      </c>
      <c r="N32184" t="s">
        <v>6282</v>
      </c>
      <c r="Q32184">
        <v>62</v>
      </c>
      <c r="S32184" t="s">
        <v>5820</v>
      </c>
      <c r="T32184">
        <v>62</v>
      </c>
    </row>
    <row r="32185" spans="1:20" x14ac:dyDescent="0.3">
      <c r="A32185">
        <v>2019</v>
      </c>
      <c r="B32185">
        <v>516191</v>
      </c>
      <c r="C32185" t="s">
        <v>5820</v>
      </c>
      <c r="G32185" t="s">
        <v>34400</v>
      </c>
      <c r="H32185" t="s">
        <v>6604</v>
      </c>
      <c r="I32185" t="s">
        <v>35697</v>
      </c>
      <c r="J32185" t="s">
        <v>336</v>
      </c>
      <c r="K32185">
        <v>35</v>
      </c>
      <c r="L32185">
        <v>19</v>
      </c>
      <c r="N32185" t="s">
        <v>6282</v>
      </c>
      <c r="Q32185">
        <v>62</v>
      </c>
      <c r="S32185" t="s">
        <v>5820</v>
      </c>
      <c r="T32185">
        <v>62</v>
      </c>
    </row>
    <row r="32186" spans="1:20" x14ac:dyDescent="0.3">
      <c r="A32186">
        <v>2019</v>
      </c>
      <c r="B32186">
        <v>516191</v>
      </c>
      <c r="C32186" t="s">
        <v>5820</v>
      </c>
      <c r="G32186" t="s">
        <v>34400</v>
      </c>
      <c r="H32186" t="s">
        <v>36076</v>
      </c>
      <c r="I32186" t="s">
        <v>6604</v>
      </c>
      <c r="J32186" t="s">
        <v>336</v>
      </c>
      <c r="K32186">
        <v>13</v>
      </c>
      <c r="L32186">
        <v>19</v>
      </c>
      <c r="N32186" t="s">
        <v>6282</v>
      </c>
      <c r="Q32186">
        <v>62</v>
      </c>
      <c r="S32186" t="s">
        <v>5820</v>
      </c>
      <c r="T32186">
        <v>62</v>
      </c>
    </row>
    <row r="32187" spans="1:20" x14ac:dyDescent="0.3">
      <c r="A32187">
        <v>2019</v>
      </c>
      <c r="B32187">
        <v>516191</v>
      </c>
      <c r="C32187" t="s">
        <v>5820</v>
      </c>
      <c r="G32187" t="s">
        <v>34400</v>
      </c>
      <c r="H32187" t="s">
        <v>36076</v>
      </c>
      <c r="I32187" t="s">
        <v>6604</v>
      </c>
      <c r="J32187" t="s">
        <v>336</v>
      </c>
      <c r="K32187">
        <v>13</v>
      </c>
      <c r="L32187">
        <v>19</v>
      </c>
      <c r="N32187" t="s">
        <v>6282</v>
      </c>
      <c r="Q32187">
        <v>62</v>
      </c>
      <c r="S32187" t="s">
        <v>5820</v>
      </c>
      <c r="T32187">
        <v>62</v>
      </c>
    </row>
    <row r="32188" spans="1:20" x14ac:dyDescent="0.3">
      <c r="A32188">
        <v>2019</v>
      </c>
      <c r="B32188">
        <v>516191</v>
      </c>
      <c r="C32188" t="s">
        <v>5820</v>
      </c>
      <c r="G32188" t="s">
        <v>34400</v>
      </c>
      <c r="H32188" t="s">
        <v>36076</v>
      </c>
      <c r="I32188" t="s">
        <v>6604</v>
      </c>
      <c r="J32188" t="s">
        <v>336</v>
      </c>
      <c r="K32188">
        <v>13</v>
      </c>
      <c r="L32188">
        <v>19</v>
      </c>
      <c r="N32188" t="s">
        <v>6282</v>
      </c>
      <c r="Q32188">
        <v>62</v>
      </c>
      <c r="S32188" t="s">
        <v>5820</v>
      </c>
      <c r="T32188">
        <v>62</v>
      </c>
    </row>
    <row r="32189" spans="1:20" x14ac:dyDescent="0.3">
      <c r="A32189">
        <v>2019</v>
      </c>
      <c r="B32189">
        <v>516191</v>
      </c>
      <c r="C32189" t="s">
        <v>5820</v>
      </c>
      <c r="G32189" t="s">
        <v>34400</v>
      </c>
      <c r="H32189" t="s">
        <v>36076</v>
      </c>
      <c r="I32189" t="s">
        <v>6604</v>
      </c>
      <c r="J32189" t="s">
        <v>336</v>
      </c>
      <c r="K32189">
        <v>13</v>
      </c>
      <c r="L32189">
        <v>19</v>
      </c>
      <c r="N32189" t="s">
        <v>6282</v>
      </c>
      <c r="Q32189">
        <v>62</v>
      </c>
      <c r="S32189" t="s">
        <v>5820</v>
      </c>
      <c r="T32189">
        <v>62</v>
      </c>
    </row>
    <row r="32190" spans="1:20" x14ac:dyDescent="0.3">
      <c r="A32190">
        <v>2019</v>
      </c>
      <c r="B32190">
        <v>516191</v>
      </c>
      <c r="C32190" t="s">
        <v>5820</v>
      </c>
      <c r="G32190" t="s">
        <v>34400</v>
      </c>
      <c r="H32190" t="s">
        <v>6604</v>
      </c>
      <c r="I32190" t="s">
        <v>35697</v>
      </c>
      <c r="J32190" t="s">
        <v>336</v>
      </c>
      <c r="K32190">
        <v>35</v>
      </c>
      <c r="L32190">
        <v>19</v>
      </c>
      <c r="N32190" t="s">
        <v>6282</v>
      </c>
      <c r="Q32190">
        <v>62</v>
      </c>
      <c r="S32190" t="s">
        <v>5820</v>
      </c>
      <c r="T32190">
        <v>62</v>
      </c>
    </row>
    <row r="32191" spans="1:20" x14ac:dyDescent="0.3">
      <c r="A32191">
        <v>2019</v>
      </c>
      <c r="B32191">
        <v>516191</v>
      </c>
      <c r="C32191" t="s">
        <v>5820</v>
      </c>
      <c r="G32191" t="s">
        <v>34400</v>
      </c>
      <c r="H32191" t="s">
        <v>6604</v>
      </c>
      <c r="I32191" t="s">
        <v>35697</v>
      </c>
      <c r="J32191" t="s">
        <v>336</v>
      </c>
      <c r="K32191">
        <v>35</v>
      </c>
      <c r="L32191">
        <v>19</v>
      </c>
      <c r="N32191" t="s">
        <v>6282</v>
      </c>
      <c r="Q32191">
        <v>62</v>
      </c>
      <c r="S32191" t="s">
        <v>5820</v>
      </c>
      <c r="T32191">
        <v>62</v>
      </c>
    </row>
    <row r="32192" spans="1:20" x14ac:dyDescent="0.3">
      <c r="A32192">
        <v>2019</v>
      </c>
      <c r="B32192">
        <v>516191</v>
      </c>
      <c r="C32192" t="s">
        <v>5820</v>
      </c>
      <c r="G32192" t="s">
        <v>34400</v>
      </c>
      <c r="H32192" t="s">
        <v>36076</v>
      </c>
      <c r="I32192" t="s">
        <v>6604</v>
      </c>
      <c r="J32192" t="s">
        <v>336</v>
      </c>
      <c r="K32192">
        <v>13</v>
      </c>
      <c r="L32192">
        <v>19</v>
      </c>
      <c r="N32192" t="s">
        <v>6282</v>
      </c>
      <c r="Q32192">
        <v>62</v>
      </c>
      <c r="S32192" t="s">
        <v>5820</v>
      </c>
      <c r="T32192">
        <v>62</v>
      </c>
    </row>
    <row r="32193" spans="1:20" x14ac:dyDescent="0.3">
      <c r="A32193">
        <v>2019</v>
      </c>
      <c r="B32193">
        <v>516191</v>
      </c>
      <c r="C32193" t="s">
        <v>5820</v>
      </c>
      <c r="G32193" t="s">
        <v>34400</v>
      </c>
      <c r="H32193" t="s">
        <v>36076</v>
      </c>
      <c r="I32193" t="s">
        <v>6604</v>
      </c>
      <c r="J32193" t="s">
        <v>336</v>
      </c>
      <c r="K32193">
        <v>13</v>
      </c>
      <c r="L32193">
        <v>19</v>
      </c>
      <c r="N32193" t="s">
        <v>6282</v>
      </c>
      <c r="Q32193">
        <v>62</v>
      </c>
      <c r="S32193" t="s">
        <v>5820</v>
      </c>
      <c r="T32193">
        <v>62</v>
      </c>
    </row>
    <row r="32194" spans="1:20" x14ac:dyDescent="0.3">
      <c r="A32194">
        <v>2019</v>
      </c>
      <c r="B32194">
        <v>516191</v>
      </c>
      <c r="C32194" t="s">
        <v>5820</v>
      </c>
      <c r="G32194" t="s">
        <v>34400</v>
      </c>
      <c r="H32194" t="s">
        <v>6604</v>
      </c>
      <c r="I32194" t="s">
        <v>35697</v>
      </c>
      <c r="J32194" t="s">
        <v>336</v>
      </c>
      <c r="K32194">
        <v>35</v>
      </c>
      <c r="L32194">
        <v>19</v>
      </c>
      <c r="N32194" t="s">
        <v>6282</v>
      </c>
      <c r="Q32194">
        <v>62</v>
      </c>
      <c r="S32194" t="s">
        <v>5820</v>
      </c>
      <c r="T32194">
        <v>62</v>
      </c>
    </row>
    <row r="32195" spans="1:20" x14ac:dyDescent="0.3">
      <c r="A32195">
        <v>2019</v>
      </c>
      <c r="B32195">
        <v>516191</v>
      </c>
      <c r="C32195" t="s">
        <v>5820</v>
      </c>
      <c r="G32195" t="s">
        <v>34400</v>
      </c>
      <c r="H32195" t="s">
        <v>6604</v>
      </c>
      <c r="I32195" t="s">
        <v>35697</v>
      </c>
      <c r="J32195" t="s">
        <v>336</v>
      </c>
      <c r="K32195">
        <v>35</v>
      </c>
      <c r="L32195">
        <v>19</v>
      </c>
      <c r="N32195" t="s">
        <v>6282</v>
      </c>
      <c r="Q32195">
        <v>62</v>
      </c>
      <c r="S32195" t="s">
        <v>5820</v>
      </c>
      <c r="T32195">
        <v>62</v>
      </c>
    </row>
    <row r="32196" spans="1:20" x14ac:dyDescent="0.3">
      <c r="A32196">
        <v>2019</v>
      </c>
      <c r="B32196">
        <v>516191</v>
      </c>
      <c r="C32196" t="s">
        <v>5820</v>
      </c>
      <c r="G32196" t="s">
        <v>34400</v>
      </c>
      <c r="H32196" t="s">
        <v>36076</v>
      </c>
      <c r="I32196" t="s">
        <v>6604</v>
      </c>
      <c r="J32196" t="s">
        <v>336</v>
      </c>
      <c r="K32196">
        <v>13</v>
      </c>
      <c r="L32196">
        <v>19</v>
      </c>
      <c r="N32196" t="s">
        <v>6282</v>
      </c>
      <c r="Q32196">
        <v>62</v>
      </c>
      <c r="S32196" t="s">
        <v>5820</v>
      </c>
      <c r="T32196">
        <v>62</v>
      </c>
    </row>
    <row r="32197" spans="1:20" x14ac:dyDescent="0.3">
      <c r="A32197">
        <v>2019</v>
      </c>
      <c r="B32197">
        <v>516191</v>
      </c>
      <c r="C32197" t="s">
        <v>5820</v>
      </c>
      <c r="G32197" t="s">
        <v>34400</v>
      </c>
      <c r="H32197" t="s">
        <v>36076</v>
      </c>
      <c r="I32197" t="s">
        <v>6604</v>
      </c>
      <c r="J32197" t="s">
        <v>336</v>
      </c>
      <c r="K32197">
        <v>13</v>
      </c>
      <c r="L32197">
        <v>19</v>
      </c>
      <c r="N32197" t="s">
        <v>6282</v>
      </c>
      <c r="Q32197">
        <v>62</v>
      </c>
      <c r="S32197" t="s">
        <v>5820</v>
      </c>
      <c r="T32197">
        <v>62</v>
      </c>
    </row>
    <row r="32198" spans="1:20" x14ac:dyDescent="0.3">
      <c r="A32198">
        <v>2019</v>
      </c>
      <c r="B32198">
        <v>516191</v>
      </c>
      <c r="C32198" t="s">
        <v>5820</v>
      </c>
      <c r="G32198" t="s">
        <v>34400</v>
      </c>
      <c r="H32198" t="s">
        <v>36076</v>
      </c>
      <c r="I32198" t="s">
        <v>6604</v>
      </c>
      <c r="J32198" t="s">
        <v>336</v>
      </c>
      <c r="K32198">
        <v>13</v>
      </c>
      <c r="L32198">
        <v>19</v>
      </c>
      <c r="N32198" t="s">
        <v>6282</v>
      </c>
      <c r="Q32198">
        <v>62</v>
      </c>
      <c r="S32198" t="s">
        <v>5820</v>
      </c>
      <c r="T32198">
        <v>62</v>
      </c>
    </row>
    <row r="32199" spans="1:20" x14ac:dyDescent="0.3">
      <c r="A32199">
        <v>2019</v>
      </c>
      <c r="B32199">
        <v>516191</v>
      </c>
      <c r="C32199" t="s">
        <v>5820</v>
      </c>
      <c r="G32199" t="s">
        <v>34400</v>
      </c>
      <c r="H32199" t="s">
        <v>36076</v>
      </c>
      <c r="I32199" t="s">
        <v>6604</v>
      </c>
      <c r="J32199" t="s">
        <v>336</v>
      </c>
      <c r="K32199">
        <v>13</v>
      </c>
      <c r="L32199">
        <v>19</v>
      </c>
      <c r="N32199" t="s">
        <v>6282</v>
      </c>
      <c r="Q32199">
        <v>62</v>
      </c>
      <c r="S32199" t="s">
        <v>5820</v>
      </c>
      <c r="T32199">
        <v>62</v>
      </c>
    </row>
    <row r="32200" spans="1:20" x14ac:dyDescent="0.3">
      <c r="A32200">
        <v>2019</v>
      </c>
      <c r="B32200">
        <v>516191</v>
      </c>
      <c r="C32200" t="s">
        <v>5820</v>
      </c>
      <c r="G32200" t="s">
        <v>34400</v>
      </c>
      <c r="H32200" t="s">
        <v>6604</v>
      </c>
      <c r="I32200" t="s">
        <v>35697</v>
      </c>
      <c r="J32200" t="s">
        <v>336</v>
      </c>
      <c r="K32200">
        <v>35</v>
      </c>
      <c r="L32200">
        <v>19</v>
      </c>
      <c r="N32200" t="s">
        <v>6282</v>
      </c>
      <c r="Q32200">
        <v>62</v>
      </c>
      <c r="S32200" t="s">
        <v>5820</v>
      </c>
      <c r="T32200">
        <v>62</v>
      </c>
    </row>
    <row r="32201" spans="1:20" x14ac:dyDescent="0.3">
      <c r="A32201">
        <v>2019</v>
      </c>
      <c r="B32201">
        <v>516191</v>
      </c>
      <c r="C32201" t="s">
        <v>5820</v>
      </c>
      <c r="G32201" t="s">
        <v>34400</v>
      </c>
      <c r="H32201" t="s">
        <v>6604</v>
      </c>
      <c r="I32201" t="s">
        <v>35697</v>
      </c>
      <c r="J32201" t="s">
        <v>336</v>
      </c>
      <c r="K32201">
        <v>35</v>
      </c>
      <c r="L32201">
        <v>19</v>
      </c>
      <c r="N32201" t="s">
        <v>6282</v>
      </c>
      <c r="Q32201">
        <v>62</v>
      </c>
      <c r="S32201" t="s">
        <v>5820</v>
      </c>
      <c r="T32201">
        <v>62</v>
      </c>
    </row>
    <row r="32202" spans="1:20" x14ac:dyDescent="0.3">
      <c r="A32202">
        <v>2019</v>
      </c>
      <c r="B32202">
        <v>516191</v>
      </c>
      <c r="C32202" t="s">
        <v>5820</v>
      </c>
      <c r="G32202" t="s">
        <v>34400</v>
      </c>
      <c r="H32202" t="s">
        <v>36076</v>
      </c>
      <c r="I32202" t="s">
        <v>6604</v>
      </c>
      <c r="J32202" t="s">
        <v>336</v>
      </c>
      <c r="K32202">
        <v>13</v>
      </c>
      <c r="L32202">
        <v>19</v>
      </c>
      <c r="N32202" t="s">
        <v>6282</v>
      </c>
      <c r="Q32202">
        <v>62</v>
      </c>
      <c r="S32202" t="s">
        <v>5820</v>
      </c>
      <c r="T32202">
        <v>62</v>
      </c>
    </row>
    <row r="32203" spans="1:20" x14ac:dyDescent="0.3">
      <c r="A32203">
        <v>2019</v>
      </c>
      <c r="B32203">
        <v>516191</v>
      </c>
      <c r="C32203" t="s">
        <v>5820</v>
      </c>
      <c r="G32203" t="s">
        <v>34400</v>
      </c>
      <c r="H32203" t="s">
        <v>6604</v>
      </c>
      <c r="I32203" t="s">
        <v>35697</v>
      </c>
      <c r="J32203" t="s">
        <v>336</v>
      </c>
      <c r="K32203">
        <v>35</v>
      </c>
      <c r="L32203">
        <v>19</v>
      </c>
      <c r="N32203" t="s">
        <v>6282</v>
      </c>
      <c r="Q32203">
        <v>62</v>
      </c>
      <c r="S32203" t="s">
        <v>5820</v>
      </c>
      <c r="T32203">
        <v>62</v>
      </c>
    </row>
    <row r="32204" spans="1:20" x14ac:dyDescent="0.3">
      <c r="A32204">
        <v>2019</v>
      </c>
      <c r="B32204">
        <v>516191</v>
      </c>
      <c r="C32204" t="s">
        <v>5820</v>
      </c>
      <c r="G32204" t="s">
        <v>34400</v>
      </c>
      <c r="H32204" t="s">
        <v>6604</v>
      </c>
      <c r="I32204" t="s">
        <v>35697</v>
      </c>
      <c r="J32204" t="s">
        <v>336</v>
      </c>
      <c r="K32204">
        <v>35</v>
      </c>
      <c r="L32204">
        <v>19</v>
      </c>
      <c r="N32204" t="s">
        <v>6282</v>
      </c>
      <c r="Q32204">
        <v>62</v>
      </c>
      <c r="S32204" t="s">
        <v>5820</v>
      </c>
      <c r="T32204">
        <v>62</v>
      </c>
    </row>
    <row r="32205" spans="1:20" x14ac:dyDescent="0.3">
      <c r="A32205">
        <v>2019</v>
      </c>
      <c r="B32205">
        <v>516191</v>
      </c>
      <c r="C32205" t="s">
        <v>5820</v>
      </c>
      <c r="G32205" t="s">
        <v>34400</v>
      </c>
      <c r="H32205" t="s">
        <v>36076</v>
      </c>
      <c r="I32205" t="s">
        <v>6604</v>
      </c>
      <c r="J32205" t="s">
        <v>336</v>
      </c>
      <c r="K32205">
        <v>13</v>
      </c>
      <c r="L32205">
        <v>19</v>
      </c>
      <c r="N32205" t="s">
        <v>6282</v>
      </c>
      <c r="Q32205">
        <v>62</v>
      </c>
      <c r="S32205" t="s">
        <v>5820</v>
      </c>
      <c r="T32205">
        <v>62</v>
      </c>
    </row>
    <row r="32206" spans="1:20" x14ac:dyDescent="0.3">
      <c r="A32206">
        <v>2019</v>
      </c>
      <c r="B32206">
        <v>516191</v>
      </c>
      <c r="C32206" t="s">
        <v>5820</v>
      </c>
      <c r="G32206" t="s">
        <v>34400</v>
      </c>
      <c r="H32206" t="s">
        <v>36076</v>
      </c>
      <c r="I32206" t="s">
        <v>6604</v>
      </c>
      <c r="J32206" t="s">
        <v>336</v>
      </c>
      <c r="K32206">
        <v>13</v>
      </c>
      <c r="L32206">
        <v>19</v>
      </c>
      <c r="N32206" t="s">
        <v>6282</v>
      </c>
      <c r="Q32206">
        <v>62</v>
      </c>
      <c r="S32206" t="s">
        <v>5820</v>
      </c>
      <c r="T32206">
        <v>62</v>
      </c>
    </row>
    <row r="32207" spans="1:20" x14ac:dyDescent="0.3">
      <c r="A32207">
        <v>2019</v>
      </c>
      <c r="B32207">
        <v>516192</v>
      </c>
      <c r="C32207" t="s">
        <v>5820</v>
      </c>
      <c r="G32207" t="s">
        <v>36008</v>
      </c>
      <c r="H32207" t="s">
        <v>36007</v>
      </c>
      <c r="I32207" t="s">
        <v>36077</v>
      </c>
      <c r="J32207" t="s">
        <v>336</v>
      </c>
      <c r="K32207">
        <v>20</v>
      </c>
      <c r="L32207">
        <v>19</v>
      </c>
      <c r="N32207" t="s">
        <v>6282</v>
      </c>
      <c r="Q32207">
        <v>677</v>
      </c>
      <c r="S32207" t="s">
        <v>5820</v>
      </c>
      <c r="T32207">
        <v>677</v>
      </c>
    </row>
    <row r="32208" spans="1:20" x14ac:dyDescent="0.3">
      <c r="A32208">
        <v>2019</v>
      </c>
      <c r="B32208">
        <v>516193</v>
      </c>
      <c r="C32208" t="s">
        <v>5820</v>
      </c>
      <c r="F32208" t="s">
        <v>8444</v>
      </c>
      <c r="G32208" t="s">
        <v>35949</v>
      </c>
      <c r="H32208" t="s">
        <v>35880</v>
      </c>
      <c r="I32208" t="s">
        <v>36078</v>
      </c>
      <c r="J32208" t="s">
        <v>35946</v>
      </c>
      <c r="K32208">
        <v>87</v>
      </c>
      <c r="L32208">
        <v>7</v>
      </c>
      <c r="N32208" t="s">
        <v>6282</v>
      </c>
      <c r="Q32208" s="1">
        <v>1443</v>
      </c>
      <c r="S32208" t="s">
        <v>5820</v>
      </c>
      <c r="T32208" s="1">
        <v>1443</v>
      </c>
    </row>
    <row r="32209" spans="1:20" x14ac:dyDescent="0.3">
      <c r="A32209">
        <v>2019</v>
      </c>
      <c r="B32209">
        <v>516194</v>
      </c>
      <c r="C32209" t="s">
        <v>5820</v>
      </c>
      <c r="G32209" t="s">
        <v>36079</v>
      </c>
      <c r="H32209" t="s">
        <v>18129</v>
      </c>
      <c r="I32209" t="s">
        <v>36080</v>
      </c>
      <c r="J32209" t="s">
        <v>35617</v>
      </c>
      <c r="K32209">
        <v>38</v>
      </c>
      <c r="L32209">
        <v>9</v>
      </c>
      <c r="N32209" t="s">
        <v>6282</v>
      </c>
      <c r="Q32209">
        <v>452</v>
      </c>
      <c r="S32209" t="s">
        <v>5820</v>
      </c>
      <c r="T32209">
        <v>452</v>
      </c>
    </row>
    <row r="32210" spans="1:20" x14ac:dyDescent="0.3">
      <c r="A32210">
        <v>2019</v>
      </c>
      <c r="B32210">
        <v>516195</v>
      </c>
      <c r="C32210" t="s">
        <v>5820</v>
      </c>
      <c r="F32210" t="s">
        <v>8444</v>
      </c>
      <c r="G32210" t="s">
        <v>35949</v>
      </c>
      <c r="H32210" t="s">
        <v>36081</v>
      </c>
      <c r="I32210" t="s">
        <v>27109</v>
      </c>
      <c r="J32210" t="s">
        <v>35946</v>
      </c>
      <c r="K32210">
        <v>149</v>
      </c>
      <c r="L32210">
        <v>7</v>
      </c>
      <c r="N32210" t="s">
        <v>6282</v>
      </c>
      <c r="Q32210">
        <v>879</v>
      </c>
      <c r="S32210" t="s">
        <v>5820</v>
      </c>
      <c r="T32210">
        <v>879</v>
      </c>
    </row>
    <row r="32211" spans="1:20" x14ac:dyDescent="0.3">
      <c r="A32211">
        <v>2019</v>
      </c>
      <c r="B32211">
        <v>516197</v>
      </c>
      <c r="C32211" t="s">
        <v>5820</v>
      </c>
      <c r="F32211" t="s">
        <v>18494</v>
      </c>
      <c r="G32211" t="s">
        <v>35943</v>
      </c>
      <c r="H32211" t="s">
        <v>18669</v>
      </c>
      <c r="I32211" t="s">
        <v>35944</v>
      </c>
      <c r="J32211" t="s">
        <v>35946</v>
      </c>
      <c r="K32211">
        <v>109</v>
      </c>
      <c r="L32211">
        <v>8</v>
      </c>
      <c r="N32211" t="s">
        <v>6282</v>
      </c>
      <c r="Q32211">
        <v>470</v>
      </c>
      <c r="S32211" t="s">
        <v>5820</v>
      </c>
      <c r="T32211">
        <v>470</v>
      </c>
    </row>
    <row r="32212" spans="1:20" x14ac:dyDescent="0.3">
      <c r="A32212">
        <v>2019</v>
      </c>
      <c r="B32212">
        <v>516198</v>
      </c>
      <c r="C32212" t="s">
        <v>5820</v>
      </c>
      <c r="F32212" t="s">
        <v>8467</v>
      </c>
      <c r="G32212" t="s">
        <v>36082</v>
      </c>
      <c r="H32212" t="s">
        <v>18669</v>
      </c>
      <c r="J32212" t="s">
        <v>35946</v>
      </c>
      <c r="K32212">
        <v>2</v>
      </c>
      <c r="L32212">
        <v>8</v>
      </c>
      <c r="N32212" t="s">
        <v>6282</v>
      </c>
      <c r="Q32212">
        <v>527</v>
      </c>
      <c r="S32212" t="s">
        <v>5820</v>
      </c>
      <c r="T32212">
        <v>527</v>
      </c>
    </row>
    <row r="32213" spans="1:20" x14ac:dyDescent="0.3">
      <c r="A32213">
        <v>2019</v>
      </c>
      <c r="B32213">
        <v>516199</v>
      </c>
      <c r="C32213" t="s">
        <v>5820</v>
      </c>
      <c r="G32213" t="s">
        <v>36083</v>
      </c>
      <c r="H32213" t="s">
        <v>18678</v>
      </c>
      <c r="I32213" t="s">
        <v>18669</v>
      </c>
      <c r="J32213" t="s">
        <v>35946</v>
      </c>
      <c r="K32213">
        <v>125</v>
      </c>
      <c r="L32213">
        <v>9</v>
      </c>
      <c r="N32213" t="s">
        <v>6282</v>
      </c>
      <c r="Q32213">
        <v>203</v>
      </c>
      <c r="S32213" t="s">
        <v>5820</v>
      </c>
      <c r="T32213">
        <v>203</v>
      </c>
    </row>
    <row r="32214" spans="1:20" x14ac:dyDescent="0.3">
      <c r="A32214">
        <v>2019</v>
      </c>
      <c r="B32214">
        <v>516200</v>
      </c>
      <c r="C32214" t="s">
        <v>5820</v>
      </c>
      <c r="G32214" t="s">
        <v>36082</v>
      </c>
      <c r="H32214" t="s">
        <v>21005</v>
      </c>
      <c r="I32214" t="s">
        <v>35081</v>
      </c>
      <c r="J32214" t="s">
        <v>35946</v>
      </c>
      <c r="K32214">
        <v>374</v>
      </c>
      <c r="L32214">
        <v>8</v>
      </c>
      <c r="N32214" t="s">
        <v>6282</v>
      </c>
      <c r="Q32214">
        <v>217</v>
      </c>
      <c r="S32214" t="s">
        <v>5820</v>
      </c>
      <c r="T32214">
        <v>217</v>
      </c>
    </row>
    <row r="32215" spans="1:20" x14ac:dyDescent="0.3">
      <c r="A32215">
        <v>2019</v>
      </c>
      <c r="B32215">
        <v>516201</v>
      </c>
      <c r="C32215" t="s">
        <v>5820</v>
      </c>
      <c r="G32215" t="s">
        <v>36084</v>
      </c>
      <c r="H32215" t="s">
        <v>36085</v>
      </c>
      <c r="I32215" t="s">
        <v>31140</v>
      </c>
      <c r="J32215" t="s">
        <v>3106</v>
      </c>
      <c r="K32215">
        <v>62</v>
      </c>
      <c r="L32215">
        <v>19</v>
      </c>
      <c r="N32215" t="s">
        <v>6282</v>
      </c>
      <c r="O32215" t="s">
        <v>6282</v>
      </c>
      <c r="Q32215">
        <v>572</v>
      </c>
      <c r="S32215" t="s">
        <v>5820</v>
      </c>
      <c r="T32215">
        <v>572</v>
      </c>
    </row>
    <row r="32216" spans="1:20" x14ac:dyDescent="0.3">
      <c r="A32216">
        <v>2019</v>
      </c>
      <c r="B32216">
        <v>516202</v>
      </c>
      <c r="C32216" t="s">
        <v>5820</v>
      </c>
      <c r="G32216" t="s">
        <v>36086</v>
      </c>
      <c r="H32216" t="s">
        <v>8627</v>
      </c>
      <c r="I32216" t="s">
        <v>36001</v>
      </c>
      <c r="J32216" t="s">
        <v>3106</v>
      </c>
      <c r="K32216">
        <v>10</v>
      </c>
      <c r="L32216">
        <v>19</v>
      </c>
      <c r="N32216" t="s">
        <v>6282</v>
      </c>
      <c r="Q32216">
        <v>994</v>
      </c>
      <c r="S32216" t="s">
        <v>5820</v>
      </c>
      <c r="T32216">
        <v>994</v>
      </c>
    </row>
    <row r="32217" spans="1:20" x14ac:dyDescent="0.3">
      <c r="A32217">
        <v>2019</v>
      </c>
      <c r="B32217">
        <v>516203</v>
      </c>
      <c r="C32217" t="s">
        <v>5820</v>
      </c>
      <c r="F32217" t="s">
        <v>8217</v>
      </c>
      <c r="G32217" t="s">
        <v>24525</v>
      </c>
      <c r="H32217" t="s">
        <v>36087</v>
      </c>
      <c r="I32217" t="s">
        <v>36002</v>
      </c>
      <c r="J32217" t="s">
        <v>35526</v>
      </c>
      <c r="K32217">
        <v>353</v>
      </c>
      <c r="L32217">
        <v>7</v>
      </c>
      <c r="N32217" t="s">
        <v>6282</v>
      </c>
      <c r="Q32217">
        <v>749</v>
      </c>
      <c r="S32217" t="s">
        <v>5820</v>
      </c>
      <c r="T32217">
        <v>749</v>
      </c>
    </row>
    <row r="32218" spans="1:20" x14ac:dyDescent="0.3">
      <c r="A32218">
        <v>2019</v>
      </c>
      <c r="B32218">
        <v>516205</v>
      </c>
      <c r="C32218" t="s">
        <v>5820</v>
      </c>
      <c r="G32218" t="s">
        <v>36088</v>
      </c>
      <c r="H32218" t="s">
        <v>36089</v>
      </c>
      <c r="I32218" t="s">
        <v>35637</v>
      </c>
      <c r="J32218" t="s">
        <v>35526</v>
      </c>
      <c r="K32218">
        <v>174</v>
      </c>
      <c r="L32218">
        <v>9</v>
      </c>
      <c r="N32218" t="s">
        <v>6282</v>
      </c>
      <c r="Q32218">
        <v>799</v>
      </c>
      <c r="S32218" t="s">
        <v>5820</v>
      </c>
      <c r="T32218">
        <v>799</v>
      </c>
    </row>
    <row r="32219" spans="1:20" x14ac:dyDescent="0.3">
      <c r="A32219">
        <v>2019</v>
      </c>
      <c r="B32219">
        <v>516206</v>
      </c>
      <c r="C32219" t="s">
        <v>5820</v>
      </c>
      <c r="G32219" t="s">
        <v>22500</v>
      </c>
      <c r="H32219" t="s">
        <v>36090</v>
      </c>
      <c r="I32219" t="s">
        <v>36091</v>
      </c>
      <c r="J32219" t="s">
        <v>35526</v>
      </c>
      <c r="K32219">
        <v>8</v>
      </c>
      <c r="L32219">
        <v>9</v>
      </c>
      <c r="N32219" t="s">
        <v>6282</v>
      </c>
      <c r="Q32219">
        <v>359</v>
      </c>
      <c r="S32219" t="s">
        <v>5820</v>
      </c>
      <c r="T32219">
        <v>359</v>
      </c>
    </row>
    <row r="32220" spans="1:20" x14ac:dyDescent="0.3">
      <c r="A32220">
        <v>2019</v>
      </c>
      <c r="B32220">
        <v>516208</v>
      </c>
      <c r="C32220" t="s">
        <v>5820</v>
      </c>
      <c r="G32220" t="s">
        <v>36092</v>
      </c>
      <c r="H32220" t="s">
        <v>36093</v>
      </c>
      <c r="I32220" t="s">
        <v>6604</v>
      </c>
      <c r="J32220" t="s">
        <v>35526</v>
      </c>
      <c r="K32220">
        <v>294</v>
      </c>
      <c r="L32220">
        <v>9</v>
      </c>
      <c r="N32220" t="s">
        <v>6282</v>
      </c>
      <c r="Q32220">
        <v>144</v>
      </c>
      <c r="S32220" t="s">
        <v>5820</v>
      </c>
      <c r="T32220">
        <v>144</v>
      </c>
    </row>
    <row r="32221" spans="1:20" x14ac:dyDescent="0.3">
      <c r="A32221">
        <v>2019</v>
      </c>
      <c r="B32221">
        <v>516209</v>
      </c>
      <c r="C32221" t="s">
        <v>5820</v>
      </c>
      <c r="G32221" t="s">
        <v>8880</v>
      </c>
      <c r="H32221" t="s">
        <v>21449</v>
      </c>
      <c r="I32221" t="s">
        <v>36094</v>
      </c>
      <c r="J32221" t="s">
        <v>35526</v>
      </c>
      <c r="K32221">
        <v>40</v>
      </c>
      <c r="L32221">
        <v>9</v>
      </c>
      <c r="N32221" t="s">
        <v>6282</v>
      </c>
      <c r="Q32221">
        <v>239</v>
      </c>
      <c r="S32221" t="s">
        <v>5820</v>
      </c>
      <c r="T32221">
        <v>239</v>
      </c>
    </row>
    <row r="32222" spans="1:20" x14ac:dyDescent="0.3">
      <c r="A32222">
        <v>2019</v>
      </c>
      <c r="B32222">
        <v>516210</v>
      </c>
      <c r="C32222" t="s">
        <v>5820</v>
      </c>
      <c r="G32222" t="s">
        <v>36095</v>
      </c>
      <c r="H32222" t="s">
        <v>35904</v>
      </c>
      <c r="I32222" t="s">
        <v>15189</v>
      </c>
      <c r="J32222" t="s">
        <v>35554</v>
      </c>
      <c r="K32222">
        <v>77</v>
      </c>
      <c r="L32222">
        <v>9</v>
      </c>
      <c r="N32222" t="s">
        <v>6282</v>
      </c>
      <c r="Q32222">
        <v>760</v>
      </c>
      <c r="S32222" t="s">
        <v>5820</v>
      </c>
      <c r="T32222">
        <v>760</v>
      </c>
    </row>
    <row r="32223" spans="1:20" x14ac:dyDescent="0.3">
      <c r="A32223">
        <v>2019</v>
      </c>
      <c r="B32223">
        <v>516211</v>
      </c>
      <c r="C32223" t="s">
        <v>5820</v>
      </c>
      <c r="F32223" t="s">
        <v>11647</v>
      </c>
      <c r="G32223" t="s">
        <v>32624</v>
      </c>
      <c r="H32223" t="s">
        <v>17389</v>
      </c>
      <c r="I32223" t="s">
        <v>36096</v>
      </c>
      <c r="J32223" t="s">
        <v>35554</v>
      </c>
      <c r="K32223">
        <v>52</v>
      </c>
      <c r="L32223">
        <v>8</v>
      </c>
      <c r="N32223" t="s">
        <v>6282</v>
      </c>
      <c r="Q32223">
        <v>483</v>
      </c>
      <c r="S32223" t="s">
        <v>5820</v>
      </c>
      <c r="T32223">
        <v>483</v>
      </c>
    </row>
    <row r="32224" spans="1:20" x14ac:dyDescent="0.3">
      <c r="A32224">
        <v>2019</v>
      </c>
      <c r="B32224">
        <v>516212</v>
      </c>
      <c r="C32224" t="s">
        <v>5820</v>
      </c>
      <c r="G32224" t="s">
        <v>33907</v>
      </c>
      <c r="H32224" t="s">
        <v>36097</v>
      </c>
      <c r="I32224" t="s">
        <v>36095</v>
      </c>
      <c r="J32224" t="s">
        <v>35554</v>
      </c>
      <c r="K32224">
        <v>211</v>
      </c>
      <c r="L32224">
        <v>9</v>
      </c>
      <c r="N32224" t="s">
        <v>6282</v>
      </c>
      <c r="Q32224">
        <v>261</v>
      </c>
      <c r="S32224" t="s">
        <v>5820</v>
      </c>
      <c r="T32224">
        <v>261</v>
      </c>
    </row>
    <row r="32225" spans="1:20" x14ac:dyDescent="0.3">
      <c r="A32225">
        <v>2019</v>
      </c>
      <c r="B32225">
        <v>516213</v>
      </c>
      <c r="C32225" t="s">
        <v>5820</v>
      </c>
      <c r="G32225" t="s">
        <v>8854</v>
      </c>
      <c r="H32225" t="s">
        <v>36098</v>
      </c>
      <c r="I32225" t="s">
        <v>15189</v>
      </c>
      <c r="J32225" t="s">
        <v>35554</v>
      </c>
      <c r="K32225">
        <v>84</v>
      </c>
      <c r="L32225">
        <v>9</v>
      </c>
      <c r="N32225" t="s">
        <v>6282</v>
      </c>
      <c r="Q32225">
        <v>346</v>
      </c>
      <c r="S32225" t="s">
        <v>5820</v>
      </c>
      <c r="T32225">
        <v>346</v>
      </c>
    </row>
    <row r="32226" spans="1:20" x14ac:dyDescent="0.3">
      <c r="A32226">
        <v>2019</v>
      </c>
      <c r="B32226">
        <v>516214</v>
      </c>
      <c r="C32226" t="s">
        <v>5820</v>
      </c>
      <c r="G32226" t="s">
        <v>11165</v>
      </c>
      <c r="H32226" t="s">
        <v>8958</v>
      </c>
      <c r="I32226" t="s">
        <v>8737</v>
      </c>
      <c r="J32226" t="s">
        <v>35554</v>
      </c>
      <c r="K32226">
        <v>46</v>
      </c>
      <c r="L32226">
        <v>9</v>
      </c>
      <c r="N32226" t="s">
        <v>6282</v>
      </c>
      <c r="O32226" t="s">
        <v>6282</v>
      </c>
      <c r="Q32226">
        <v>258</v>
      </c>
      <c r="S32226" t="s">
        <v>5820</v>
      </c>
      <c r="T32226">
        <v>258</v>
      </c>
    </row>
    <row r="32227" spans="1:20" x14ac:dyDescent="0.3">
      <c r="A32227">
        <v>2019</v>
      </c>
      <c r="B32227">
        <v>516215</v>
      </c>
      <c r="C32227" t="s">
        <v>5820</v>
      </c>
      <c r="G32227" t="s">
        <v>35900</v>
      </c>
      <c r="H32227" t="s">
        <v>36099</v>
      </c>
      <c r="I32227" t="s">
        <v>36100</v>
      </c>
      <c r="J32227" t="s">
        <v>35551</v>
      </c>
      <c r="K32227">
        <v>91</v>
      </c>
      <c r="L32227">
        <v>9</v>
      </c>
      <c r="N32227" t="s">
        <v>6282</v>
      </c>
      <c r="Q32227">
        <v>80</v>
      </c>
      <c r="S32227" t="s">
        <v>5820</v>
      </c>
      <c r="T32227">
        <v>80</v>
      </c>
    </row>
    <row r="32228" spans="1:20" x14ac:dyDescent="0.3">
      <c r="A32228">
        <v>2019</v>
      </c>
      <c r="B32228">
        <v>516216</v>
      </c>
      <c r="C32228" t="s">
        <v>5820</v>
      </c>
      <c r="F32228" t="s">
        <v>20697</v>
      </c>
      <c r="G32228" t="s">
        <v>36101</v>
      </c>
      <c r="H32228" t="s">
        <v>36038</v>
      </c>
      <c r="I32228" t="s">
        <v>36102</v>
      </c>
      <c r="J32228" t="s">
        <v>35645</v>
      </c>
      <c r="K32228">
        <v>629</v>
      </c>
      <c r="L32228">
        <v>7</v>
      </c>
      <c r="N32228" t="s">
        <v>6282</v>
      </c>
      <c r="Q32228">
        <v>235</v>
      </c>
      <c r="S32228" t="s">
        <v>5820</v>
      </c>
      <c r="T32228">
        <v>235</v>
      </c>
    </row>
    <row r="32229" spans="1:20" x14ac:dyDescent="0.3">
      <c r="A32229">
        <v>2019</v>
      </c>
      <c r="B32229">
        <v>516218</v>
      </c>
      <c r="C32229" t="s">
        <v>5820</v>
      </c>
      <c r="F32229" t="s">
        <v>18810</v>
      </c>
      <c r="G32229" t="s">
        <v>35853</v>
      </c>
      <c r="H32229" t="s">
        <v>36038</v>
      </c>
      <c r="I32229" t="s">
        <v>36102</v>
      </c>
      <c r="J32229" t="s">
        <v>35645</v>
      </c>
      <c r="K32229">
        <v>503</v>
      </c>
      <c r="L32229">
        <v>8</v>
      </c>
      <c r="N32229" t="s">
        <v>6282</v>
      </c>
      <c r="Q32229">
        <v>199</v>
      </c>
      <c r="S32229" t="s">
        <v>5820</v>
      </c>
      <c r="T32229">
        <v>199</v>
      </c>
    </row>
    <row r="32230" spans="1:20" x14ac:dyDescent="0.3">
      <c r="A32230">
        <v>2019</v>
      </c>
      <c r="B32230">
        <v>516219</v>
      </c>
      <c r="C32230" t="s">
        <v>5820</v>
      </c>
      <c r="F32230" t="s">
        <v>11592</v>
      </c>
      <c r="G32230" t="s">
        <v>35914</v>
      </c>
      <c r="H32230" t="s">
        <v>36103</v>
      </c>
      <c r="I32230" t="s">
        <v>36104</v>
      </c>
      <c r="J32230" t="s">
        <v>35534</v>
      </c>
      <c r="K32230">
        <v>49</v>
      </c>
      <c r="L32230">
        <v>8</v>
      </c>
      <c r="N32230" t="s">
        <v>6282</v>
      </c>
      <c r="Q32230">
        <v>539</v>
      </c>
      <c r="S32230" t="s">
        <v>5820</v>
      </c>
      <c r="T32230">
        <v>539</v>
      </c>
    </row>
    <row r="32231" spans="1:20" x14ac:dyDescent="0.3">
      <c r="A32231">
        <v>2019</v>
      </c>
      <c r="B32231">
        <v>516220</v>
      </c>
      <c r="C32231" t="s">
        <v>5820</v>
      </c>
      <c r="G32231" t="s">
        <v>11642</v>
      </c>
      <c r="H32231" t="s">
        <v>15786</v>
      </c>
      <c r="I32231" t="s">
        <v>36105</v>
      </c>
      <c r="J32231" t="s">
        <v>35818</v>
      </c>
      <c r="K32231">
        <v>47</v>
      </c>
      <c r="L32231">
        <v>8</v>
      </c>
      <c r="N32231" t="s">
        <v>6282</v>
      </c>
      <c r="Q32231" s="1">
        <v>1323</v>
      </c>
      <c r="S32231" t="s">
        <v>5820</v>
      </c>
      <c r="T32231" s="1">
        <v>1323</v>
      </c>
    </row>
    <row r="32232" spans="1:20" x14ac:dyDescent="0.3">
      <c r="A32232">
        <v>2019</v>
      </c>
      <c r="B32232">
        <v>516221</v>
      </c>
      <c r="C32232" t="s">
        <v>5820</v>
      </c>
      <c r="F32232" t="s">
        <v>18716</v>
      </c>
      <c r="G32232" t="s">
        <v>35702</v>
      </c>
      <c r="H32232" t="s">
        <v>36106</v>
      </c>
      <c r="I32232" t="s">
        <v>36107</v>
      </c>
      <c r="J32232" t="s">
        <v>35534</v>
      </c>
      <c r="K32232">
        <v>83</v>
      </c>
      <c r="L32232">
        <v>8</v>
      </c>
      <c r="N32232" t="s">
        <v>6282</v>
      </c>
      <c r="Q32232">
        <v>829</v>
      </c>
      <c r="S32232" t="s">
        <v>5820</v>
      </c>
      <c r="T32232">
        <v>829</v>
      </c>
    </row>
    <row r="32233" spans="1:20" x14ac:dyDescent="0.3">
      <c r="A32233">
        <v>2019</v>
      </c>
      <c r="B32233">
        <v>516222</v>
      </c>
      <c r="C32233" t="s">
        <v>5820</v>
      </c>
      <c r="G32233" t="s">
        <v>35885</v>
      </c>
      <c r="H32233" t="s">
        <v>22227</v>
      </c>
      <c r="I32233" t="s">
        <v>8880</v>
      </c>
      <c r="J32233" t="s">
        <v>35534</v>
      </c>
      <c r="K32233">
        <v>135</v>
      </c>
      <c r="L32233">
        <v>8</v>
      </c>
      <c r="N32233" t="s">
        <v>6282</v>
      </c>
      <c r="Q32233">
        <v>878</v>
      </c>
      <c r="S32233" t="s">
        <v>5820</v>
      </c>
      <c r="T32233">
        <v>878</v>
      </c>
    </row>
    <row r="32234" spans="1:20" x14ac:dyDescent="0.3">
      <c r="A32234">
        <v>2019</v>
      </c>
      <c r="B32234">
        <v>516223</v>
      </c>
      <c r="C32234" t="s">
        <v>5820</v>
      </c>
      <c r="G32234" t="s">
        <v>8880</v>
      </c>
      <c r="H32234" t="s">
        <v>36108</v>
      </c>
      <c r="I32234" t="s">
        <v>31805</v>
      </c>
      <c r="J32234" t="s">
        <v>35534</v>
      </c>
      <c r="K32234">
        <v>337</v>
      </c>
      <c r="L32234">
        <v>9</v>
      </c>
      <c r="N32234" t="s">
        <v>6282</v>
      </c>
      <c r="Q32234">
        <v>234</v>
      </c>
      <c r="S32234" t="s">
        <v>5820</v>
      </c>
      <c r="T32234">
        <v>234</v>
      </c>
    </row>
    <row r="32235" spans="1:20" x14ac:dyDescent="0.3">
      <c r="A32235">
        <v>2019</v>
      </c>
      <c r="B32235">
        <v>516224</v>
      </c>
      <c r="C32235" t="s">
        <v>5820</v>
      </c>
      <c r="G32235" t="s">
        <v>8880</v>
      </c>
      <c r="H32235" t="s">
        <v>36104</v>
      </c>
      <c r="I32235" t="s">
        <v>36108</v>
      </c>
      <c r="J32235" t="s">
        <v>35534</v>
      </c>
      <c r="K32235">
        <v>86</v>
      </c>
      <c r="L32235">
        <v>9</v>
      </c>
      <c r="N32235" t="s">
        <v>6282</v>
      </c>
      <c r="Q32235">
        <v>550</v>
      </c>
      <c r="S32235" t="s">
        <v>5820</v>
      </c>
      <c r="T32235">
        <v>550</v>
      </c>
    </row>
    <row r="32236" spans="1:20" x14ac:dyDescent="0.3">
      <c r="A32236">
        <v>2019</v>
      </c>
      <c r="B32236">
        <v>516225</v>
      </c>
      <c r="C32236" t="s">
        <v>5820</v>
      </c>
      <c r="G32236" t="s">
        <v>23724</v>
      </c>
      <c r="H32236" t="s">
        <v>6604</v>
      </c>
      <c r="I32236" t="s">
        <v>36109</v>
      </c>
      <c r="J32236" t="s">
        <v>35631</v>
      </c>
      <c r="K32236">
        <v>12</v>
      </c>
      <c r="L32236">
        <v>9</v>
      </c>
      <c r="N32236" t="s">
        <v>6282</v>
      </c>
      <c r="Q32236">
        <v>16</v>
      </c>
      <c r="S32236" t="s">
        <v>5820</v>
      </c>
      <c r="T32236">
        <v>16</v>
      </c>
    </row>
    <row r="32237" spans="1:20" x14ac:dyDescent="0.3">
      <c r="A32237">
        <v>2019</v>
      </c>
      <c r="B32237">
        <v>516226</v>
      </c>
      <c r="C32237" t="s">
        <v>5820</v>
      </c>
      <c r="G32237" t="s">
        <v>36110</v>
      </c>
      <c r="H32237" t="s">
        <v>35683</v>
      </c>
      <c r="I32237" t="s">
        <v>35908</v>
      </c>
      <c r="J32237" t="s">
        <v>5821</v>
      </c>
      <c r="K32237">
        <v>19</v>
      </c>
      <c r="L32237">
        <v>17</v>
      </c>
      <c r="N32237" t="s">
        <v>6282</v>
      </c>
      <c r="Q32237">
        <v>689</v>
      </c>
      <c r="S32237" t="s">
        <v>5820</v>
      </c>
      <c r="T32237">
        <v>689</v>
      </c>
    </row>
    <row r="32238" spans="1:20" x14ac:dyDescent="0.3">
      <c r="A32238">
        <v>2019</v>
      </c>
      <c r="B32238">
        <v>516227</v>
      </c>
      <c r="C32238" t="s">
        <v>5820</v>
      </c>
      <c r="G32238" t="s">
        <v>15136</v>
      </c>
      <c r="H32238" t="s">
        <v>36111</v>
      </c>
      <c r="I32238" t="s">
        <v>35583</v>
      </c>
      <c r="J32238" t="s">
        <v>1348</v>
      </c>
      <c r="K32238">
        <v>10</v>
      </c>
      <c r="L32238">
        <v>9</v>
      </c>
      <c r="N32238" t="s">
        <v>6282</v>
      </c>
      <c r="Q32238">
        <v>11</v>
      </c>
      <c r="S32238" t="s">
        <v>5820</v>
      </c>
      <c r="T32238">
        <v>11</v>
      </c>
    </row>
    <row r="32239" spans="1:20" x14ac:dyDescent="0.3">
      <c r="A32239">
        <v>2019</v>
      </c>
      <c r="B32239">
        <v>516228</v>
      </c>
      <c r="C32239" t="s">
        <v>5820</v>
      </c>
      <c r="F32239" t="s">
        <v>11753</v>
      </c>
      <c r="G32239" t="s">
        <v>25351</v>
      </c>
      <c r="H32239" t="s">
        <v>35803</v>
      </c>
      <c r="I32239" t="s">
        <v>36050</v>
      </c>
      <c r="J32239" t="s">
        <v>35617</v>
      </c>
      <c r="K32239">
        <v>136</v>
      </c>
      <c r="L32239">
        <v>9</v>
      </c>
      <c r="N32239" t="s">
        <v>6282</v>
      </c>
      <c r="Q32239">
        <v>361</v>
      </c>
      <c r="S32239" t="s">
        <v>5820</v>
      </c>
      <c r="T32239">
        <v>361</v>
      </c>
    </row>
    <row r="32240" spans="1:20" x14ac:dyDescent="0.3">
      <c r="A32240">
        <v>2019</v>
      </c>
      <c r="B32240">
        <v>516229</v>
      </c>
      <c r="C32240" t="s">
        <v>5820</v>
      </c>
      <c r="G32240" t="s">
        <v>26510</v>
      </c>
      <c r="H32240" t="s">
        <v>35814</v>
      </c>
      <c r="I32240" t="s">
        <v>35858</v>
      </c>
      <c r="J32240" t="s">
        <v>35544</v>
      </c>
      <c r="K32240">
        <v>170</v>
      </c>
      <c r="L32240">
        <v>9</v>
      </c>
      <c r="N32240" t="s">
        <v>6282</v>
      </c>
      <c r="Q32240">
        <v>65</v>
      </c>
      <c r="S32240" t="s">
        <v>5820</v>
      </c>
      <c r="T32240">
        <v>65</v>
      </c>
    </row>
    <row r="32241" spans="1:20" x14ac:dyDescent="0.3">
      <c r="A32241">
        <v>2019</v>
      </c>
      <c r="B32241">
        <v>516230</v>
      </c>
      <c r="C32241" t="s">
        <v>5820</v>
      </c>
      <c r="F32241" t="s">
        <v>15174</v>
      </c>
      <c r="G32241" t="s">
        <v>35981</v>
      </c>
      <c r="H32241" t="s">
        <v>36112</v>
      </c>
      <c r="I32241" t="s">
        <v>35191</v>
      </c>
      <c r="J32241" t="s">
        <v>35612</v>
      </c>
      <c r="K32241">
        <v>184</v>
      </c>
      <c r="L32241">
        <v>8</v>
      </c>
      <c r="N32241" t="s">
        <v>6282</v>
      </c>
      <c r="Q32241">
        <v>320</v>
      </c>
      <c r="S32241" t="s">
        <v>5820</v>
      </c>
      <c r="T32241">
        <v>320</v>
      </c>
    </row>
    <row r="32242" spans="1:20" x14ac:dyDescent="0.3">
      <c r="A32242">
        <v>2019</v>
      </c>
      <c r="B32242">
        <v>516232</v>
      </c>
      <c r="C32242" t="s">
        <v>5820</v>
      </c>
      <c r="F32242" t="s">
        <v>18769</v>
      </c>
      <c r="G32242" t="s">
        <v>36113</v>
      </c>
      <c r="H32242" t="s">
        <v>35697</v>
      </c>
      <c r="I32242" t="s">
        <v>36008</v>
      </c>
      <c r="J32242" t="s">
        <v>35613</v>
      </c>
      <c r="K32242">
        <v>299</v>
      </c>
      <c r="L32242">
        <v>9</v>
      </c>
      <c r="N32242" t="s">
        <v>6282</v>
      </c>
      <c r="Q32242">
        <v>81</v>
      </c>
      <c r="S32242" t="s">
        <v>5820</v>
      </c>
      <c r="T32242">
        <v>81</v>
      </c>
    </row>
    <row r="32243" spans="1:20" x14ac:dyDescent="0.3">
      <c r="A32243">
        <v>2019</v>
      </c>
      <c r="B32243">
        <v>516233</v>
      </c>
      <c r="C32243" t="s">
        <v>5820</v>
      </c>
      <c r="F32243" t="s">
        <v>18710</v>
      </c>
      <c r="G32243" t="s">
        <v>36040</v>
      </c>
      <c r="H32243" t="s">
        <v>36114</v>
      </c>
      <c r="I32243" t="s">
        <v>18678</v>
      </c>
      <c r="J32243" t="s">
        <v>35881</v>
      </c>
      <c r="K32243">
        <v>620</v>
      </c>
      <c r="L32243">
        <v>8</v>
      </c>
      <c r="N32243" t="s">
        <v>6282</v>
      </c>
      <c r="Q32243">
        <v>896</v>
      </c>
      <c r="S32243" t="s">
        <v>5820</v>
      </c>
      <c r="T32243">
        <v>896</v>
      </c>
    </row>
    <row r="32244" spans="1:20" x14ac:dyDescent="0.3">
      <c r="A32244">
        <v>2019</v>
      </c>
      <c r="B32244">
        <v>516234</v>
      </c>
      <c r="C32244" t="s">
        <v>5820</v>
      </c>
      <c r="F32244" t="s">
        <v>18681</v>
      </c>
      <c r="G32244" t="s">
        <v>36027</v>
      </c>
      <c r="H32244" t="s">
        <v>36115</v>
      </c>
      <c r="I32244" t="s">
        <v>21372</v>
      </c>
      <c r="J32244" t="s">
        <v>35587</v>
      </c>
      <c r="K32244">
        <v>107</v>
      </c>
      <c r="L32244">
        <v>8</v>
      </c>
      <c r="N32244" t="s">
        <v>6282</v>
      </c>
      <c r="Q32244">
        <v>734</v>
      </c>
      <c r="S32244" t="s">
        <v>5820</v>
      </c>
      <c r="T32244">
        <v>734</v>
      </c>
    </row>
    <row r="32245" spans="1:20" x14ac:dyDescent="0.3">
      <c r="A32245">
        <v>2019</v>
      </c>
      <c r="B32245">
        <v>516235</v>
      </c>
      <c r="C32245" t="s">
        <v>5820</v>
      </c>
      <c r="G32245" t="s">
        <v>36116</v>
      </c>
      <c r="H32245" t="s">
        <v>36117</v>
      </c>
      <c r="I32245" t="s">
        <v>9137</v>
      </c>
      <c r="J32245" t="s">
        <v>35551</v>
      </c>
      <c r="K32245" s="1">
        <v>1258</v>
      </c>
      <c r="L32245">
        <v>9</v>
      </c>
      <c r="N32245" t="s">
        <v>6282</v>
      </c>
      <c r="Q32245">
        <v>844</v>
      </c>
      <c r="S32245" t="s">
        <v>5820</v>
      </c>
      <c r="T32245">
        <v>844</v>
      </c>
    </row>
    <row r="32246" spans="1:20" x14ac:dyDescent="0.3">
      <c r="A32246">
        <v>2019</v>
      </c>
      <c r="B32246">
        <v>516235</v>
      </c>
      <c r="C32246" t="s">
        <v>5820</v>
      </c>
      <c r="G32246" t="s">
        <v>36116</v>
      </c>
      <c r="H32246" t="s">
        <v>36117</v>
      </c>
      <c r="I32246" t="s">
        <v>9137</v>
      </c>
      <c r="J32246" t="s">
        <v>35551</v>
      </c>
      <c r="K32246" s="1">
        <v>1258</v>
      </c>
      <c r="L32246">
        <v>9</v>
      </c>
      <c r="N32246" t="s">
        <v>6282</v>
      </c>
      <c r="Q32246">
        <v>844</v>
      </c>
      <c r="S32246" t="s">
        <v>5820</v>
      </c>
      <c r="T32246">
        <v>844</v>
      </c>
    </row>
    <row r="32247" spans="1:20" x14ac:dyDescent="0.3">
      <c r="A32247">
        <v>2019</v>
      </c>
      <c r="B32247">
        <v>516236</v>
      </c>
      <c r="C32247" t="s">
        <v>5820</v>
      </c>
      <c r="G32247" t="s">
        <v>36118</v>
      </c>
      <c r="H32247" t="s">
        <v>36119</v>
      </c>
      <c r="I32247" t="s">
        <v>36120</v>
      </c>
      <c r="J32247" t="s">
        <v>35551</v>
      </c>
      <c r="K32247">
        <v>688</v>
      </c>
      <c r="L32247">
        <v>9</v>
      </c>
      <c r="N32247" t="s">
        <v>6282</v>
      </c>
      <c r="Q32247">
        <v>388</v>
      </c>
      <c r="S32247" t="s">
        <v>5820</v>
      </c>
      <c r="T32247">
        <v>388</v>
      </c>
    </row>
    <row r="32248" spans="1:20" x14ac:dyDescent="0.3">
      <c r="A32248">
        <v>2019</v>
      </c>
      <c r="B32248">
        <v>516236</v>
      </c>
      <c r="C32248" t="s">
        <v>5820</v>
      </c>
      <c r="G32248" t="s">
        <v>36118</v>
      </c>
      <c r="H32248" t="s">
        <v>36119</v>
      </c>
      <c r="I32248" t="s">
        <v>36120</v>
      </c>
      <c r="J32248" t="s">
        <v>35551</v>
      </c>
      <c r="K32248">
        <v>688</v>
      </c>
      <c r="L32248">
        <v>9</v>
      </c>
      <c r="N32248" t="s">
        <v>6282</v>
      </c>
      <c r="Q32248">
        <v>388</v>
      </c>
      <c r="S32248" t="s">
        <v>5820</v>
      </c>
      <c r="T32248">
        <v>388</v>
      </c>
    </row>
    <row r="32249" spans="1:20" x14ac:dyDescent="0.3">
      <c r="A32249">
        <v>2019</v>
      </c>
      <c r="B32249">
        <v>516237</v>
      </c>
      <c r="C32249" t="s">
        <v>5820</v>
      </c>
      <c r="G32249" t="s">
        <v>36118</v>
      </c>
      <c r="H32249" t="s">
        <v>36121</v>
      </c>
      <c r="I32249" t="s">
        <v>36119</v>
      </c>
      <c r="J32249" t="s">
        <v>35544</v>
      </c>
      <c r="K32249">
        <v>383</v>
      </c>
      <c r="L32249">
        <v>9</v>
      </c>
      <c r="N32249" t="s">
        <v>6282</v>
      </c>
      <c r="Q32249">
        <v>901</v>
      </c>
      <c r="S32249" t="s">
        <v>5820</v>
      </c>
      <c r="T32249">
        <v>901</v>
      </c>
    </row>
    <row r="32250" spans="1:20" x14ac:dyDescent="0.3">
      <c r="A32250">
        <v>2019</v>
      </c>
      <c r="B32250">
        <v>516237</v>
      </c>
      <c r="C32250" t="s">
        <v>5820</v>
      </c>
      <c r="G32250" t="s">
        <v>36118</v>
      </c>
      <c r="H32250" t="s">
        <v>36121</v>
      </c>
      <c r="I32250" t="s">
        <v>36119</v>
      </c>
      <c r="J32250" t="s">
        <v>35544</v>
      </c>
      <c r="K32250">
        <v>383</v>
      </c>
      <c r="L32250">
        <v>9</v>
      </c>
      <c r="N32250" t="s">
        <v>6282</v>
      </c>
      <c r="Q32250">
        <v>901</v>
      </c>
      <c r="S32250" t="s">
        <v>5820</v>
      </c>
      <c r="T32250">
        <v>901</v>
      </c>
    </row>
    <row r="32251" spans="1:20" x14ac:dyDescent="0.3">
      <c r="A32251">
        <v>2019</v>
      </c>
      <c r="B32251">
        <v>516238</v>
      </c>
      <c r="C32251" t="s">
        <v>5820</v>
      </c>
      <c r="G32251" t="s">
        <v>36122</v>
      </c>
      <c r="H32251" t="s">
        <v>36117</v>
      </c>
      <c r="I32251" t="s">
        <v>36123</v>
      </c>
      <c r="J32251" t="s">
        <v>35544</v>
      </c>
      <c r="K32251">
        <v>29</v>
      </c>
      <c r="L32251">
        <v>9</v>
      </c>
      <c r="N32251" t="s">
        <v>6282</v>
      </c>
      <c r="Q32251">
        <v>508</v>
      </c>
      <c r="S32251" t="s">
        <v>5820</v>
      </c>
      <c r="T32251">
        <v>508</v>
      </c>
    </row>
    <row r="32252" spans="1:20" x14ac:dyDescent="0.3">
      <c r="A32252">
        <v>2019</v>
      </c>
      <c r="B32252">
        <v>516238</v>
      </c>
      <c r="C32252" t="s">
        <v>5820</v>
      </c>
      <c r="G32252" t="s">
        <v>36122</v>
      </c>
      <c r="H32252" t="s">
        <v>36117</v>
      </c>
      <c r="I32252" t="s">
        <v>36123</v>
      </c>
      <c r="J32252" t="s">
        <v>35544</v>
      </c>
      <c r="K32252">
        <v>29</v>
      </c>
      <c r="L32252">
        <v>9</v>
      </c>
      <c r="N32252" t="s">
        <v>6282</v>
      </c>
      <c r="Q32252">
        <v>508</v>
      </c>
      <c r="S32252" t="s">
        <v>5820</v>
      </c>
      <c r="T32252">
        <v>508</v>
      </c>
    </row>
    <row r="32253" spans="1:20" x14ac:dyDescent="0.3">
      <c r="A32253">
        <v>2019</v>
      </c>
      <c r="B32253">
        <v>516239</v>
      </c>
      <c r="C32253" t="s">
        <v>5820</v>
      </c>
      <c r="G32253" t="s">
        <v>36124</v>
      </c>
      <c r="H32253" t="s">
        <v>6604</v>
      </c>
      <c r="I32253" t="s">
        <v>36125</v>
      </c>
      <c r="J32253" t="s">
        <v>35544</v>
      </c>
      <c r="K32253">
        <v>15</v>
      </c>
      <c r="L32253">
        <v>9</v>
      </c>
      <c r="N32253" t="s">
        <v>6282</v>
      </c>
      <c r="Q32253">
        <v>64</v>
      </c>
      <c r="S32253" t="s">
        <v>5820</v>
      </c>
      <c r="T32253">
        <v>64</v>
      </c>
    </row>
    <row r="32254" spans="1:20" x14ac:dyDescent="0.3">
      <c r="A32254">
        <v>2019</v>
      </c>
      <c r="B32254">
        <v>516240</v>
      </c>
      <c r="C32254" t="s">
        <v>5820</v>
      </c>
      <c r="G32254" t="s">
        <v>36126</v>
      </c>
      <c r="H32254" t="s">
        <v>6604</v>
      </c>
      <c r="I32254" t="s">
        <v>36127</v>
      </c>
      <c r="J32254" t="s">
        <v>35551</v>
      </c>
      <c r="K32254">
        <v>37</v>
      </c>
      <c r="L32254">
        <v>9</v>
      </c>
      <c r="N32254" t="s">
        <v>6282</v>
      </c>
      <c r="Q32254">
        <v>559</v>
      </c>
      <c r="S32254" t="s">
        <v>5820</v>
      </c>
      <c r="T32254">
        <v>559</v>
      </c>
    </row>
    <row r="32255" spans="1:20" x14ac:dyDescent="0.3">
      <c r="A32255">
        <v>2019</v>
      </c>
      <c r="B32255">
        <v>516240</v>
      </c>
      <c r="C32255" t="s">
        <v>5820</v>
      </c>
      <c r="G32255" t="s">
        <v>36126</v>
      </c>
      <c r="H32255" t="s">
        <v>6604</v>
      </c>
      <c r="I32255" t="s">
        <v>36127</v>
      </c>
      <c r="J32255" t="s">
        <v>35551</v>
      </c>
      <c r="K32255">
        <v>37</v>
      </c>
      <c r="L32255">
        <v>9</v>
      </c>
      <c r="N32255" t="s">
        <v>6282</v>
      </c>
      <c r="Q32255">
        <v>559</v>
      </c>
      <c r="S32255" t="s">
        <v>5820</v>
      </c>
      <c r="T32255">
        <v>559</v>
      </c>
    </row>
    <row r="32256" spans="1:20" x14ac:dyDescent="0.3">
      <c r="A32256">
        <v>2019</v>
      </c>
      <c r="B32256">
        <v>516241</v>
      </c>
      <c r="C32256" t="s">
        <v>5820</v>
      </c>
      <c r="G32256" t="s">
        <v>36118</v>
      </c>
      <c r="H32256" t="s">
        <v>36128</v>
      </c>
      <c r="I32256" t="s">
        <v>36129</v>
      </c>
      <c r="J32256" t="s">
        <v>35551</v>
      </c>
      <c r="K32256" s="1">
        <v>1038</v>
      </c>
      <c r="L32256">
        <v>9</v>
      </c>
      <c r="N32256" t="s">
        <v>6282</v>
      </c>
      <c r="Q32256">
        <v>288</v>
      </c>
      <c r="S32256" t="s">
        <v>5820</v>
      </c>
      <c r="T32256">
        <v>288</v>
      </c>
    </row>
    <row r="32257" spans="1:20" x14ac:dyDescent="0.3">
      <c r="A32257">
        <v>2019</v>
      </c>
      <c r="B32257">
        <v>516241</v>
      </c>
      <c r="C32257" t="s">
        <v>5820</v>
      </c>
      <c r="G32257" t="s">
        <v>36118</v>
      </c>
      <c r="H32257" t="s">
        <v>36128</v>
      </c>
      <c r="I32257" t="s">
        <v>36129</v>
      </c>
      <c r="J32257" t="s">
        <v>35551</v>
      </c>
      <c r="K32257" s="1">
        <v>1038</v>
      </c>
      <c r="L32257">
        <v>9</v>
      </c>
      <c r="N32257" t="s">
        <v>6282</v>
      </c>
      <c r="Q32257">
        <v>288</v>
      </c>
      <c r="S32257" t="s">
        <v>5820</v>
      </c>
      <c r="T32257">
        <v>288</v>
      </c>
    </row>
    <row r="32258" spans="1:20" x14ac:dyDescent="0.3">
      <c r="A32258">
        <v>2019</v>
      </c>
      <c r="B32258">
        <v>516243</v>
      </c>
      <c r="C32258" t="s">
        <v>5820</v>
      </c>
      <c r="G32258" t="s">
        <v>36130</v>
      </c>
      <c r="H32258" t="s">
        <v>36131</v>
      </c>
      <c r="I32258" t="s">
        <v>36132</v>
      </c>
      <c r="J32258" t="s">
        <v>35551</v>
      </c>
      <c r="K32258">
        <v>79</v>
      </c>
      <c r="L32258">
        <v>9</v>
      </c>
      <c r="N32258" t="s">
        <v>6282</v>
      </c>
      <c r="Q32258">
        <v>230</v>
      </c>
      <c r="S32258" t="s">
        <v>5820</v>
      </c>
      <c r="T32258">
        <v>230</v>
      </c>
    </row>
    <row r="32259" spans="1:20" x14ac:dyDescent="0.3">
      <c r="A32259">
        <v>2019</v>
      </c>
      <c r="B32259">
        <v>516245</v>
      </c>
      <c r="C32259" t="s">
        <v>5820</v>
      </c>
      <c r="G32259" t="s">
        <v>36133</v>
      </c>
      <c r="H32259" t="s">
        <v>6604</v>
      </c>
      <c r="I32259" t="s">
        <v>36127</v>
      </c>
      <c r="J32259" t="s">
        <v>35551</v>
      </c>
      <c r="K32259">
        <v>68</v>
      </c>
      <c r="L32259">
        <v>9</v>
      </c>
      <c r="N32259" t="s">
        <v>6282</v>
      </c>
      <c r="Q32259">
        <v>340</v>
      </c>
      <c r="S32259" t="s">
        <v>5820</v>
      </c>
      <c r="T32259">
        <v>340</v>
      </c>
    </row>
    <row r="32260" spans="1:20" x14ac:dyDescent="0.3">
      <c r="A32260">
        <v>2019</v>
      </c>
      <c r="B32260">
        <v>516245</v>
      </c>
      <c r="C32260" t="s">
        <v>5820</v>
      </c>
      <c r="G32260" t="s">
        <v>36133</v>
      </c>
      <c r="H32260" t="s">
        <v>6604</v>
      </c>
      <c r="I32260" t="s">
        <v>36127</v>
      </c>
      <c r="J32260" t="s">
        <v>35551</v>
      </c>
      <c r="K32260">
        <v>68</v>
      </c>
      <c r="L32260">
        <v>9</v>
      </c>
      <c r="N32260" t="s">
        <v>6282</v>
      </c>
      <c r="Q32260">
        <v>340</v>
      </c>
      <c r="S32260" t="s">
        <v>5820</v>
      </c>
      <c r="T32260">
        <v>340</v>
      </c>
    </row>
    <row r="32261" spans="1:20" x14ac:dyDescent="0.3">
      <c r="A32261">
        <v>2019</v>
      </c>
      <c r="B32261">
        <v>516246</v>
      </c>
      <c r="C32261" t="s">
        <v>5820</v>
      </c>
      <c r="G32261" t="s">
        <v>36134</v>
      </c>
      <c r="H32261" t="s">
        <v>36135</v>
      </c>
      <c r="I32261" t="s">
        <v>36136</v>
      </c>
      <c r="J32261" t="s">
        <v>35551</v>
      </c>
      <c r="K32261">
        <v>279</v>
      </c>
      <c r="L32261">
        <v>9</v>
      </c>
      <c r="N32261" t="s">
        <v>6282</v>
      </c>
      <c r="Q32261">
        <v>54</v>
      </c>
      <c r="S32261" t="s">
        <v>5820</v>
      </c>
      <c r="T32261">
        <v>54</v>
      </c>
    </row>
    <row r="32262" spans="1:20" x14ac:dyDescent="0.3">
      <c r="A32262">
        <v>2019</v>
      </c>
      <c r="B32262">
        <v>516246</v>
      </c>
      <c r="C32262" t="s">
        <v>5820</v>
      </c>
      <c r="G32262" t="s">
        <v>36134</v>
      </c>
      <c r="H32262" t="s">
        <v>36135</v>
      </c>
      <c r="I32262" t="s">
        <v>36136</v>
      </c>
      <c r="J32262" t="s">
        <v>35551</v>
      </c>
      <c r="K32262">
        <v>279</v>
      </c>
      <c r="L32262">
        <v>9</v>
      </c>
      <c r="N32262" t="s">
        <v>6282</v>
      </c>
      <c r="Q32262">
        <v>54</v>
      </c>
      <c r="S32262" t="s">
        <v>5820</v>
      </c>
      <c r="T32262">
        <v>54</v>
      </c>
    </row>
    <row r="32263" spans="1:20" x14ac:dyDescent="0.3">
      <c r="A32263">
        <v>2019</v>
      </c>
      <c r="B32263">
        <v>516248</v>
      </c>
      <c r="C32263" t="s">
        <v>5820</v>
      </c>
      <c r="G32263" t="s">
        <v>36137</v>
      </c>
      <c r="H32263" t="s">
        <v>36138</v>
      </c>
      <c r="I32263" t="s">
        <v>36139</v>
      </c>
      <c r="J32263" t="s">
        <v>35529</v>
      </c>
      <c r="K32263">
        <v>130</v>
      </c>
      <c r="L32263">
        <v>8</v>
      </c>
      <c r="N32263" t="s">
        <v>6282</v>
      </c>
      <c r="Q32263">
        <v>684</v>
      </c>
      <c r="S32263" t="s">
        <v>5820</v>
      </c>
      <c r="T32263">
        <v>684</v>
      </c>
    </row>
    <row r="32264" spans="1:20" x14ac:dyDescent="0.3">
      <c r="A32264">
        <v>2019</v>
      </c>
      <c r="B32264">
        <v>516249</v>
      </c>
      <c r="C32264" t="s">
        <v>5820</v>
      </c>
      <c r="G32264" t="s">
        <v>24197</v>
      </c>
      <c r="H32264" t="s">
        <v>35729</v>
      </c>
      <c r="I32264" t="s">
        <v>28132</v>
      </c>
      <c r="J32264" t="s">
        <v>1348</v>
      </c>
      <c r="K32264">
        <v>33</v>
      </c>
      <c r="L32264">
        <v>16</v>
      </c>
      <c r="N32264" t="s">
        <v>6282</v>
      </c>
      <c r="Q32264" s="1">
        <v>1433</v>
      </c>
      <c r="S32264" t="s">
        <v>5820</v>
      </c>
      <c r="T32264" s="1">
        <v>1433</v>
      </c>
    </row>
    <row r="32265" spans="1:20" x14ac:dyDescent="0.3">
      <c r="A32265">
        <v>2019</v>
      </c>
      <c r="B32265">
        <v>516250</v>
      </c>
      <c r="C32265" t="s">
        <v>5820</v>
      </c>
      <c r="G32265" t="s">
        <v>8149</v>
      </c>
      <c r="H32265" t="s">
        <v>24197</v>
      </c>
      <c r="I32265" t="s">
        <v>12421</v>
      </c>
      <c r="J32265" t="s">
        <v>1348</v>
      </c>
      <c r="K32265">
        <v>55</v>
      </c>
      <c r="L32265">
        <v>16</v>
      </c>
      <c r="N32265" t="s">
        <v>6282</v>
      </c>
      <c r="Q32265" s="1">
        <v>5278</v>
      </c>
      <c r="S32265" t="s">
        <v>5820</v>
      </c>
      <c r="T32265" s="1">
        <v>5278</v>
      </c>
    </row>
    <row r="32266" spans="1:20" x14ac:dyDescent="0.3">
      <c r="A32266">
        <v>2019</v>
      </c>
      <c r="B32266">
        <v>516251</v>
      </c>
      <c r="C32266" t="s">
        <v>5820</v>
      </c>
      <c r="F32266" t="s">
        <v>8444</v>
      </c>
      <c r="G32266" t="s">
        <v>36140</v>
      </c>
      <c r="H32266" t="s">
        <v>36141</v>
      </c>
      <c r="I32266" t="s">
        <v>35005</v>
      </c>
      <c r="J32266" t="s">
        <v>35540</v>
      </c>
      <c r="K32266">
        <v>100</v>
      </c>
      <c r="L32266">
        <v>9</v>
      </c>
      <c r="N32266" t="s">
        <v>6282</v>
      </c>
      <c r="Q32266">
        <v>342</v>
      </c>
      <c r="S32266" t="s">
        <v>5820</v>
      </c>
      <c r="T32266">
        <v>342</v>
      </c>
    </row>
    <row r="32267" spans="1:20" x14ac:dyDescent="0.3">
      <c r="A32267">
        <v>2019</v>
      </c>
      <c r="B32267">
        <v>516252</v>
      </c>
      <c r="C32267" t="s">
        <v>5820</v>
      </c>
      <c r="G32267" t="s">
        <v>36142</v>
      </c>
      <c r="H32267" t="s">
        <v>36143</v>
      </c>
      <c r="I32267" t="s">
        <v>6604</v>
      </c>
      <c r="J32267" t="s">
        <v>36144</v>
      </c>
      <c r="K32267">
        <v>61</v>
      </c>
      <c r="L32267">
        <v>9</v>
      </c>
      <c r="N32267" t="s">
        <v>6282</v>
      </c>
      <c r="Q32267">
        <v>52</v>
      </c>
      <c r="S32267" t="s">
        <v>5820</v>
      </c>
      <c r="T32267">
        <v>52</v>
      </c>
    </row>
    <row r="32268" spans="1:20" x14ac:dyDescent="0.3">
      <c r="A32268">
        <v>2019</v>
      </c>
      <c r="B32268">
        <v>516253</v>
      </c>
      <c r="C32268" t="s">
        <v>5820</v>
      </c>
      <c r="G32268" t="s">
        <v>29764</v>
      </c>
      <c r="H32268" t="s">
        <v>35681</v>
      </c>
      <c r="I32268" t="s">
        <v>36091</v>
      </c>
      <c r="J32268" t="s">
        <v>35526</v>
      </c>
      <c r="K32268">
        <v>75</v>
      </c>
      <c r="L32268">
        <v>9</v>
      </c>
      <c r="N32268" t="s">
        <v>6282</v>
      </c>
      <c r="O32268" t="s">
        <v>6282</v>
      </c>
      <c r="Q32268" s="1">
        <v>1543</v>
      </c>
      <c r="S32268" t="s">
        <v>5820</v>
      </c>
      <c r="T32268" s="1">
        <v>1543</v>
      </c>
    </row>
    <row r="32269" spans="1:20" x14ac:dyDescent="0.3">
      <c r="A32269">
        <v>2019</v>
      </c>
      <c r="B32269">
        <v>516255</v>
      </c>
      <c r="C32269" t="s">
        <v>5820</v>
      </c>
      <c r="G32269" t="s">
        <v>35875</v>
      </c>
      <c r="H32269" t="s">
        <v>36145</v>
      </c>
      <c r="I32269" t="s">
        <v>35901</v>
      </c>
      <c r="J32269" t="s">
        <v>35575</v>
      </c>
      <c r="K32269">
        <v>382</v>
      </c>
      <c r="L32269">
        <v>9</v>
      </c>
      <c r="N32269" t="s">
        <v>6282</v>
      </c>
      <c r="Q32269">
        <v>58</v>
      </c>
      <c r="S32269" t="s">
        <v>5820</v>
      </c>
      <c r="T32269">
        <v>58</v>
      </c>
    </row>
    <row r="32270" spans="1:20" x14ac:dyDescent="0.3">
      <c r="A32270">
        <v>2019</v>
      </c>
      <c r="B32270">
        <v>516256</v>
      </c>
      <c r="C32270" t="s">
        <v>5820</v>
      </c>
      <c r="F32270" t="s">
        <v>36146</v>
      </c>
      <c r="G32270" t="s">
        <v>17420</v>
      </c>
      <c r="H32270" t="s">
        <v>36147</v>
      </c>
      <c r="I32270" t="s">
        <v>35873</v>
      </c>
      <c r="J32270" t="s">
        <v>35540</v>
      </c>
      <c r="K32270">
        <v>173</v>
      </c>
      <c r="L32270">
        <v>8</v>
      </c>
      <c r="N32270" t="s">
        <v>6282</v>
      </c>
      <c r="Q32270" s="1">
        <v>1326</v>
      </c>
      <c r="S32270" t="s">
        <v>5820</v>
      </c>
      <c r="T32270" s="1">
        <v>1326</v>
      </c>
    </row>
    <row r="32271" spans="1:20" x14ac:dyDescent="0.3">
      <c r="A32271">
        <v>2019</v>
      </c>
      <c r="B32271">
        <v>516257</v>
      </c>
      <c r="C32271" t="s">
        <v>5820</v>
      </c>
      <c r="F32271" t="s">
        <v>11647</v>
      </c>
      <c r="G32271" t="s">
        <v>32624</v>
      </c>
      <c r="H32271" t="s">
        <v>36148</v>
      </c>
      <c r="I32271" t="s">
        <v>17389</v>
      </c>
      <c r="J32271" t="s">
        <v>35554</v>
      </c>
      <c r="K32271">
        <v>150</v>
      </c>
      <c r="L32271">
        <v>8</v>
      </c>
      <c r="N32271" t="s">
        <v>6282</v>
      </c>
      <c r="Q32271">
        <v>303</v>
      </c>
      <c r="S32271" t="s">
        <v>5820</v>
      </c>
      <c r="T32271">
        <v>303</v>
      </c>
    </row>
    <row r="32272" spans="1:20" x14ac:dyDescent="0.3">
      <c r="A32272">
        <v>2019</v>
      </c>
      <c r="B32272">
        <v>516259</v>
      </c>
      <c r="C32272" t="s">
        <v>5820</v>
      </c>
      <c r="F32272" t="s">
        <v>9248</v>
      </c>
      <c r="G32272" t="s">
        <v>36149</v>
      </c>
      <c r="H32272" t="s">
        <v>35688</v>
      </c>
      <c r="I32272" t="s">
        <v>35873</v>
      </c>
      <c r="J32272" t="s">
        <v>5255</v>
      </c>
      <c r="K32272">
        <v>280</v>
      </c>
      <c r="L32272">
        <v>9</v>
      </c>
      <c r="N32272" t="s">
        <v>6282</v>
      </c>
      <c r="Q32272">
        <v>156</v>
      </c>
      <c r="S32272" t="s">
        <v>5820</v>
      </c>
      <c r="T32272">
        <v>156</v>
      </c>
    </row>
    <row r="32273" spans="1:20" x14ac:dyDescent="0.3">
      <c r="A32273">
        <v>2019</v>
      </c>
      <c r="B32273">
        <v>516260</v>
      </c>
      <c r="C32273" t="s">
        <v>5820</v>
      </c>
      <c r="F32273" t="s">
        <v>20622</v>
      </c>
      <c r="G32273" t="s">
        <v>25507</v>
      </c>
      <c r="H32273" t="s">
        <v>20298</v>
      </c>
      <c r="I32273" t="s">
        <v>35998</v>
      </c>
      <c r="J32273" t="s">
        <v>35600</v>
      </c>
      <c r="K32273">
        <v>41</v>
      </c>
      <c r="L32273">
        <v>8</v>
      </c>
      <c r="N32273" t="s">
        <v>6282</v>
      </c>
      <c r="Q32273" s="1">
        <v>1779</v>
      </c>
      <c r="S32273" t="s">
        <v>5820</v>
      </c>
      <c r="T32273" s="1">
        <v>1779</v>
      </c>
    </row>
    <row r="32274" spans="1:20" x14ac:dyDescent="0.3">
      <c r="A32274">
        <v>2019</v>
      </c>
      <c r="B32274">
        <v>517009</v>
      </c>
      <c r="C32274" t="s">
        <v>5820</v>
      </c>
      <c r="G32274" t="s">
        <v>31456</v>
      </c>
      <c r="H32274" t="s">
        <v>36049</v>
      </c>
      <c r="I32274" t="s">
        <v>36150</v>
      </c>
      <c r="J32274" t="s">
        <v>35576</v>
      </c>
      <c r="K32274">
        <v>81</v>
      </c>
      <c r="L32274">
        <v>9</v>
      </c>
      <c r="Q32274">
        <v>104</v>
      </c>
      <c r="S32274" t="s">
        <v>5820</v>
      </c>
      <c r="T32274">
        <v>104</v>
      </c>
    </row>
    <row r="32275" spans="1:20" x14ac:dyDescent="0.3">
      <c r="A32275">
        <v>2019</v>
      </c>
      <c r="B32275">
        <v>517010</v>
      </c>
      <c r="C32275" t="s">
        <v>5820</v>
      </c>
      <c r="F32275" t="s">
        <v>18774</v>
      </c>
      <c r="G32275" t="s">
        <v>8032</v>
      </c>
      <c r="H32275" t="s">
        <v>35803</v>
      </c>
      <c r="I32275" t="s">
        <v>35697</v>
      </c>
      <c r="J32275" t="s">
        <v>35576</v>
      </c>
      <c r="K32275">
        <v>117</v>
      </c>
      <c r="L32275">
        <v>8</v>
      </c>
      <c r="Q32275">
        <v>974</v>
      </c>
      <c r="S32275" t="s">
        <v>5820</v>
      </c>
      <c r="T32275">
        <v>974</v>
      </c>
    </row>
    <row r="32276" spans="1:20" x14ac:dyDescent="0.3">
      <c r="A32276">
        <v>2019</v>
      </c>
      <c r="B32276">
        <v>517011</v>
      </c>
      <c r="C32276" t="s">
        <v>5820</v>
      </c>
      <c r="G32276" t="s">
        <v>35895</v>
      </c>
      <c r="H32276" t="s">
        <v>36151</v>
      </c>
      <c r="I32276" t="s">
        <v>35896</v>
      </c>
      <c r="J32276" t="s">
        <v>35576</v>
      </c>
      <c r="K32276">
        <v>44</v>
      </c>
      <c r="L32276">
        <v>9</v>
      </c>
      <c r="O32276" t="s">
        <v>6282</v>
      </c>
      <c r="Q32276">
        <v>104</v>
      </c>
      <c r="S32276" t="s">
        <v>5820</v>
      </c>
      <c r="T32276">
        <v>104</v>
      </c>
    </row>
    <row r="32277" spans="1:20" x14ac:dyDescent="0.3">
      <c r="A32277">
        <v>2019</v>
      </c>
      <c r="B32277">
        <v>517012</v>
      </c>
      <c r="C32277" t="s">
        <v>5820</v>
      </c>
      <c r="G32277" t="s">
        <v>36152</v>
      </c>
      <c r="H32277" t="s">
        <v>35894</v>
      </c>
      <c r="I32277" t="s">
        <v>35803</v>
      </c>
      <c r="J32277" t="s">
        <v>35576</v>
      </c>
      <c r="K32277">
        <v>46</v>
      </c>
      <c r="L32277">
        <v>9</v>
      </c>
      <c r="O32277" t="s">
        <v>6282</v>
      </c>
      <c r="Q32277">
        <v>49</v>
      </c>
      <c r="S32277" t="s">
        <v>5820</v>
      </c>
      <c r="T32277">
        <v>49</v>
      </c>
    </row>
    <row r="32278" spans="1:20" x14ac:dyDescent="0.3">
      <c r="A32278">
        <v>2019</v>
      </c>
      <c r="B32278">
        <v>517013</v>
      </c>
      <c r="C32278" t="s">
        <v>5820</v>
      </c>
      <c r="G32278" t="s">
        <v>20197</v>
      </c>
      <c r="H32278" t="s">
        <v>36153</v>
      </c>
      <c r="I32278" t="s">
        <v>35803</v>
      </c>
      <c r="J32278" t="s">
        <v>35576</v>
      </c>
      <c r="K32278">
        <v>100</v>
      </c>
      <c r="L32278">
        <v>9</v>
      </c>
      <c r="O32278" t="s">
        <v>6282</v>
      </c>
      <c r="Q32278">
        <v>41</v>
      </c>
      <c r="S32278" t="s">
        <v>5820</v>
      </c>
      <c r="T32278">
        <v>41</v>
      </c>
    </row>
    <row r="32279" spans="1:20" x14ac:dyDescent="0.3">
      <c r="A32279">
        <v>2019</v>
      </c>
      <c r="B32279">
        <v>517014</v>
      </c>
      <c r="C32279" t="s">
        <v>5820</v>
      </c>
      <c r="G32279" t="s">
        <v>35874</v>
      </c>
      <c r="H32279" t="s">
        <v>35740</v>
      </c>
      <c r="I32279" t="s">
        <v>35974</v>
      </c>
      <c r="J32279" t="s">
        <v>5255</v>
      </c>
      <c r="K32279">
        <v>117</v>
      </c>
      <c r="L32279">
        <v>9</v>
      </c>
      <c r="O32279" t="s">
        <v>6282</v>
      </c>
      <c r="Q32279">
        <v>117</v>
      </c>
      <c r="S32279" t="s">
        <v>5820</v>
      </c>
      <c r="T32279">
        <v>117</v>
      </c>
    </row>
    <row r="32280" spans="1:20" x14ac:dyDescent="0.3">
      <c r="A32280">
        <v>2019</v>
      </c>
      <c r="B32280">
        <v>517015</v>
      </c>
      <c r="C32280" t="s">
        <v>5820</v>
      </c>
      <c r="F32280" t="s">
        <v>15152</v>
      </c>
      <c r="G32280" t="s">
        <v>36154</v>
      </c>
      <c r="H32280" t="s">
        <v>35873</v>
      </c>
      <c r="I32280" t="s">
        <v>35974</v>
      </c>
      <c r="J32280" t="s">
        <v>35540</v>
      </c>
      <c r="K32280">
        <v>127</v>
      </c>
      <c r="L32280">
        <v>8</v>
      </c>
      <c r="Q32280">
        <v>329</v>
      </c>
      <c r="S32280" t="s">
        <v>5820</v>
      </c>
      <c r="T32280">
        <v>329</v>
      </c>
    </row>
    <row r="32281" spans="1:20" x14ac:dyDescent="0.3">
      <c r="A32281">
        <v>2019</v>
      </c>
      <c r="B32281">
        <v>517016</v>
      </c>
      <c r="C32281" t="s">
        <v>5820</v>
      </c>
      <c r="G32281" t="s">
        <v>36147</v>
      </c>
      <c r="H32281" t="s">
        <v>36155</v>
      </c>
      <c r="I32281" t="s">
        <v>35873</v>
      </c>
      <c r="J32281" t="s">
        <v>35540</v>
      </c>
      <c r="K32281">
        <v>348</v>
      </c>
      <c r="L32281">
        <v>9</v>
      </c>
      <c r="O32281" t="s">
        <v>6282</v>
      </c>
      <c r="Q32281">
        <v>216</v>
      </c>
      <c r="S32281" t="s">
        <v>5820</v>
      </c>
      <c r="T32281">
        <v>216</v>
      </c>
    </row>
    <row r="32282" spans="1:20" x14ac:dyDescent="0.3">
      <c r="A32282">
        <v>2019</v>
      </c>
      <c r="B32282">
        <v>517017</v>
      </c>
      <c r="C32282" t="s">
        <v>5820</v>
      </c>
      <c r="G32282" t="s">
        <v>36156</v>
      </c>
      <c r="H32282" t="s">
        <v>6604</v>
      </c>
      <c r="I32282" t="s">
        <v>35803</v>
      </c>
      <c r="J32282" t="s">
        <v>5255</v>
      </c>
      <c r="K32282">
        <v>34</v>
      </c>
      <c r="L32282">
        <v>9</v>
      </c>
      <c r="O32282" t="s">
        <v>6282</v>
      </c>
      <c r="Q32282">
        <v>31</v>
      </c>
      <c r="S32282" t="s">
        <v>5820</v>
      </c>
      <c r="T32282">
        <v>31</v>
      </c>
    </row>
    <row r="32283" spans="1:20" x14ac:dyDescent="0.3">
      <c r="A32283">
        <v>2019</v>
      </c>
      <c r="B32283">
        <v>517018</v>
      </c>
      <c r="C32283" t="s">
        <v>5820</v>
      </c>
      <c r="G32283" t="s">
        <v>36157</v>
      </c>
      <c r="H32283" t="s">
        <v>6604</v>
      </c>
      <c r="I32283" t="s">
        <v>35688</v>
      </c>
      <c r="J32283" t="s">
        <v>35600</v>
      </c>
      <c r="K32283">
        <v>161</v>
      </c>
      <c r="L32283">
        <v>9</v>
      </c>
      <c r="O32283" t="s">
        <v>6282</v>
      </c>
      <c r="Q32283">
        <v>24</v>
      </c>
      <c r="S32283" t="s">
        <v>5820</v>
      </c>
      <c r="T32283">
        <v>24</v>
      </c>
    </row>
    <row r="32284" spans="1:20" x14ac:dyDescent="0.3">
      <c r="A32284">
        <v>2019</v>
      </c>
      <c r="B32284">
        <v>517019</v>
      </c>
      <c r="C32284" t="s">
        <v>5820</v>
      </c>
      <c r="F32284" t="s">
        <v>18730</v>
      </c>
      <c r="G32284" t="s">
        <v>36158</v>
      </c>
      <c r="H32284" t="s">
        <v>36159</v>
      </c>
      <c r="I32284" t="s">
        <v>36160</v>
      </c>
      <c r="J32284" t="s">
        <v>35600</v>
      </c>
      <c r="K32284">
        <v>165</v>
      </c>
      <c r="L32284">
        <v>9</v>
      </c>
      <c r="O32284" t="s">
        <v>6282</v>
      </c>
      <c r="Q32284">
        <v>249</v>
      </c>
      <c r="S32284" t="s">
        <v>5820</v>
      </c>
      <c r="T32284">
        <v>249</v>
      </c>
    </row>
    <row r="32285" spans="1:20" x14ac:dyDescent="0.3">
      <c r="A32285">
        <v>2019</v>
      </c>
      <c r="B32285">
        <v>517020</v>
      </c>
      <c r="C32285" t="s">
        <v>5820</v>
      </c>
      <c r="G32285" t="s">
        <v>36160</v>
      </c>
      <c r="H32285" t="s">
        <v>36161</v>
      </c>
      <c r="I32285" t="s">
        <v>36162</v>
      </c>
      <c r="J32285" t="s">
        <v>35600</v>
      </c>
      <c r="K32285">
        <v>208</v>
      </c>
      <c r="L32285">
        <v>9</v>
      </c>
      <c r="O32285" t="s">
        <v>6282</v>
      </c>
      <c r="Q32285">
        <v>277</v>
      </c>
      <c r="S32285" t="s">
        <v>5820</v>
      </c>
      <c r="T32285">
        <v>277</v>
      </c>
    </row>
    <row r="32286" spans="1:20" x14ac:dyDescent="0.3">
      <c r="A32286">
        <v>2019</v>
      </c>
      <c r="B32286">
        <v>517021</v>
      </c>
      <c r="C32286" t="s">
        <v>5820</v>
      </c>
      <c r="F32286" t="s">
        <v>18749</v>
      </c>
      <c r="G32286" t="s">
        <v>36163</v>
      </c>
      <c r="H32286" t="s">
        <v>35637</v>
      </c>
      <c r="I32286" t="s">
        <v>35688</v>
      </c>
      <c r="J32286" t="s">
        <v>35600</v>
      </c>
      <c r="K32286">
        <v>183</v>
      </c>
      <c r="L32286">
        <v>17</v>
      </c>
      <c r="Q32286" s="1">
        <v>1721</v>
      </c>
      <c r="S32286" t="s">
        <v>5820</v>
      </c>
      <c r="T32286" s="1">
        <v>1721</v>
      </c>
    </row>
    <row r="32287" spans="1:20" x14ac:dyDescent="0.3">
      <c r="A32287">
        <v>2019</v>
      </c>
      <c r="B32287">
        <v>517023</v>
      </c>
      <c r="C32287" t="s">
        <v>5820</v>
      </c>
      <c r="G32287" t="s">
        <v>6448</v>
      </c>
      <c r="H32287" t="s">
        <v>35597</v>
      </c>
      <c r="I32287" t="s">
        <v>11137</v>
      </c>
      <c r="J32287" t="s">
        <v>1348</v>
      </c>
      <c r="K32287">
        <v>44</v>
      </c>
      <c r="L32287">
        <v>19</v>
      </c>
      <c r="Q32287" s="1">
        <v>1194</v>
      </c>
      <c r="S32287" t="s">
        <v>5820</v>
      </c>
      <c r="T32287" s="1">
        <v>1194</v>
      </c>
    </row>
    <row r="32288" spans="1:20" x14ac:dyDescent="0.3">
      <c r="A32288">
        <v>2019</v>
      </c>
      <c r="B32288">
        <v>517024</v>
      </c>
      <c r="C32288" t="s">
        <v>5820</v>
      </c>
      <c r="G32288" t="s">
        <v>35722</v>
      </c>
      <c r="H32288" t="s">
        <v>36164</v>
      </c>
      <c r="I32288" t="s">
        <v>24212</v>
      </c>
      <c r="J32288" t="s">
        <v>1348</v>
      </c>
      <c r="K32288">
        <v>28</v>
      </c>
      <c r="L32288">
        <v>19</v>
      </c>
      <c r="O32288" t="s">
        <v>6282</v>
      </c>
      <c r="Q32288">
        <v>596</v>
      </c>
      <c r="S32288" t="s">
        <v>5820</v>
      </c>
      <c r="T32288">
        <v>596</v>
      </c>
    </row>
    <row r="32289" spans="1:20" x14ac:dyDescent="0.3">
      <c r="A32289">
        <v>2019</v>
      </c>
      <c r="B32289">
        <v>517026</v>
      </c>
      <c r="C32289" t="s">
        <v>5820</v>
      </c>
      <c r="G32289" t="s">
        <v>8744</v>
      </c>
      <c r="H32289" t="s">
        <v>27940</v>
      </c>
      <c r="I32289" t="s">
        <v>23724</v>
      </c>
      <c r="J32289" t="s">
        <v>35600</v>
      </c>
      <c r="K32289">
        <v>8</v>
      </c>
      <c r="L32289">
        <v>19</v>
      </c>
      <c r="O32289" t="s">
        <v>6282</v>
      </c>
      <c r="Q32289">
        <v>79</v>
      </c>
      <c r="S32289" t="s">
        <v>5820</v>
      </c>
      <c r="T32289">
        <v>79</v>
      </c>
    </row>
    <row r="32290" spans="1:20" x14ac:dyDescent="0.3">
      <c r="A32290">
        <v>2019</v>
      </c>
      <c r="B32290">
        <v>517027</v>
      </c>
      <c r="C32290" t="s">
        <v>5820</v>
      </c>
      <c r="G32290" t="s">
        <v>36165</v>
      </c>
      <c r="H32290" t="s">
        <v>24570</v>
      </c>
      <c r="I32290" t="s">
        <v>35637</v>
      </c>
      <c r="J32290" t="s">
        <v>35529</v>
      </c>
      <c r="K32290">
        <v>29</v>
      </c>
      <c r="L32290">
        <v>9</v>
      </c>
      <c r="O32290" t="s">
        <v>6282</v>
      </c>
      <c r="Q32290">
        <v>42</v>
      </c>
      <c r="S32290" t="s">
        <v>5820</v>
      </c>
      <c r="T32290">
        <v>42</v>
      </c>
    </row>
    <row r="32291" spans="1:20" x14ac:dyDescent="0.3">
      <c r="A32291">
        <v>2019</v>
      </c>
      <c r="B32291">
        <v>517028</v>
      </c>
      <c r="C32291" t="s">
        <v>5820</v>
      </c>
      <c r="G32291" t="s">
        <v>24570</v>
      </c>
      <c r="H32291" t="s">
        <v>36166</v>
      </c>
      <c r="I32291" t="s">
        <v>35637</v>
      </c>
      <c r="J32291" t="s">
        <v>35529</v>
      </c>
      <c r="K32291">
        <v>4</v>
      </c>
      <c r="L32291">
        <v>9</v>
      </c>
      <c r="O32291" t="s">
        <v>6282</v>
      </c>
      <c r="Q32291">
        <v>61</v>
      </c>
      <c r="S32291" t="s">
        <v>5820</v>
      </c>
      <c r="T32291">
        <v>61</v>
      </c>
    </row>
    <row r="32292" spans="1:20" x14ac:dyDescent="0.3">
      <c r="A32292">
        <v>2019</v>
      </c>
      <c r="B32292">
        <v>517031</v>
      </c>
      <c r="C32292" t="s">
        <v>5820</v>
      </c>
      <c r="G32292" t="s">
        <v>7012</v>
      </c>
      <c r="H32292" t="s">
        <v>35904</v>
      </c>
      <c r="I32292" t="s">
        <v>36167</v>
      </c>
      <c r="J32292" t="s">
        <v>35554</v>
      </c>
      <c r="K32292">
        <v>31</v>
      </c>
      <c r="L32292">
        <v>9</v>
      </c>
      <c r="O32292" t="s">
        <v>6282</v>
      </c>
      <c r="Q32292">
        <v>250</v>
      </c>
      <c r="S32292" t="s">
        <v>5820</v>
      </c>
      <c r="T32292">
        <v>250</v>
      </c>
    </row>
    <row r="32293" spans="1:20" x14ac:dyDescent="0.3">
      <c r="A32293">
        <v>2019</v>
      </c>
      <c r="B32293">
        <v>517032</v>
      </c>
      <c r="C32293" t="s">
        <v>5820</v>
      </c>
      <c r="G32293" t="s">
        <v>36168</v>
      </c>
      <c r="H32293" t="s">
        <v>36169</v>
      </c>
      <c r="I32293" t="s">
        <v>8149</v>
      </c>
      <c r="J32293" t="s">
        <v>35554</v>
      </c>
      <c r="K32293">
        <v>88</v>
      </c>
      <c r="L32293">
        <v>9</v>
      </c>
      <c r="O32293" t="s">
        <v>6282</v>
      </c>
      <c r="Q32293">
        <v>461</v>
      </c>
      <c r="S32293" t="s">
        <v>5820</v>
      </c>
      <c r="T32293">
        <v>461</v>
      </c>
    </row>
    <row r="32294" spans="1:20" x14ac:dyDescent="0.3">
      <c r="A32294">
        <v>2019</v>
      </c>
      <c r="B32294">
        <v>517033</v>
      </c>
      <c r="C32294" t="s">
        <v>5820</v>
      </c>
      <c r="F32294" t="s">
        <v>18692</v>
      </c>
      <c r="G32294" t="s">
        <v>25396</v>
      </c>
      <c r="H32294" t="s">
        <v>35626</v>
      </c>
      <c r="I32294" t="s">
        <v>29405</v>
      </c>
      <c r="J32294" t="s">
        <v>35544</v>
      </c>
      <c r="K32294">
        <v>40</v>
      </c>
      <c r="L32294">
        <v>8</v>
      </c>
      <c r="O32294" t="s">
        <v>6282</v>
      </c>
      <c r="Q32294">
        <v>526</v>
      </c>
      <c r="S32294" t="s">
        <v>5820</v>
      </c>
      <c r="T32294">
        <v>526</v>
      </c>
    </row>
    <row r="32295" spans="1:20" x14ac:dyDescent="0.3">
      <c r="A32295">
        <v>2019</v>
      </c>
      <c r="B32295">
        <v>517034</v>
      </c>
      <c r="C32295" t="s">
        <v>5820</v>
      </c>
      <c r="G32295" t="s">
        <v>29405</v>
      </c>
      <c r="H32295" t="s">
        <v>6604</v>
      </c>
      <c r="I32295" t="s">
        <v>36170</v>
      </c>
      <c r="J32295" t="s">
        <v>35544</v>
      </c>
      <c r="K32295">
        <v>23</v>
      </c>
      <c r="L32295">
        <v>9</v>
      </c>
      <c r="Q32295">
        <v>89</v>
      </c>
      <c r="S32295" t="s">
        <v>5820</v>
      </c>
      <c r="T32295">
        <v>89</v>
      </c>
    </row>
    <row r="32296" spans="1:20" x14ac:dyDescent="0.3">
      <c r="A32296">
        <v>2019</v>
      </c>
      <c r="B32296">
        <v>517037</v>
      </c>
      <c r="C32296" t="s">
        <v>5820</v>
      </c>
      <c r="G32296" t="s">
        <v>35846</v>
      </c>
      <c r="H32296" t="s">
        <v>36171</v>
      </c>
      <c r="I32296" t="s">
        <v>7012</v>
      </c>
      <c r="J32296" t="s">
        <v>1348</v>
      </c>
      <c r="K32296">
        <v>18</v>
      </c>
      <c r="L32296">
        <v>19</v>
      </c>
      <c r="O32296" t="s">
        <v>6282</v>
      </c>
      <c r="Q32296">
        <v>46</v>
      </c>
      <c r="S32296" t="s">
        <v>5820</v>
      </c>
      <c r="T32296">
        <v>46</v>
      </c>
    </row>
    <row r="32297" spans="1:20" x14ac:dyDescent="0.3">
      <c r="A32297">
        <v>2019</v>
      </c>
      <c r="B32297">
        <v>517038</v>
      </c>
      <c r="C32297" t="s">
        <v>5820</v>
      </c>
      <c r="G32297" t="s">
        <v>35862</v>
      </c>
      <c r="H32297" t="s">
        <v>19270</v>
      </c>
      <c r="I32297" t="s">
        <v>35637</v>
      </c>
      <c r="J32297" t="s">
        <v>5821</v>
      </c>
      <c r="K32297">
        <v>20</v>
      </c>
      <c r="L32297">
        <v>9</v>
      </c>
      <c r="O32297" t="s">
        <v>6282</v>
      </c>
      <c r="Q32297">
        <v>41</v>
      </c>
      <c r="S32297" t="s">
        <v>5820</v>
      </c>
      <c r="T32297">
        <v>41</v>
      </c>
    </row>
    <row r="32298" spans="1:20" x14ac:dyDescent="0.3">
      <c r="A32298">
        <v>2019</v>
      </c>
      <c r="B32298">
        <v>517039</v>
      </c>
      <c r="C32298" t="s">
        <v>5820</v>
      </c>
      <c r="G32298" t="s">
        <v>19369</v>
      </c>
      <c r="H32298" t="s">
        <v>6604</v>
      </c>
      <c r="I32298" t="s">
        <v>35637</v>
      </c>
      <c r="J32298" t="s">
        <v>5821</v>
      </c>
      <c r="K32298">
        <v>92</v>
      </c>
      <c r="L32298">
        <v>19</v>
      </c>
      <c r="O32298" t="s">
        <v>6282</v>
      </c>
      <c r="Q32298">
        <v>173</v>
      </c>
      <c r="S32298" t="s">
        <v>5820</v>
      </c>
      <c r="T32298">
        <v>173</v>
      </c>
    </row>
    <row r="32299" spans="1:20" x14ac:dyDescent="0.3">
      <c r="A32299">
        <v>2019</v>
      </c>
      <c r="B32299">
        <v>517040</v>
      </c>
      <c r="C32299" t="s">
        <v>5820</v>
      </c>
      <c r="G32299" t="s">
        <v>35682</v>
      </c>
      <c r="H32299" t="s">
        <v>7419</v>
      </c>
      <c r="I32299" t="s">
        <v>35678</v>
      </c>
      <c r="J32299" t="s">
        <v>5821</v>
      </c>
      <c r="K32299">
        <v>63</v>
      </c>
      <c r="L32299">
        <v>16</v>
      </c>
      <c r="O32299" t="s">
        <v>6282</v>
      </c>
      <c r="Q32299" s="1">
        <v>5002</v>
      </c>
      <c r="S32299" t="s">
        <v>5820</v>
      </c>
      <c r="T32299" s="1">
        <v>5002</v>
      </c>
    </row>
    <row r="32300" spans="1:20" x14ac:dyDescent="0.3">
      <c r="A32300">
        <v>2019</v>
      </c>
      <c r="B32300">
        <v>517041</v>
      </c>
      <c r="C32300" t="s">
        <v>5820</v>
      </c>
      <c r="G32300" t="s">
        <v>30179</v>
      </c>
      <c r="H32300" t="s">
        <v>7419</v>
      </c>
      <c r="I32300" t="s">
        <v>35681</v>
      </c>
      <c r="J32300" t="s">
        <v>5821</v>
      </c>
      <c r="K32300">
        <v>9</v>
      </c>
      <c r="L32300">
        <v>19</v>
      </c>
      <c r="O32300" t="s">
        <v>6282</v>
      </c>
      <c r="Q32300">
        <v>893</v>
      </c>
      <c r="S32300" t="s">
        <v>5820</v>
      </c>
      <c r="T32300">
        <v>893</v>
      </c>
    </row>
    <row r="32301" spans="1:20" x14ac:dyDescent="0.3">
      <c r="A32301">
        <v>2019</v>
      </c>
      <c r="B32301">
        <v>517042</v>
      </c>
      <c r="C32301" t="s">
        <v>5820</v>
      </c>
      <c r="G32301" t="s">
        <v>16354</v>
      </c>
      <c r="H32301" t="s">
        <v>35210</v>
      </c>
      <c r="I32301" t="s">
        <v>35698</v>
      </c>
      <c r="J32301" t="s">
        <v>5821</v>
      </c>
      <c r="K32301">
        <v>10</v>
      </c>
      <c r="L32301">
        <v>19</v>
      </c>
      <c r="O32301" t="s">
        <v>6282</v>
      </c>
      <c r="Q32301">
        <v>859</v>
      </c>
      <c r="S32301" t="s">
        <v>5820</v>
      </c>
      <c r="T32301">
        <v>859</v>
      </c>
    </row>
    <row r="32302" spans="1:20" x14ac:dyDescent="0.3">
      <c r="A32302">
        <v>2019</v>
      </c>
      <c r="B32302">
        <v>517043</v>
      </c>
      <c r="C32302" t="s">
        <v>5820</v>
      </c>
      <c r="G32302" t="s">
        <v>23956</v>
      </c>
      <c r="H32302" t="s">
        <v>8968</v>
      </c>
      <c r="I32302" t="s">
        <v>7579</v>
      </c>
      <c r="J32302" t="s">
        <v>336</v>
      </c>
      <c r="K32302">
        <v>12</v>
      </c>
      <c r="L32302">
        <v>16</v>
      </c>
      <c r="O32302" t="s">
        <v>6282</v>
      </c>
      <c r="Q32302" s="1">
        <v>1879</v>
      </c>
      <c r="S32302" t="s">
        <v>5820</v>
      </c>
      <c r="T32302" s="1">
        <v>1879</v>
      </c>
    </row>
    <row r="32303" spans="1:20" x14ac:dyDescent="0.3">
      <c r="A32303">
        <v>2019</v>
      </c>
      <c r="B32303">
        <v>517044</v>
      </c>
      <c r="C32303" t="s">
        <v>5820</v>
      </c>
      <c r="G32303" t="s">
        <v>7929</v>
      </c>
      <c r="H32303" t="s">
        <v>9388</v>
      </c>
      <c r="I32303" t="s">
        <v>35569</v>
      </c>
      <c r="J32303" t="s">
        <v>336</v>
      </c>
      <c r="K32303">
        <v>58</v>
      </c>
      <c r="L32303">
        <v>19</v>
      </c>
      <c r="O32303" t="s">
        <v>6282</v>
      </c>
      <c r="Q32303">
        <v>519</v>
      </c>
      <c r="S32303" t="s">
        <v>5820</v>
      </c>
      <c r="T32303">
        <v>519</v>
      </c>
    </row>
    <row r="32304" spans="1:20" x14ac:dyDescent="0.3">
      <c r="A32304">
        <v>2019</v>
      </c>
      <c r="B32304">
        <v>517045</v>
      </c>
      <c r="C32304" t="s">
        <v>5820</v>
      </c>
      <c r="G32304" t="s">
        <v>7581</v>
      </c>
      <c r="H32304" t="s">
        <v>8889</v>
      </c>
      <c r="I32304" t="s">
        <v>24419</v>
      </c>
      <c r="J32304" t="s">
        <v>3106</v>
      </c>
      <c r="K32304">
        <v>14</v>
      </c>
      <c r="L32304">
        <v>17</v>
      </c>
      <c r="O32304" t="s">
        <v>6282</v>
      </c>
      <c r="Q32304" s="1">
        <v>3590</v>
      </c>
      <c r="S32304" t="s">
        <v>5820</v>
      </c>
      <c r="T32304" s="1">
        <v>3590</v>
      </c>
    </row>
    <row r="32305" spans="1:20" x14ac:dyDescent="0.3">
      <c r="A32305">
        <v>2019</v>
      </c>
      <c r="B32305">
        <v>517046</v>
      </c>
      <c r="C32305" t="s">
        <v>5820</v>
      </c>
      <c r="G32305" t="s">
        <v>36172</v>
      </c>
      <c r="H32305" t="s">
        <v>35871</v>
      </c>
      <c r="I32305" t="s">
        <v>36173</v>
      </c>
      <c r="J32305" t="s">
        <v>35610</v>
      </c>
      <c r="K32305">
        <v>82</v>
      </c>
      <c r="L32305">
        <v>9</v>
      </c>
      <c r="O32305" t="s">
        <v>6282</v>
      </c>
      <c r="Q32305">
        <v>85</v>
      </c>
      <c r="S32305" t="s">
        <v>5820</v>
      </c>
      <c r="T32305">
        <v>85</v>
      </c>
    </row>
    <row r="32306" spans="1:20" x14ac:dyDescent="0.3">
      <c r="A32306">
        <v>2019</v>
      </c>
      <c r="B32306">
        <v>517047</v>
      </c>
      <c r="C32306" t="s">
        <v>5820</v>
      </c>
      <c r="G32306" t="s">
        <v>36174</v>
      </c>
      <c r="H32306" t="s">
        <v>35871</v>
      </c>
      <c r="I32306" t="s">
        <v>15489</v>
      </c>
      <c r="J32306" t="s">
        <v>35610</v>
      </c>
      <c r="K32306">
        <v>86</v>
      </c>
      <c r="L32306">
        <v>9</v>
      </c>
      <c r="O32306" t="s">
        <v>6282</v>
      </c>
      <c r="Q32306">
        <v>389</v>
      </c>
      <c r="S32306" t="s">
        <v>5820</v>
      </c>
      <c r="T32306">
        <v>389</v>
      </c>
    </row>
    <row r="32307" spans="1:20" x14ac:dyDescent="0.3">
      <c r="A32307">
        <v>2019</v>
      </c>
      <c r="B32307">
        <v>517048</v>
      </c>
      <c r="C32307" t="s">
        <v>5820</v>
      </c>
      <c r="G32307" t="s">
        <v>30314</v>
      </c>
      <c r="H32307" t="s">
        <v>12199</v>
      </c>
      <c r="I32307" t="s">
        <v>36174</v>
      </c>
      <c r="J32307" t="s">
        <v>35610</v>
      </c>
      <c r="K32307">
        <v>36</v>
      </c>
      <c r="L32307">
        <v>9</v>
      </c>
      <c r="O32307" t="s">
        <v>6282</v>
      </c>
      <c r="Q32307">
        <v>70</v>
      </c>
      <c r="S32307" t="s">
        <v>5820</v>
      </c>
      <c r="T32307">
        <v>70</v>
      </c>
    </row>
    <row r="32308" spans="1:20" x14ac:dyDescent="0.3">
      <c r="A32308">
        <v>2019</v>
      </c>
      <c r="B32308">
        <v>517049</v>
      </c>
      <c r="C32308" t="s">
        <v>5820</v>
      </c>
      <c r="G32308" t="s">
        <v>8958</v>
      </c>
      <c r="H32308" t="s">
        <v>12199</v>
      </c>
      <c r="I32308" t="s">
        <v>35871</v>
      </c>
      <c r="J32308" t="s">
        <v>35610</v>
      </c>
      <c r="K32308">
        <v>11</v>
      </c>
      <c r="L32308">
        <v>9</v>
      </c>
      <c r="O32308" t="s">
        <v>6282</v>
      </c>
      <c r="Q32308">
        <v>123</v>
      </c>
      <c r="S32308" t="s">
        <v>5820</v>
      </c>
      <c r="T32308">
        <v>123</v>
      </c>
    </row>
    <row r="32309" spans="1:20" x14ac:dyDescent="0.3">
      <c r="A32309">
        <v>2019</v>
      </c>
      <c r="B32309">
        <v>517050</v>
      </c>
      <c r="C32309" t="s">
        <v>5820</v>
      </c>
      <c r="G32309" t="s">
        <v>36175</v>
      </c>
      <c r="H32309" t="s">
        <v>35871</v>
      </c>
      <c r="I32309" t="s">
        <v>35583</v>
      </c>
      <c r="J32309" t="s">
        <v>35610</v>
      </c>
      <c r="K32309">
        <v>32</v>
      </c>
      <c r="L32309">
        <v>9</v>
      </c>
      <c r="O32309" t="s">
        <v>6282</v>
      </c>
      <c r="Q32309">
        <v>247</v>
      </c>
      <c r="S32309" t="s">
        <v>5820</v>
      </c>
      <c r="T32309">
        <v>247</v>
      </c>
    </row>
    <row r="32310" spans="1:20" x14ac:dyDescent="0.3">
      <c r="A32310">
        <v>2019</v>
      </c>
      <c r="B32310">
        <v>517051</v>
      </c>
      <c r="C32310" t="s">
        <v>5820</v>
      </c>
      <c r="F32310" t="s">
        <v>18601</v>
      </c>
      <c r="G32310" t="s">
        <v>36176</v>
      </c>
      <c r="H32310" t="s">
        <v>36177</v>
      </c>
      <c r="I32310" t="s">
        <v>35871</v>
      </c>
      <c r="J32310" t="s">
        <v>35610</v>
      </c>
      <c r="K32310">
        <v>47</v>
      </c>
      <c r="L32310">
        <v>8</v>
      </c>
      <c r="Q32310">
        <v>537</v>
      </c>
      <c r="S32310" t="s">
        <v>5820</v>
      </c>
      <c r="T32310">
        <v>537</v>
      </c>
    </row>
    <row r="32311" spans="1:20" x14ac:dyDescent="0.3">
      <c r="A32311">
        <v>2019</v>
      </c>
      <c r="B32311">
        <v>517052</v>
      </c>
      <c r="C32311" t="s">
        <v>5820</v>
      </c>
      <c r="G32311" t="s">
        <v>36178</v>
      </c>
      <c r="H32311" t="s">
        <v>35941</v>
      </c>
      <c r="I32311" t="s">
        <v>35871</v>
      </c>
      <c r="J32311" t="s">
        <v>35610</v>
      </c>
      <c r="K32311">
        <v>13</v>
      </c>
      <c r="L32311">
        <v>9</v>
      </c>
      <c r="O32311" t="s">
        <v>6282</v>
      </c>
      <c r="Q32311">
        <v>114</v>
      </c>
      <c r="S32311" t="s">
        <v>5820</v>
      </c>
      <c r="T32311">
        <v>114</v>
      </c>
    </row>
    <row r="32312" spans="1:20" x14ac:dyDescent="0.3">
      <c r="A32312">
        <v>2019</v>
      </c>
      <c r="B32312">
        <v>517053</v>
      </c>
      <c r="C32312" t="s">
        <v>5820</v>
      </c>
      <c r="G32312" t="s">
        <v>36179</v>
      </c>
      <c r="H32312" t="s">
        <v>8149</v>
      </c>
      <c r="I32312" t="s">
        <v>21154</v>
      </c>
      <c r="J32312" t="s">
        <v>35547</v>
      </c>
      <c r="K32312">
        <v>52</v>
      </c>
      <c r="L32312">
        <v>9</v>
      </c>
      <c r="O32312" t="s">
        <v>6282</v>
      </c>
      <c r="Q32312">
        <v>64</v>
      </c>
      <c r="S32312" t="s">
        <v>5820</v>
      </c>
      <c r="T32312">
        <v>64</v>
      </c>
    </row>
    <row r="32313" spans="1:20" x14ac:dyDescent="0.3">
      <c r="A32313">
        <v>2019</v>
      </c>
      <c r="B32313">
        <v>517054</v>
      </c>
      <c r="C32313" t="s">
        <v>5820</v>
      </c>
      <c r="G32313" t="s">
        <v>8136</v>
      </c>
      <c r="H32313" t="s">
        <v>8149</v>
      </c>
      <c r="I32313" t="s">
        <v>11642</v>
      </c>
      <c r="J32313" t="s">
        <v>35547</v>
      </c>
      <c r="K32313">
        <v>46</v>
      </c>
      <c r="L32313">
        <v>9</v>
      </c>
      <c r="O32313" t="s">
        <v>6282</v>
      </c>
      <c r="Q32313">
        <v>59</v>
      </c>
      <c r="S32313" t="s">
        <v>5820</v>
      </c>
      <c r="T32313">
        <v>59</v>
      </c>
    </row>
    <row r="32314" spans="1:20" x14ac:dyDescent="0.3">
      <c r="A32314">
        <v>2019</v>
      </c>
      <c r="B32314">
        <v>517055</v>
      </c>
      <c r="C32314" t="s">
        <v>5820</v>
      </c>
      <c r="G32314" t="s">
        <v>36180</v>
      </c>
      <c r="H32314" t="s">
        <v>35926</v>
      </c>
      <c r="I32314" t="s">
        <v>36181</v>
      </c>
      <c r="J32314" t="s">
        <v>35610</v>
      </c>
      <c r="K32314">
        <v>55</v>
      </c>
      <c r="L32314">
        <v>9</v>
      </c>
      <c r="O32314" t="s">
        <v>6282</v>
      </c>
      <c r="Q32314">
        <v>191</v>
      </c>
      <c r="S32314" t="s">
        <v>5820</v>
      </c>
      <c r="T32314">
        <v>191</v>
      </c>
    </row>
    <row r="32315" spans="1:20" x14ac:dyDescent="0.3">
      <c r="A32315">
        <v>2019</v>
      </c>
      <c r="B32315">
        <v>517061</v>
      </c>
      <c r="C32315" t="s">
        <v>5820</v>
      </c>
      <c r="G32315" t="s">
        <v>29777</v>
      </c>
      <c r="H32315" t="s">
        <v>36182</v>
      </c>
      <c r="I32315" t="s">
        <v>8619</v>
      </c>
      <c r="J32315" t="s">
        <v>5820</v>
      </c>
      <c r="K32315">
        <v>68</v>
      </c>
      <c r="L32315">
        <v>9</v>
      </c>
      <c r="O32315" t="s">
        <v>6282</v>
      </c>
      <c r="Q32315">
        <v>374</v>
      </c>
      <c r="S32315" t="s">
        <v>5820</v>
      </c>
      <c r="T32315">
        <v>374</v>
      </c>
    </row>
    <row r="32316" spans="1:20" x14ac:dyDescent="0.3">
      <c r="A32316">
        <v>2019</v>
      </c>
      <c r="B32316">
        <v>517062</v>
      </c>
      <c r="C32316" t="s">
        <v>5820</v>
      </c>
      <c r="F32316" t="s">
        <v>11658</v>
      </c>
      <c r="G32316" t="s">
        <v>6295</v>
      </c>
      <c r="H32316" t="s">
        <v>35583</v>
      </c>
      <c r="I32316" t="s">
        <v>36183</v>
      </c>
      <c r="J32316" t="s">
        <v>36144</v>
      </c>
      <c r="K32316">
        <v>294</v>
      </c>
      <c r="L32316">
        <v>7</v>
      </c>
      <c r="Q32316" s="1">
        <v>1289</v>
      </c>
      <c r="S32316" t="s">
        <v>5820</v>
      </c>
      <c r="T32316" s="1">
        <v>1289</v>
      </c>
    </row>
    <row r="32317" spans="1:20" x14ac:dyDescent="0.3">
      <c r="A32317">
        <v>2019</v>
      </c>
      <c r="B32317">
        <v>517063</v>
      </c>
      <c r="C32317" t="s">
        <v>5820</v>
      </c>
      <c r="G32317" t="s">
        <v>36183</v>
      </c>
      <c r="H32317" t="s">
        <v>35938</v>
      </c>
      <c r="I32317" t="s">
        <v>35586</v>
      </c>
      <c r="J32317" t="s">
        <v>36144</v>
      </c>
      <c r="K32317">
        <v>181</v>
      </c>
      <c r="L32317">
        <v>9</v>
      </c>
      <c r="O32317" t="s">
        <v>6282</v>
      </c>
      <c r="Q32317">
        <v>92</v>
      </c>
      <c r="S32317" t="s">
        <v>5820</v>
      </c>
      <c r="T32317">
        <v>92</v>
      </c>
    </row>
    <row r="32318" spans="1:20" x14ac:dyDescent="0.3">
      <c r="A32318">
        <v>2019</v>
      </c>
      <c r="B32318">
        <v>517064</v>
      </c>
      <c r="C32318" t="s">
        <v>5820</v>
      </c>
      <c r="G32318" t="s">
        <v>35870</v>
      </c>
      <c r="H32318" t="s">
        <v>35583</v>
      </c>
      <c r="I32318" t="s">
        <v>31719</v>
      </c>
      <c r="J32318" t="s">
        <v>35610</v>
      </c>
      <c r="K32318">
        <v>55</v>
      </c>
      <c r="L32318">
        <v>9</v>
      </c>
      <c r="O32318" t="s">
        <v>6282</v>
      </c>
      <c r="Q32318">
        <v>365</v>
      </c>
      <c r="S32318" t="s">
        <v>5820</v>
      </c>
      <c r="T32318">
        <v>365</v>
      </c>
    </row>
    <row r="32319" spans="1:20" x14ac:dyDescent="0.3">
      <c r="A32319">
        <v>2019</v>
      </c>
      <c r="B32319">
        <v>517065</v>
      </c>
      <c r="C32319" t="s">
        <v>5820</v>
      </c>
      <c r="G32319" t="s">
        <v>31719</v>
      </c>
      <c r="H32319" t="s">
        <v>35583</v>
      </c>
      <c r="I32319" t="s">
        <v>35870</v>
      </c>
      <c r="J32319" t="s">
        <v>35610</v>
      </c>
      <c r="K32319">
        <v>53</v>
      </c>
      <c r="L32319">
        <v>9</v>
      </c>
      <c r="O32319" t="s">
        <v>6282</v>
      </c>
      <c r="Q32319">
        <v>24</v>
      </c>
      <c r="S32319" t="s">
        <v>5820</v>
      </c>
      <c r="T32319">
        <v>24</v>
      </c>
    </row>
    <row r="32320" spans="1:20" x14ac:dyDescent="0.3">
      <c r="A32320">
        <v>2019</v>
      </c>
      <c r="B32320">
        <v>517066</v>
      </c>
      <c r="C32320" t="s">
        <v>5820</v>
      </c>
      <c r="G32320" t="s">
        <v>9130</v>
      </c>
      <c r="H32320" t="s">
        <v>35871</v>
      </c>
      <c r="I32320" t="s">
        <v>15528</v>
      </c>
      <c r="J32320" t="s">
        <v>35610</v>
      </c>
      <c r="K32320">
        <v>6</v>
      </c>
      <c r="L32320">
        <v>9</v>
      </c>
      <c r="Q32320">
        <v>0</v>
      </c>
      <c r="S32320" t="s">
        <v>5820</v>
      </c>
      <c r="T32320">
        <v>0</v>
      </c>
    </row>
    <row r="32321" spans="1:20" x14ac:dyDescent="0.3">
      <c r="A32321">
        <v>2019</v>
      </c>
      <c r="B32321">
        <v>517067</v>
      </c>
      <c r="C32321" t="s">
        <v>5820</v>
      </c>
      <c r="G32321" t="s">
        <v>8958</v>
      </c>
      <c r="H32321" t="s">
        <v>36184</v>
      </c>
      <c r="I32321" t="s">
        <v>36105</v>
      </c>
      <c r="J32321" t="s">
        <v>35818</v>
      </c>
      <c r="K32321">
        <v>14</v>
      </c>
      <c r="L32321">
        <v>9</v>
      </c>
      <c r="O32321" t="s">
        <v>6282</v>
      </c>
      <c r="Q32321" s="1">
        <v>1556</v>
      </c>
      <c r="S32321" t="s">
        <v>5820</v>
      </c>
      <c r="T32321" s="1">
        <v>1556</v>
      </c>
    </row>
    <row r="32322" spans="1:20" x14ac:dyDescent="0.3">
      <c r="A32322">
        <v>2019</v>
      </c>
      <c r="B32322">
        <v>517068</v>
      </c>
      <c r="C32322" t="s">
        <v>5820</v>
      </c>
      <c r="G32322" t="s">
        <v>20173</v>
      </c>
      <c r="H32322" t="s">
        <v>22242</v>
      </c>
      <c r="I32322" t="s">
        <v>15219</v>
      </c>
      <c r="J32322" t="s">
        <v>35534</v>
      </c>
      <c r="K32322">
        <v>205</v>
      </c>
      <c r="L32322">
        <v>9</v>
      </c>
      <c r="O32322" t="s">
        <v>6282</v>
      </c>
      <c r="Q32322" s="1">
        <v>1145</v>
      </c>
      <c r="S32322" t="s">
        <v>5820</v>
      </c>
      <c r="T32322" s="1">
        <v>1145</v>
      </c>
    </row>
    <row r="32323" spans="1:20" x14ac:dyDescent="0.3">
      <c r="A32323">
        <v>2019</v>
      </c>
      <c r="B32323">
        <v>517069</v>
      </c>
      <c r="C32323" t="s">
        <v>5820</v>
      </c>
      <c r="F32323" t="s">
        <v>18813</v>
      </c>
      <c r="G32323" t="s">
        <v>36185</v>
      </c>
      <c r="H32323" t="s">
        <v>26000</v>
      </c>
      <c r="I32323" t="s">
        <v>35637</v>
      </c>
      <c r="J32323" t="s">
        <v>336</v>
      </c>
      <c r="K32323">
        <v>84</v>
      </c>
      <c r="L32323">
        <v>17</v>
      </c>
      <c r="O32323" t="s">
        <v>6282</v>
      </c>
      <c r="Q32323" s="1">
        <v>1730</v>
      </c>
      <c r="S32323" t="s">
        <v>5820</v>
      </c>
      <c r="T32323" s="1">
        <v>1730</v>
      </c>
    </row>
    <row r="32324" spans="1:20" x14ac:dyDescent="0.3">
      <c r="A32324">
        <v>2019</v>
      </c>
      <c r="B32324">
        <v>517070</v>
      </c>
      <c r="C32324" t="s">
        <v>5820</v>
      </c>
      <c r="G32324" t="s">
        <v>35714</v>
      </c>
      <c r="H32324" t="s">
        <v>36186</v>
      </c>
      <c r="I32324" t="s">
        <v>7080</v>
      </c>
      <c r="J32324" t="s">
        <v>336</v>
      </c>
      <c r="K32324">
        <v>21</v>
      </c>
      <c r="L32324">
        <v>17</v>
      </c>
      <c r="O32324" t="s">
        <v>6282</v>
      </c>
      <c r="Q32324" s="1">
        <v>1329</v>
      </c>
      <c r="S32324" t="s">
        <v>5820</v>
      </c>
      <c r="T32324" s="1">
        <v>1329</v>
      </c>
    </row>
    <row r="32325" spans="1:20" x14ac:dyDescent="0.3">
      <c r="A32325">
        <v>2019</v>
      </c>
      <c r="B32325">
        <v>517071</v>
      </c>
      <c r="C32325" t="s">
        <v>5820</v>
      </c>
      <c r="G32325" t="s">
        <v>27072</v>
      </c>
      <c r="H32325" t="s">
        <v>36187</v>
      </c>
      <c r="I32325" t="s">
        <v>35697</v>
      </c>
      <c r="J32325" t="s">
        <v>35612</v>
      </c>
      <c r="K32325">
        <v>40</v>
      </c>
      <c r="L32325">
        <v>9</v>
      </c>
      <c r="O32325" t="s">
        <v>6282</v>
      </c>
      <c r="Q32325">
        <v>201</v>
      </c>
      <c r="S32325" t="s">
        <v>5820</v>
      </c>
      <c r="T32325">
        <v>201</v>
      </c>
    </row>
    <row r="32326" spans="1:20" x14ac:dyDescent="0.3">
      <c r="A32326">
        <v>2019</v>
      </c>
      <c r="B32326">
        <v>517072</v>
      </c>
      <c r="C32326" t="s">
        <v>5820</v>
      </c>
      <c r="G32326" t="s">
        <v>36150</v>
      </c>
      <c r="H32326" t="s">
        <v>35697</v>
      </c>
      <c r="I32326" t="s">
        <v>28020</v>
      </c>
      <c r="J32326" t="s">
        <v>35576</v>
      </c>
      <c r="K32326">
        <v>91</v>
      </c>
      <c r="L32326">
        <v>9</v>
      </c>
      <c r="Q32326">
        <v>500</v>
      </c>
      <c r="S32326" t="s">
        <v>5820</v>
      </c>
      <c r="T32326">
        <v>500</v>
      </c>
    </row>
    <row r="32327" spans="1:20" x14ac:dyDescent="0.3">
      <c r="A32327">
        <v>2019</v>
      </c>
      <c r="B32327">
        <v>517073</v>
      </c>
      <c r="C32327" t="s">
        <v>5820</v>
      </c>
      <c r="F32327" t="s">
        <v>18577</v>
      </c>
      <c r="G32327" t="s">
        <v>11055</v>
      </c>
      <c r="H32327" t="s">
        <v>35697</v>
      </c>
      <c r="I32327" t="s">
        <v>15762</v>
      </c>
      <c r="J32327" t="s">
        <v>35576</v>
      </c>
      <c r="K32327">
        <v>28</v>
      </c>
      <c r="L32327">
        <v>8</v>
      </c>
      <c r="Q32327" s="1">
        <v>1282</v>
      </c>
      <c r="S32327" t="s">
        <v>5820</v>
      </c>
      <c r="T32327" s="1">
        <v>1282</v>
      </c>
    </row>
    <row r="32328" spans="1:20" x14ac:dyDescent="0.3">
      <c r="A32328">
        <v>2019</v>
      </c>
      <c r="B32328">
        <v>517074</v>
      </c>
      <c r="C32328" t="s">
        <v>5820</v>
      </c>
      <c r="G32328" t="s">
        <v>23904</v>
      </c>
      <c r="H32328" t="s">
        <v>36150</v>
      </c>
      <c r="I32328" t="s">
        <v>15762</v>
      </c>
      <c r="J32328" t="s">
        <v>35576</v>
      </c>
      <c r="K32328">
        <v>74</v>
      </c>
      <c r="L32328">
        <v>9</v>
      </c>
      <c r="O32328" t="s">
        <v>6282</v>
      </c>
      <c r="Q32328">
        <v>196</v>
      </c>
      <c r="S32328" t="s">
        <v>5820</v>
      </c>
      <c r="T32328">
        <v>196</v>
      </c>
    </row>
    <row r="32329" spans="1:20" x14ac:dyDescent="0.3">
      <c r="A32329">
        <v>2019</v>
      </c>
      <c r="B32329">
        <v>517075</v>
      </c>
      <c r="C32329" t="s">
        <v>5820</v>
      </c>
      <c r="G32329" t="s">
        <v>36049</v>
      </c>
      <c r="H32329" t="s">
        <v>20298</v>
      </c>
      <c r="I32329" t="s">
        <v>27243</v>
      </c>
      <c r="J32329" t="s">
        <v>35576</v>
      </c>
      <c r="K32329">
        <v>41</v>
      </c>
      <c r="L32329">
        <v>9</v>
      </c>
      <c r="N32329" t="s">
        <v>6282</v>
      </c>
      <c r="O32329" t="s">
        <v>6282</v>
      </c>
      <c r="Q32329">
        <v>155</v>
      </c>
      <c r="S32329" t="s">
        <v>5820</v>
      </c>
      <c r="T32329">
        <v>155</v>
      </c>
    </row>
    <row r="32330" spans="1:20" x14ac:dyDescent="0.3">
      <c r="A32330">
        <v>2019</v>
      </c>
      <c r="B32330">
        <v>517076</v>
      </c>
      <c r="C32330" t="s">
        <v>5820</v>
      </c>
      <c r="G32330" t="s">
        <v>36008</v>
      </c>
      <c r="H32330" t="s">
        <v>36007</v>
      </c>
      <c r="I32330" t="s">
        <v>36188</v>
      </c>
      <c r="J32330" t="s">
        <v>35565</v>
      </c>
      <c r="K32330">
        <v>309</v>
      </c>
      <c r="L32330">
        <v>9</v>
      </c>
      <c r="O32330" t="s">
        <v>6282</v>
      </c>
      <c r="Q32330">
        <v>722</v>
      </c>
      <c r="S32330" t="s">
        <v>5820</v>
      </c>
      <c r="T32330">
        <v>722</v>
      </c>
    </row>
    <row r="32331" spans="1:20" x14ac:dyDescent="0.3">
      <c r="A32331">
        <v>2019</v>
      </c>
      <c r="B32331">
        <v>517077</v>
      </c>
      <c r="C32331" t="s">
        <v>5820</v>
      </c>
      <c r="G32331" t="s">
        <v>7579</v>
      </c>
      <c r="H32331" t="s">
        <v>7799</v>
      </c>
      <c r="I32331" t="s">
        <v>23956</v>
      </c>
      <c r="J32331" t="s">
        <v>336</v>
      </c>
      <c r="K32331">
        <v>40</v>
      </c>
      <c r="L32331">
        <v>16</v>
      </c>
      <c r="O32331" t="s">
        <v>6282</v>
      </c>
      <c r="Q32331" s="1">
        <v>1372</v>
      </c>
      <c r="S32331" t="s">
        <v>5820</v>
      </c>
      <c r="T32331" s="1">
        <v>1372</v>
      </c>
    </row>
    <row r="32332" spans="1:20" x14ac:dyDescent="0.3">
      <c r="A32332">
        <v>2019</v>
      </c>
      <c r="B32332">
        <v>517078</v>
      </c>
      <c r="C32332" t="s">
        <v>5820</v>
      </c>
      <c r="G32332" t="s">
        <v>15837</v>
      </c>
      <c r="H32332" t="s">
        <v>7929</v>
      </c>
      <c r="I32332" t="s">
        <v>35569</v>
      </c>
      <c r="J32332" t="s">
        <v>336</v>
      </c>
      <c r="K32332">
        <v>13</v>
      </c>
      <c r="L32332">
        <v>19</v>
      </c>
      <c r="O32332" t="s">
        <v>6282</v>
      </c>
      <c r="Q32332">
        <v>527</v>
      </c>
      <c r="S32332" t="s">
        <v>5820</v>
      </c>
      <c r="T32332">
        <v>527</v>
      </c>
    </row>
    <row r="32333" spans="1:20" x14ac:dyDescent="0.3">
      <c r="A32333">
        <v>2019</v>
      </c>
      <c r="B32333">
        <v>517079</v>
      </c>
      <c r="C32333" t="s">
        <v>5820</v>
      </c>
      <c r="G32333" t="s">
        <v>36189</v>
      </c>
      <c r="H32333" t="s">
        <v>36190</v>
      </c>
      <c r="I32333" t="s">
        <v>36002</v>
      </c>
      <c r="J32333" t="s">
        <v>336</v>
      </c>
      <c r="K32333">
        <v>200</v>
      </c>
      <c r="L32333">
        <v>9</v>
      </c>
      <c r="O32333" t="s">
        <v>6282</v>
      </c>
      <c r="Q32333">
        <v>585</v>
      </c>
      <c r="S32333" t="s">
        <v>5820</v>
      </c>
      <c r="T32333">
        <v>585</v>
      </c>
    </row>
    <row r="32334" spans="1:20" x14ac:dyDescent="0.3">
      <c r="A32334">
        <v>2019</v>
      </c>
      <c r="B32334">
        <v>517080</v>
      </c>
      <c r="C32334" t="s">
        <v>5820</v>
      </c>
      <c r="G32334" t="s">
        <v>36191</v>
      </c>
      <c r="I32334" t="s">
        <v>35700</v>
      </c>
      <c r="J32334" t="s">
        <v>35526</v>
      </c>
      <c r="K32334">
        <v>108</v>
      </c>
      <c r="L32334">
        <v>9</v>
      </c>
      <c r="Q32334">
        <v>172</v>
      </c>
      <c r="S32334" t="s">
        <v>5820</v>
      </c>
      <c r="T32334">
        <v>172</v>
      </c>
    </row>
    <row r="32335" spans="1:20" x14ac:dyDescent="0.3">
      <c r="A32335">
        <v>2019</v>
      </c>
      <c r="B32335">
        <v>517081</v>
      </c>
      <c r="C32335" t="s">
        <v>5820</v>
      </c>
      <c r="G32335" t="s">
        <v>36192</v>
      </c>
      <c r="H32335" t="s">
        <v>36193</v>
      </c>
      <c r="I32335" t="s">
        <v>6604</v>
      </c>
      <c r="J32335" t="s">
        <v>35526</v>
      </c>
      <c r="K32335">
        <v>32</v>
      </c>
      <c r="L32335">
        <v>19</v>
      </c>
      <c r="O32335" t="s">
        <v>6282</v>
      </c>
      <c r="Q32335">
        <v>57</v>
      </c>
      <c r="S32335" t="s">
        <v>5820</v>
      </c>
      <c r="T32335">
        <v>57</v>
      </c>
    </row>
    <row r="32336" spans="1:20" x14ac:dyDescent="0.3">
      <c r="A32336">
        <v>2019</v>
      </c>
      <c r="B32336">
        <v>517083</v>
      </c>
      <c r="C32336" t="s">
        <v>5820</v>
      </c>
      <c r="G32336" t="s">
        <v>8032</v>
      </c>
      <c r="H32336" t="s">
        <v>35681</v>
      </c>
      <c r="I32336" t="s">
        <v>36194</v>
      </c>
      <c r="J32336" t="s">
        <v>35526</v>
      </c>
      <c r="K32336">
        <v>32</v>
      </c>
      <c r="L32336">
        <v>19</v>
      </c>
      <c r="O32336" t="s">
        <v>6282</v>
      </c>
      <c r="Q32336">
        <v>710</v>
      </c>
      <c r="S32336" t="s">
        <v>5820</v>
      </c>
      <c r="T32336">
        <v>710</v>
      </c>
    </row>
    <row r="32337" spans="1:20" x14ac:dyDescent="0.3">
      <c r="A32337">
        <v>2019</v>
      </c>
      <c r="B32337">
        <v>517084</v>
      </c>
      <c r="C32337" t="s">
        <v>5820</v>
      </c>
      <c r="G32337" t="s">
        <v>36195</v>
      </c>
      <c r="H32337" t="s">
        <v>35637</v>
      </c>
      <c r="I32337" t="s">
        <v>6604</v>
      </c>
      <c r="J32337" t="s">
        <v>35526</v>
      </c>
      <c r="K32337">
        <v>121</v>
      </c>
      <c r="L32337">
        <v>9</v>
      </c>
      <c r="O32337" t="s">
        <v>6282</v>
      </c>
      <c r="Q32337">
        <v>669</v>
      </c>
      <c r="S32337" t="s">
        <v>5820</v>
      </c>
      <c r="T32337">
        <v>669</v>
      </c>
    </row>
    <row r="32338" spans="1:20" x14ac:dyDescent="0.3">
      <c r="A32338">
        <v>2019</v>
      </c>
      <c r="B32338">
        <v>517085</v>
      </c>
      <c r="C32338" t="s">
        <v>5820</v>
      </c>
      <c r="G32338" t="s">
        <v>36196</v>
      </c>
      <c r="H32338" t="s">
        <v>35637</v>
      </c>
      <c r="I32338" t="s">
        <v>6604</v>
      </c>
      <c r="J32338" t="s">
        <v>35526</v>
      </c>
      <c r="K32338">
        <v>11</v>
      </c>
      <c r="L32338">
        <v>19</v>
      </c>
      <c r="O32338" t="s">
        <v>6282</v>
      </c>
      <c r="Q32338">
        <v>32</v>
      </c>
      <c r="S32338" t="s">
        <v>5820</v>
      </c>
      <c r="T32338">
        <v>32</v>
      </c>
    </row>
    <row r="32339" spans="1:20" x14ac:dyDescent="0.3">
      <c r="A32339">
        <v>2019</v>
      </c>
      <c r="B32339">
        <v>517086</v>
      </c>
      <c r="C32339" t="s">
        <v>5820</v>
      </c>
      <c r="F32339" t="s">
        <v>8217</v>
      </c>
      <c r="G32339" t="s">
        <v>24525</v>
      </c>
      <c r="H32339" t="s">
        <v>35637</v>
      </c>
      <c r="I32339" t="s">
        <v>26000</v>
      </c>
      <c r="J32339" t="s">
        <v>35526</v>
      </c>
      <c r="K32339">
        <v>61</v>
      </c>
      <c r="L32339">
        <v>16</v>
      </c>
      <c r="O32339" t="s">
        <v>6282</v>
      </c>
      <c r="Q32339" s="1">
        <v>2522</v>
      </c>
      <c r="S32339" t="s">
        <v>5820</v>
      </c>
      <c r="T32339" s="1">
        <v>2522</v>
      </c>
    </row>
    <row r="32340" spans="1:20" x14ac:dyDescent="0.3">
      <c r="A32340">
        <v>2019</v>
      </c>
      <c r="B32340">
        <v>517087</v>
      </c>
      <c r="C32340" t="s">
        <v>5820</v>
      </c>
      <c r="G32340" t="s">
        <v>12491</v>
      </c>
      <c r="H32340" t="s">
        <v>36186</v>
      </c>
      <c r="I32340" t="s">
        <v>7080</v>
      </c>
      <c r="J32340" t="s">
        <v>336</v>
      </c>
      <c r="K32340">
        <v>17</v>
      </c>
      <c r="L32340">
        <v>16</v>
      </c>
      <c r="O32340" t="s">
        <v>6282</v>
      </c>
      <c r="Q32340" s="1">
        <v>1468</v>
      </c>
      <c r="S32340" t="s">
        <v>5820</v>
      </c>
      <c r="T32340" s="1">
        <v>1468</v>
      </c>
    </row>
    <row r="32341" spans="1:20" x14ac:dyDescent="0.3">
      <c r="A32341">
        <v>2019</v>
      </c>
      <c r="B32341">
        <v>517088</v>
      </c>
      <c r="C32341" t="s">
        <v>5820</v>
      </c>
      <c r="G32341" t="s">
        <v>35717</v>
      </c>
      <c r="H32341" t="s">
        <v>35712</v>
      </c>
      <c r="I32341" t="s">
        <v>23956</v>
      </c>
      <c r="J32341" t="s">
        <v>336</v>
      </c>
      <c r="K32341">
        <v>43</v>
      </c>
      <c r="L32341">
        <v>19</v>
      </c>
      <c r="O32341" t="s">
        <v>6282</v>
      </c>
      <c r="Q32341" s="1">
        <v>2097</v>
      </c>
      <c r="S32341" t="s">
        <v>5820</v>
      </c>
      <c r="T32341" s="1">
        <v>2097</v>
      </c>
    </row>
    <row r="32342" spans="1:20" x14ac:dyDescent="0.3">
      <c r="A32342">
        <v>2019</v>
      </c>
      <c r="B32342">
        <v>517089</v>
      </c>
      <c r="C32342" t="s">
        <v>5820</v>
      </c>
      <c r="G32342" t="s">
        <v>14379</v>
      </c>
      <c r="H32342" t="s">
        <v>35717</v>
      </c>
      <c r="I32342" t="s">
        <v>35679</v>
      </c>
      <c r="J32342" t="s">
        <v>336</v>
      </c>
      <c r="K32342">
        <v>39</v>
      </c>
      <c r="L32342">
        <v>16</v>
      </c>
      <c r="O32342" t="s">
        <v>6282</v>
      </c>
      <c r="Q32342" s="1">
        <v>11670</v>
      </c>
      <c r="S32342" t="s">
        <v>5820</v>
      </c>
      <c r="T32342" s="1">
        <v>11670</v>
      </c>
    </row>
    <row r="32343" spans="1:20" x14ac:dyDescent="0.3">
      <c r="A32343">
        <v>2019</v>
      </c>
      <c r="B32343">
        <v>517090</v>
      </c>
      <c r="C32343" t="s">
        <v>5820</v>
      </c>
      <c r="G32343" t="s">
        <v>36197</v>
      </c>
      <c r="H32343" t="s">
        <v>8075</v>
      </c>
      <c r="I32343" t="s">
        <v>35851</v>
      </c>
      <c r="J32343" t="s">
        <v>336</v>
      </c>
      <c r="K32343">
        <v>27</v>
      </c>
      <c r="L32343">
        <v>19</v>
      </c>
      <c r="O32343" t="s">
        <v>6282</v>
      </c>
      <c r="Q32343">
        <v>680</v>
      </c>
      <c r="S32343" t="s">
        <v>5820</v>
      </c>
      <c r="T32343">
        <v>680</v>
      </c>
    </row>
    <row r="32344" spans="1:20" x14ac:dyDescent="0.3">
      <c r="A32344">
        <v>2019</v>
      </c>
      <c r="B32344">
        <v>517091</v>
      </c>
      <c r="C32344" t="s">
        <v>5820</v>
      </c>
      <c r="G32344" t="s">
        <v>8075</v>
      </c>
      <c r="H32344" t="s">
        <v>14379</v>
      </c>
      <c r="I32344" t="s">
        <v>33040</v>
      </c>
      <c r="J32344" t="s">
        <v>336</v>
      </c>
      <c r="K32344">
        <v>30</v>
      </c>
      <c r="L32344">
        <v>17</v>
      </c>
      <c r="O32344" t="s">
        <v>6282</v>
      </c>
      <c r="Q32344" s="1">
        <v>1809</v>
      </c>
      <c r="S32344" t="s">
        <v>5820</v>
      </c>
      <c r="T32344" s="1">
        <v>1809</v>
      </c>
    </row>
    <row r="32345" spans="1:20" x14ac:dyDescent="0.3">
      <c r="A32345">
        <v>2019</v>
      </c>
      <c r="B32345">
        <v>517092</v>
      </c>
      <c r="C32345" t="s">
        <v>5820</v>
      </c>
      <c r="G32345" t="s">
        <v>20298</v>
      </c>
      <c r="H32345" t="s">
        <v>6604</v>
      </c>
      <c r="I32345" t="s">
        <v>36198</v>
      </c>
      <c r="J32345" t="s">
        <v>35576</v>
      </c>
      <c r="K32345">
        <v>57</v>
      </c>
      <c r="L32345">
        <v>9</v>
      </c>
      <c r="O32345" t="s">
        <v>6282</v>
      </c>
      <c r="Q32345">
        <v>0</v>
      </c>
      <c r="S32345" t="s">
        <v>5820</v>
      </c>
      <c r="T32345">
        <v>0</v>
      </c>
    </row>
    <row r="32346" spans="1:20" x14ac:dyDescent="0.3">
      <c r="A32346">
        <v>2019</v>
      </c>
      <c r="B32346">
        <v>517093</v>
      </c>
      <c r="C32346" t="s">
        <v>5820</v>
      </c>
      <c r="G32346" t="s">
        <v>20298</v>
      </c>
      <c r="H32346" t="s">
        <v>36198</v>
      </c>
      <c r="I32346" t="s">
        <v>36049</v>
      </c>
      <c r="J32346" t="s">
        <v>35576</v>
      </c>
      <c r="K32346">
        <v>53</v>
      </c>
      <c r="L32346">
        <v>9</v>
      </c>
      <c r="O32346" t="s">
        <v>6282</v>
      </c>
      <c r="Q32346">
        <v>75</v>
      </c>
      <c r="S32346" t="s">
        <v>5820</v>
      </c>
      <c r="T32346">
        <v>75</v>
      </c>
    </row>
    <row r="32347" spans="1:20" x14ac:dyDescent="0.3">
      <c r="A32347">
        <v>2019</v>
      </c>
      <c r="B32347">
        <v>517094</v>
      </c>
      <c r="C32347" t="s">
        <v>5820</v>
      </c>
      <c r="G32347" t="s">
        <v>35928</v>
      </c>
      <c r="H32347" t="s">
        <v>36199</v>
      </c>
      <c r="I32347" t="s">
        <v>6604</v>
      </c>
      <c r="J32347" t="s">
        <v>35606</v>
      </c>
      <c r="K32347">
        <v>61</v>
      </c>
      <c r="L32347">
        <v>9</v>
      </c>
      <c r="O32347" t="s">
        <v>6282</v>
      </c>
      <c r="Q32347">
        <v>3</v>
      </c>
      <c r="S32347" t="s">
        <v>5820</v>
      </c>
      <c r="T32347">
        <v>3</v>
      </c>
    </row>
    <row r="32348" spans="1:20" x14ac:dyDescent="0.3">
      <c r="A32348">
        <v>2019</v>
      </c>
      <c r="B32348">
        <v>517095</v>
      </c>
      <c r="C32348" t="s">
        <v>5820</v>
      </c>
      <c r="G32348" t="s">
        <v>9226</v>
      </c>
      <c r="H32348" t="s">
        <v>8149</v>
      </c>
      <c r="I32348" t="s">
        <v>8884</v>
      </c>
      <c r="J32348" t="s">
        <v>35526</v>
      </c>
      <c r="K32348">
        <v>19</v>
      </c>
      <c r="L32348">
        <v>19</v>
      </c>
      <c r="O32348" t="s">
        <v>6282</v>
      </c>
      <c r="Q32348" s="1">
        <v>3082</v>
      </c>
      <c r="S32348" t="s">
        <v>5820</v>
      </c>
      <c r="T32348" s="1">
        <v>3082</v>
      </c>
    </row>
    <row r="32349" spans="1:20" x14ac:dyDescent="0.3">
      <c r="A32349">
        <v>2019</v>
      </c>
      <c r="B32349">
        <v>518002</v>
      </c>
      <c r="C32349" t="s">
        <v>5820</v>
      </c>
      <c r="F32349" t="s">
        <v>15140</v>
      </c>
      <c r="G32349" t="s">
        <v>35790</v>
      </c>
      <c r="H32349" t="s">
        <v>23634</v>
      </c>
      <c r="I32349" t="s">
        <v>14895</v>
      </c>
      <c r="J32349" t="s">
        <v>5821</v>
      </c>
      <c r="K32349">
        <v>99</v>
      </c>
      <c r="L32349">
        <v>16</v>
      </c>
      <c r="Q32349" s="1">
        <v>3063</v>
      </c>
      <c r="S32349" t="s">
        <v>5820</v>
      </c>
      <c r="T32349" s="1">
        <v>3063</v>
      </c>
    </row>
    <row r="32350" spans="1:20" x14ac:dyDescent="0.3">
      <c r="A32350">
        <v>2019</v>
      </c>
      <c r="B32350">
        <v>518003</v>
      </c>
      <c r="C32350" t="s">
        <v>5820</v>
      </c>
      <c r="F32350" t="s">
        <v>15140</v>
      </c>
      <c r="G32350" t="s">
        <v>35790</v>
      </c>
      <c r="H32350" t="s">
        <v>14895</v>
      </c>
      <c r="I32350" t="s">
        <v>35905</v>
      </c>
      <c r="J32350" t="s">
        <v>5821</v>
      </c>
      <c r="K32350">
        <v>84</v>
      </c>
      <c r="L32350">
        <v>17</v>
      </c>
      <c r="N32350" t="s">
        <v>6282</v>
      </c>
      <c r="Q32350" s="1">
        <v>4427</v>
      </c>
      <c r="S32350" t="s">
        <v>5820</v>
      </c>
      <c r="T32350" s="1">
        <v>4427</v>
      </c>
    </row>
    <row r="32351" spans="1:20" x14ac:dyDescent="0.3">
      <c r="A32351">
        <v>2019</v>
      </c>
      <c r="B32351">
        <v>518005</v>
      </c>
      <c r="C32351" t="s">
        <v>5820</v>
      </c>
      <c r="F32351" t="s">
        <v>18771</v>
      </c>
      <c r="G32351" t="s">
        <v>36137</v>
      </c>
      <c r="H32351" t="s">
        <v>36139</v>
      </c>
      <c r="I32351" t="s">
        <v>15021</v>
      </c>
      <c r="J32351" t="s">
        <v>5821</v>
      </c>
      <c r="K32351">
        <v>410</v>
      </c>
      <c r="L32351">
        <v>8</v>
      </c>
      <c r="Q32351" s="1">
        <v>2192</v>
      </c>
      <c r="S32351" t="s">
        <v>5820</v>
      </c>
      <c r="T32351" s="1">
        <v>2192</v>
      </c>
    </row>
    <row r="32352" spans="1:20" x14ac:dyDescent="0.3">
      <c r="A32352">
        <v>2019</v>
      </c>
      <c r="B32352">
        <v>518006</v>
      </c>
      <c r="C32352" t="s">
        <v>5820</v>
      </c>
      <c r="F32352" t="s">
        <v>18771</v>
      </c>
      <c r="G32352" t="s">
        <v>22500</v>
      </c>
      <c r="H32352" t="s">
        <v>35864</v>
      </c>
      <c r="I32352" t="s">
        <v>36089</v>
      </c>
      <c r="J32352" t="s">
        <v>5821</v>
      </c>
      <c r="K32352">
        <v>173</v>
      </c>
      <c r="L32352">
        <v>7</v>
      </c>
      <c r="Q32352" s="1">
        <v>1487</v>
      </c>
      <c r="S32352" t="s">
        <v>5820</v>
      </c>
      <c r="T32352" s="1">
        <v>1487</v>
      </c>
    </row>
    <row r="32353" spans="1:20" x14ac:dyDescent="0.3">
      <c r="A32353">
        <v>2019</v>
      </c>
      <c r="B32353">
        <v>518007</v>
      </c>
      <c r="C32353" t="s">
        <v>5820</v>
      </c>
      <c r="F32353" t="s">
        <v>15221</v>
      </c>
      <c r="G32353" t="s">
        <v>30746</v>
      </c>
      <c r="H32353" t="s">
        <v>15021</v>
      </c>
      <c r="I32353" t="s">
        <v>35679</v>
      </c>
      <c r="J32353" t="s">
        <v>5821</v>
      </c>
      <c r="K32353">
        <v>231</v>
      </c>
      <c r="L32353">
        <v>16</v>
      </c>
      <c r="Q32353" s="1">
        <v>2524</v>
      </c>
      <c r="S32353" t="s">
        <v>5820</v>
      </c>
      <c r="T32353" s="1">
        <v>2524</v>
      </c>
    </row>
    <row r="32354" spans="1:20" x14ac:dyDescent="0.3">
      <c r="A32354">
        <v>2019</v>
      </c>
      <c r="B32354">
        <v>518008</v>
      </c>
      <c r="C32354" t="s">
        <v>5820</v>
      </c>
      <c r="F32354" t="s">
        <v>18780</v>
      </c>
      <c r="G32354" t="s">
        <v>25532</v>
      </c>
      <c r="H32354" t="s">
        <v>35688</v>
      </c>
      <c r="I32354" t="s">
        <v>20615</v>
      </c>
      <c r="J32354" t="s">
        <v>35600</v>
      </c>
      <c r="K32354">
        <v>215</v>
      </c>
      <c r="L32354">
        <v>8</v>
      </c>
      <c r="Q32354">
        <v>886</v>
      </c>
      <c r="S32354" t="s">
        <v>5820</v>
      </c>
      <c r="T32354">
        <v>886</v>
      </c>
    </row>
    <row r="32355" spans="1:20" x14ac:dyDescent="0.3">
      <c r="A32355">
        <v>2019</v>
      </c>
      <c r="B32355">
        <v>518009</v>
      </c>
      <c r="C32355" t="s">
        <v>5820</v>
      </c>
      <c r="F32355" t="s">
        <v>15152</v>
      </c>
      <c r="G32355" t="s">
        <v>36154</v>
      </c>
      <c r="H32355" t="s">
        <v>35974</v>
      </c>
      <c r="I32355" t="s">
        <v>18801</v>
      </c>
      <c r="J32355" t="s">
        <v>35576</v>
      </c>
      <c r="K32355">
        <v>542</v>
      </c>
      <c r="L32355">
        <v>8</v>
      </c>
      <c r="Q32355">
        <v>227</v>
      </c>
      <c r="S32355" t="s">
        <v>5820</v>
      </c>
      <c r="T32355">
        <v>227</v>
      </c>
    </row>
    <row r="32356" spans="1:20" x14ac:dyDescent="0.3">
      <c r="A32356">
        <v>2019</v>
      </c>
      <c r="B32356">
        <v>518010</v>
      </c>
      <c r="C32356" t="s">
        <v>5820</v>
      </c>
      <c r="F32356" t="s">
        <v>15891</v>
      </c>
      <c r="G32356" t="s">
        <v>23724</v>
      </c>
      <c r="H32356" t="s">
        <v>35873</v>
      </c>
      <c r="I32356" t="s">
        <v>6604</v>
      </c>
      <c r="J32356" t="s">
        <v>35540</v>
      </c>
      <c r="K32356">
        <v>34</v>
      </c>
      <c r="L32356">
        <v>9</v>
      </c>
      <c r="Q32356" s="1">
        <v>1092</v>
      </c>
      <c r="S32356" t="s">
        <v>5820</v>
      </c>
      <c r="T32356" s="1">
        <v>1092</v>
      </c>
    </row>
    <row r="32357" spans="1:20" x14ac:dyDescent="0.3">
      <c r="A32357">
        <v>2019</v>
      </c>
      <c r="B32357">
        <v>518011</v>
      </c>
      <c r="C32357" t="s">
        <v>5820</v>
      </c>
      <c r="F32357" t="s">
        <v>19269</v>
      </c>
      <c r="G32357" t="s">
        <v>35913</v>
      </c>
      <c r="H32357" t="s">
        <v>35688</v>
      </c>
      <c r="I32357" t="s">
        <v>23525</v>
      </c>
      <c r="J32357" t="s">
        <v>35540</v>
      </c>
      <c r="K32357">
        <v>357</v>
      </c>
      <c r="L32357">
        <v>9</v>
      </c>
      <c r="Q32357">
        <v>323</v>
      </c>
      <c r="S32357" t="s">
        <v>5820</v>
      </c>
      <c r="T32357">
        <v>323</v>
      </c>
    </row>
    <row r="32358" spans="1:20" x14ac:dyDescent="0.3">
      <c r="A32358">
        <v>2019</v>
      </c>
      <c r="B32358">
        <v>518012</v>
      </c>
      <c r="C32358" t="s">
        <v>5820</v>
      </c>
      <c r="F32358" t="s">
        <v>11592</v>
      </c>
      <c r="G32358" t="s">
        <v>35914</v>
      </c>
      <c r="H32358" t="s">
        <v>35915</v>
      </c>
      <c r="I32358" t="s">
        <v>35748</v>
      </c>
      <c r="J32358" t="s">
        <v>35540</v>
      </c>
      <c r="K32358">
        <v>151</v>
      </c>
      <c r="L32358">
        <v>8</v>
      </c>
      <c r="Q32358">
        <v>423</v>
      </c>
      <c r="S32358" t="s">
        <v>5820</v>
      </c>
      <c r="T32358">
        <v>423</v>
      </c>
    </row>
    <row r="32359" spans="1:20" x14ac:dyDescent="0.3">
      <c r="A32359">
        <v>2019</v>
      </c>
      <c r="B32359">
        <v>518013</v>
      </c>
      <c r="C32359" t="s">
        <v>5820</v>
      </c>
      <c r="G32359" t="s">
        <v>36200</v>
      </c>
      <c r="H32359" t="s">
        <v>36201</v>
      </c>
      <c r="I32359" t="s">
        <v>8829</v>
      </c>
      <c r="J32359" t="s">
        <v>35540</v>
      </c>
      <c r="K32359">
        <v>52</v>
      </c>
      <c r="L32359">
        <v>9</v>
      </c>
      <c r="Q32359">
        <v>444</v>
      </c>
      <c r="S32359" t="s">
        <v>5820</v>
      </c>
      <c r="T32359">
        <v>444</v>
      </c>
    </row>
    <row r="32360" spans="1:20" x14ac:dyDescent="0.3">
      <c r="A32360">
        <v>2019</v>
      </c>
      <c r="B32360">
        <v>518014</v>
      </c>
      <c r="C32360" t="s">
        <v>5820</v>
      </c>
      <c r="G32360" t="s">
        <v>36202</v>
      </c>
      <c r="H32360" t="s">
        <v>35737</v>
      </c>
      <c r="I32360" t="s">
        <v>36203</v>
      </c>
      <c r="J32360" t="s">
        <v>35540</v>
      </c>
      <c r="K32360">
        <v>246</v>
      </c>
      <c r="L32360">
        <v>9</v>
      </c>
      <c r="Q32360">
        <v>138</v>
      </c>
      <c r="S32360" t="s">
        <v>5820</v>
      </c>
      <c r="T32360">
        <v>138</v>
      </c>
    </row>
    <row r="32361" spans="1:20" x14ac:dyDescent="0.3">
      <c r="A32361">
        <v>2019</v>
      </c>
      <c r="B32361">
        <v>518015</v>
      </c>
      <c r="C32361" t="s">
        <v>5820</v>
      </c>
      <c r="F32361" t="s">
        <v>8261</v>
      </c>
      <c r="G32361" t="s">
        <v>36202</v>
      </c>
      <c r="H32361" t="s">
        <v>36203</v>
      </c>
      <c r="I32361" t="s">
        <v>18669</v>
      </c>
      <c r="J32361" t="s">
        <v>35540</v>
      </c>
      <c r="K32361">
        <v>249</v>
      </c>
      <c r="L32361">
        <v>8</v>
      </c>
      <c r="Q32361" s="1">
        <v>1680</v>
      </c>
      <c r="S32361" t="s">
        <v>5820</v>
      </c>
      <c r="T32361" s="1">
        <v>1680</v>
      </c>
    </row>
    <row r="32362" spans="1:20" x14ac:dyDescent="0.3">
      <c r="A32362">
        <v>2019</v>
      </c>
      <c r="B32362">
        <v>518016</v>
      </c>
      <c r="C32362" t="s">
        <v>5820</v>
      </c>
      <c r="F32362" t="s">
        <v>8261</v>
      </c>
      <c r="G32362" t="s">
        <v>36204</v>
      </c>
      <c r="H32362" t="s">
        <v>18669</v>
      </c>
      <c r="I32362" t="s">
        <v>36205</v>
      </c>
      <c r="J32362" t="s">
        <v>35540</v>
      </c>
      <c r="K32362">
        <v>120</v>
      </c>
      <c r="L32362">
        <v>8</v>
      </c>
      <c r="Q32362" s="1">
        <v>1341</v>
      </c>
      <c r="S32362" t="s">
        <v>5820</v>
      </c>
      <c r="T32362" s="1">
        <v>1341</v>
      </c>
    </row>
    <row r="32363" spans="1:20" x14ac:dyDescent="0.3">
      <c r="A32363">
        <v>2019</v>
      </c>
      <c r="B32363">
        <v>518017</v>
      </c>
      <c r="C32363" t="s">
        <v>5820</v>
      </c>
      <c r="F32363" t="s">
        <v>36146</v>
      </c>
      <c r="G32363" t="s">
        <v>17420</v>
      </c>
      <c r="H32363" t="s">
        <v>15231</v>
      </c>
      <c r="I32363" t="s">
        <v>36147</v>
      </c>
      <c r="J32363" t="s">
        <v>35540</v>
      </c>
      <c r="K32363">
        <v>132</v>
      </c>
      <c r="L32363">
        <v>8</v>
      </c>
      <c r="Q32363" s="1">
        <v>1388</v>
      </c>
      <c r="S32363" t="s">
        <v>5820</v>
      </c>
      <c r="T32363" s="1">
        <v>1388</v>
      </c>
    </row>
    <row r="32364" spans="1:20" x14ac:dyDescent="0.3">
      <c r="A32364">
        <v>2019</v>
      </c>
      <c r="B32364">
        <v>518018</v>
      </c>
      <c r="C32364" t="s">
        <v>5820</v>
      </c>
      <c r="F32364" t="s">
        <v>36206</v>
      </c>
      <c r="G32364" t="s">
        <v>36207</v>
      </c>
      <c r="H32364" t="s">
        <v>6604</v>
      </c>
      <c r="I32364" t="s">
        <v>35873</v>
      </c>
      <c r="J32364" t="s">
        <v>35540</v>
      </c>
      <c r="K32364">
        <v>83</v>
      </c>
      <c r="L32364">
        <v>9</v>
      </c>
      <c r="Q32364">
        <v>20</v>
      </c>
      <c r="S32364" t="s">
        <v>5820</v>
      </c>
      <c r="T32364">
        <v>20</v>
      </c>
    </row>
    <row r="32365" spans="1:20" x14ac:dyDescent="0.3">
      <c r="A32365">
        <v>2019</v>
      </c>
      <c r="B32365">
        <v>518019</v>
      </c>
      <c r="C32365" t="s">
        <v>5820</v>
      </c>
      <c r="F32365" t="s">
        <v>20557</v>
      </c>
      <c r="G32365" t="s">
        <v>36137</v>
      </c>
      <c r="H32365" t="s">
        <v>36139</v>
      </c>
      <c r="I32365" t="s">
        <v>36139</v>
      </c>
      <c r="J32365" t="s">
        <v>35529</v>
      </c>
      <c r="K32365">
        <v>102</v>
      </c>
      <c r="L32365">
        <v>8</v>
      </c>
      <c r="Q32365">
        <v>905</v>
      </c>
      <c r="S32365" t="s">
        <v>5820</v>
      </c>
      <c r="T32365">
        <v>905</v>
      </c>
    </row>
    <row r="32366" spans="1:20" x14ac:dyDescent="0.3">
      <c r="A32366">
        <v>2019</v>
      </c>
      <c r="B32366">
        <v>518020</v>
      </c>
      <c r="C32366" t="s">
        <v>5820</v>
      </c>
      <c r="F32366" t="s">
        <v>20557</v>
      </c>
      <c r="G32366" t="s">
        <v>36208</v>
      </c>
      <c r="H32366" t="s">
        <v>36137</v>
      </c>
      <c r="I32366" t="s">
        <v>36209</v>
      </c>
      <c r="J32366" t="s">
        <v>35529</v>
      </c>
      <c r="K32366">
        <v>174</v>
      </c>
      <c r="L32366">
        <v>9</v>
      </c>
      <c r="Q32366">
        <v>300</v>
      </c>
      <c r="S32366" t="s">
        <v>5820</v>
      </c>
      <c r="T32366">
        <v>300</v>
      </c>
    </row>
    <row r="32367" spans="1:20" x14ac:dyDescent="0.3">
      <c r="A32367">
        <v>2019</v>
      </c>
      <c r="B32367">
        <v>518022</v>
      </c>
      <c r="C32367" t="s">
        <v>5820</v>
      </c>
      <c r="F32367" t="s">
        <v>11684</v>
      </c>
      <c r="G32367" t="s">
        <v>35923</v>
      </c>
      <c r="H32367" t="s">
        <v>30510</v>
      </c>
      <c r="I32367" t="s">
        <v>36210</v>
      </c>
      <c r="J32367" t="s">
        <v>35554</v>
      </c>
      <c r="K32367">
        <v>189</v>
      </c>
      <c r="L32367">
        <v>9</v>
      </c>
      <c r="Q32367">
        <v>655</v>
      </c>
      <c r="S32367" t="s">
        <v>5820</v>
      </c>
      <c r="T32367">
        <v>655</v>
      </c>
    </row>
    <row r="32368" spans="1:20" x14ac:dyDescent="0.3">
      <c r="A32368">
        <v>2019</v>
      </c>
      <c r="B32368">
        <v>518023</v>
      </c>
      <c r="C32368" t="s">
        <v>5820</v>
      </c>
      <c r="F32368" t="s">
        <v>11684</v>
      </c>
      <c r="G32368" t="s">
        <v>35923</v>
      </c>
      <c r="H32368" t="s">
        <v>36210</v>
      </c>
      <c r="I32368" t="s">
        <v>35924</v>
      </c>
      <c r="J32368" t="s">
        <v>35554</v>
      </c>
      <c r="K32368">
        <v>37</v>
      </c>
      <c r="L32368">
        <v>9</v>
      </c>
      <c r="Q32368">
        <v>388</v>
      </c>
      <c r="S32368" t="s">
        <v>5820</v>
      </c>
      <c r="T32368">
        <v>388</v>
      </c>
    </row>
    <row r="32369" spans="1:20" x14ac:dyDescent="0.3">
      <c r="A32369">
        <v>2019</v>
      </c>
      <c r="B32369">
        <v>518024</v>
      </c>
      <c r="C32369" t="s">
        <v>5820</v>
      </c>
      <c r="F32369" t="s">
        <v>18692</v>
      </c>
      <c r="G32369" t="s">
        <v>25396</v>
      </c>
      <c r="H32369" t="s">
        <v>21366</v>
      </c>
      <c r="I32369" t="s">
        <v>15669</v>
      </c>
      <c r="J32369" t="s">
        <v>35544</v>
      </c>
      <c r="K32369">
        <v>68</v>
      </c>
      <c r="L32369">
        <v>8</v>
      </c>
      <c r="Q32369">
        <v>432</v>
      </c>
      <c r="S32369" t="s">
        <v>5820</v>
      </c>
      <c r="T32369">
        <v>432</v>
      </c>
    </row>
    <row r="32370" spans="1:20" x14ac:dyDescent="0.3">
      <c r="A32370">
        <v>2019</v>
      </c>
      <c r="B32370">
        <v>518025</v>
      </c>
      <c r="C32370" t="s">
        <v>5820</v>
      </c>
      <c r="F32370" t="s">
        <v>18692</v>
      </c>
      <c r="G32370" t="s">
        <v>25104</v>
      </c>
      <c r="H32370" t="s">
        <v>15669</v>
      </c>
      <c r="I32370" t="s">
        <v>36057</v>
      </c>
      <c r="J32370" t="s">
        <v>35544</v>
      </c>
      <c r="K32370">
        <v>182</v>
      </c>
      <c r="L32370">
        <v>8</v>
      </c>
      <c r="Q32370">
        <v>269</v>
      </c>
      <c r="S32370" t="s">
        <v>5820</v>
      </c>
      <c r="T32370">
        <v>269</v>
      </c>
    </row>
    <row r="32371" spans="1:20" x14ac:dyDescent="0.3">
      <c r="A32371">
        <v>2019</v>
      </c>
      <c r="B32371">
        <v>518027</v>
      </c>
      <c r="C32371" t="s">
        <v>5820</v>
      </c>
      <c r="F32371" t="s">
        <v>18692</v>
      </c>
      <c r="G32371" t="s">
        <v>36058</v>
      </c>
      <c r="H32371" t="s">
        <v>36060</v>
      </c>
      <c r="I32371" t="s">
        <v>36029</v>
      </c>
      <c r="J32371" t="s">
        <v>35633</v>
      </c>
      <c r="K32371">
        <v>184</v>
      </c>
      <c r="L32371">
        <v>8</v>
      </c>
      <c r="Q32371">
        <v>425</v>
      </c>
      <c r="S32371" t="s">
        <v>5820</v>
      </c>
      <c r="T32371">
        <v>425</v>
      </c>
    </row>
    <row r="32372" spans="1:20" x14ac:dyDescent="0.3">
      <c r="A32372">
        <v>2019</v>
      </c>
      <c r="B32372">
        <v>518028</v>
      </c>
      <c r="C32372" t="s">
        <v>5820</v>
      </c>
      <c r="F32372" t="s">
        <v>14775</v>
      </c>
      <c r="G32372" t="s">
        <v>25396</v>
      </c>
      <c r="H32372" t="s">
        <v>35626</v>
      </c>
      <c r="I32372" t="s">
        <v>29385</v>
      </c>
      <c r="J32372" t="s">
        <v>35544</v>
      </c>
      <c r="K32372">
        <v>197</v>
      </c>
      <c r="L32372">
        <v>9</v>
      </c>
      <c r="Q32372">
        <v>132</v>
      </c>
      <c r="S32372" t="s">
        <v>5820</v>
      </c>
      <c r="T32372">
        <v>132</v>
      </c>
    </row>
    <row r="32373" spans="1:20" x14ac:dyDescent="0.3">
      <c r="A32373">
        <v>2019</v>
      </c>
      <c r="B32373">
        <v>518029</v>
      </c>
      <c r="C32373" t="s">
        <v>5820</v>
      </c>
      <c r="F32373" t="s">
        <v>18776</v>
      </c>
      <c r="G32373" t="s">
        <v>22082</v>
      </c>
      <c r="H32373" t="s">
        <v>36211</v>
      </c>
      <c r="I32373" t="s">
        <v>35626</v>
      </c>
      <c r="J32373" t="s">
        <v>35544</v>
      </c>
      <c r="K32373">
        <v>50</v>
      </c>
      <c r="L32373">
        <v>9</v>
      </c>
      <c r="Q32373">
        <v>505</v>
      </c>
      <c r="S32373" t="s">
        <v>5820</v>
      </c>
      <c r="T32373">
        <v>505</v>
      </c>
    </row>
    <row r="32374" spans="1:20" x14ac:dyDescent="0.3">
      <c r="A32374">
        <v>2019</v>
      </c>
      <c r="B32374">
        <v>518030</v>
      </c>
      <c r="C32374" t="s">
        <v>5820</v>
      </c>
      <c r="F32374" t="s">
        <v>18684</v>
      </c>
      <c r="G32374" t="s">
        <v>36056</v>
      </c>
      <c r="H32374" t="s">
        <v>18742</v>
      </c>
      <c r="I32374" t="s">
        <v>36057</v>
      </c>
      <c r="J32374" t="s">
        <v>35606</v>
      </c>
      <c r="K32374">
        <v>28</v>
      </c>
      <c r="L32374">
        <v>8</v>
      </c>
      <c r="Q32374">
        <v>707</v>
      </c>
      <c r="S32374" t="s">
        <v>5820</v>
      </c>
      <c r="T32374">
        <v>707</v>
      </c>
    </row>
    <row r="32375" spans="1:20" x14ac:dyDescent="0.3">
      <c r="A32375">
        <v>2019</v>
      </c>
      <c r="B32375">
        <v>518031</v>
      </c>
      <c r="C32375" t="s">
        <v>5820</v>
      </c>
      <c r="F32375" t="s">
        <v>18684</v>
      </c>
      <c r="G32375" t="s">
        <v>36212</v>
      </c>
      <c r="H32375" t="s">
        <v>35852</v>
      </c>
      <c r="I32375" t="s">
        <v>36213</v>
      </c>
      <c r="J32375" t="s">
        <v>35606</v>
      </c>
      <c r="K32375">
        <v>3</v>
      </c>
      <c r="L32375">
        <v>8</v>
      </c>
      <c r="Q32375">
        <v>232</v>
      </c>
      <c r="S32375" t="s">
        <v>5820</v>
      </c>
      <c r="T32375">
        <v>232</v>
      </c>
    </row>
    <row r="32376" spans="1:20" x14ac:dyDescent="0.3">
      <c r="A32376">
        <v>2019</v>
      </c>
      <c r="B32376">
        <v>518032</v>
      </c>
      <c r="C32376" t="s">
        <v>5820</v>
      </c>
      <c r="F32376" t="s">
        <v>18684</v>
      </c>
      <c r="G32376" t="s">
        <v>36214</v>
      </c>
      <c r="H32376" t="s">
        <v>20304</v>
      </c>
      <c r="I32376" t="s">
        <v>36029</v>
      </c>
      <c r="J32376" t="s">
        <v>35633</v>
      </c>
      <c r="K32376">
        <v>258</v>
      </c>
      <c r="L32376">
        <v>8</v>
      </c>
      <c r="Q32376">
        <v>198</v>
      </c>
      <c r="S32376" t="s">
        <v>5820</v>
      </c>
      <c r="T32376">
        <v>198</v>
      </c>
    </row>
    <row r="32377" spans="1:20" x14ac:dyDescent="0.3">
      <c r="A32377">
        <v>2019</v>
      </c>
      <c r="B32377">
        <v>518033</v>
      </c>
      <c r="C32377" t="s">
        <v>5820</v>
      </c>
      <c r="F32377" t="s">
        <v>18738</v>
      </c>
      <c r="G32377" t="s">
        <v>35935</v>
      </c>
      <c r="H32377" t="s">
        <v>35931</v>
      </c>
      <c r="I32377" t="s">
        <v>18705</v>
      </c>
      <c r="J32377" t="s">
        <v>35606</v>
      </c>
      <c r="K32377">
        <v>549</v>
      </c>
      <c r="L32377">
        <v>8</v>
      </c>
      <c r="Q32377">
        <v>468</v>
      </c>
      <c r="S32377" t="s">
        <v>5820</v>
      </c>
      <c r="T32377">
        <v>468</v>
      </c>
    </row>
    <row r="32378" spans="1:20" x14ac:dyDescent="0.3">
      <c r="A32378">
        <v>2019</v>
      </c>
      <c r="B32378">
        <v>518034</v>
      </c>
      <c r="C32378" t="s">
        <v>5820</v>
      </c>
      <c r="F32378" t="s">
        <v>20681</v>
      </c>
      <c r="G32378" t="s">
        <v>35925</v>
      </c>
      <c r="H32378" t="s">
        <v>15816</v>
      </c>
      <c r="I32378" t="s">
        <v>35871</v>
      </c>
      <c r="J32378" t="s">
        <v>35608</v>
      </c>
      <c r="K32378">
        <v>81</v>
      </c>
      <c r="L32378">
        <v>9</v>
      </c>
      <c r="Q32378">
        <v>253</v>
      </c>
      <c r="S32378" t="s">
        <v>5820</v>
      </c>
      <c r="T32378">
        <v>253</v>
      </c>
    </row>
    <row r="32379" spans="1:20" x14ac:dyDescent="0.3">
      <c r="A32379">
        <v>2019</v>
      </c>
      <c r="B32379">
        <v>518035</v>
      </c>
      <c r="C32379" t="s">
        <v>5820</v>
      </c>
      <c r="F32379" t="s">
        <v>20571</v>
      </c>
      <c r="G32379" t="s">
        <v>36215</v>
      </c>
      <c r="H32379" t="s">
        <v>36216</v>
      </c>
      <c r="I32379" t="s">
        <v>35871</v>
      </c>
      <c r="J32379" t="s">
        <v>35606</v>
      </c>
      <c r="K32379">
        <v>21</v>
      </c>
      <c r="L32379">
        <v>8</v>
      </c>
      <c r="Q32379" s="1">
        <v>1720</v>
      </c>
      <c r="S32379" t="s">
        <v>5820</v>
      </c>
      <c r="T32379" s="1">
        <v>1720</v>
      </c>
    </row>
    <row r="32380" spans="1:20" x14ac:dyDescent="0.3">
      <c r="A32380">
        <v>2019</v>
      </c>
      <c r="B32380">
        <v>518036</v>
      </c>
      <c r="C32380" t="s">
        <v>5820</v>
      </c>
      <c r="F32380" t="s">
        <v>8474</v>
      </c>
      <c r="G32380" t="s">
        <v>35942</v>
      </c>
      <c r="H32380" t="s">
        <v>36217</v>
      </c>
      <c r="I32380" t="s">
        <v>24102</v>
      </c>
      <c r="J32380" t="s">
        <v>35610</v>
      </c>
      <c r="K32380">
        <v>134</v>
      </c>
      <c r="L32380">
        <v>8</v>
      </c>
      <c r="Q32380">
        <v>786</v>
      </c>
      <c r="S32380" t="s">
        <v>5820</v>
      </c>
      <c r="T32380">
        <v>786</v>
      </c>
    </row>
    <row r="32381" spans="1:20" x14ac:dyDescent="0.3">
      <c r="A32381">
        <v>2019</v>
      </c>
      <c r="B32381">
        <v>518037</v>
      </c>
      <c r="C32381" t="s">
        <v>5820</v>
      </c>
      <c r="F32381" t="s">
        <v>8474</v>
      </c>
      <c r="G32381" t="s">
        <v>36218</v>
      </c>
      <c r="H32381" t="s">
        <v>24102</v>
      </c>
      <c r="I32381" t="s">
        <v>36219</v>
      </c>
      <c r="J32381" t="s">
        <v>35610</v>
      </c>
      <c r="K32381">
        <v>420</v>
      </c>
      <c r="L32381">
        <v>8</v>
      </c>
      <c r="Q32381">
        <v>391</v>
      </c>
      <c r="S32381" t="s">
        <v>5820</v>
      </c>
      <c r="T32381">
        <v>391</v>
      </c>
    </row>
    <row r="32382" spans="1:20" x14ac:dyDescent="0.3">
      <c r="A32382">
        <v>2019</v>
      </c>
      <c r="B32382">
        <v>518038</v>
      </c>
      <c r="C32382" t="s">
        <v>5820</v>
      </c>
      <c r="F32382" t="s">
        <v>15490</v>
      </c>
      <c r="G32382" t="s">
        <v>35937</v>
      </c>
      <c r="H32382" t="s">
        <v>36220</v>
      </c>
      <c r="I32382" t="s">
        <v>35583</v>
      </c>
      <c r="J32382" t="s">
        <v>35881</v>
      </c>
      <c r="K32382">
        <v>29</v>
      </c>
      <c r="L32382">
        <v>8</v>
      </c>
      <c r="Q32382" s="1">
        <v>1085</v>
      </c>
      <c r="S32382" t="s">
        <v>5820</v>
      </c>
      <c r="T32382" s="1">
        <v>1085</v>
      </c>
    </row>
    <row r="32383" spans="1:20" x14ac:dyDescent="0.3">
      <c r="A32383">
        <v>2019</v>
      </c>
      <c r="B32383">
        <v>518039</v>
      </c>
      <c r="C32383" t="s">
        <v>5820</v>
      </c>
      <c r="F32383" t="s">
        <v>15490</v>
      </c>
      <c r="G32383" t="s">
        <v>36221</v>
      </c>
      <c r="H32383" t="s">
        <v>18834</v>
      </c>
      <c r="I32383" t="s">
        <v>27604</v>
      </c>
      <c r="J32383" t="s">
        <v>35587</v>
      </c>
      <c r="K32383">
        <v>88</v>
      </c>
      <c r="L32383">
        <v>8</v>
      </c>
      <c r="N32383" t="s">
        <v>6282</v>
      </c>
      <c r="Q32383">
        <v>631</v>
      </c>
      <c r="S32383" t="s">
        <v>5820</v>
      </c>
      <c r="T32383">
        <v>631</v>
      </c>
    </row>
    <row r="32384" spans="1:20" x14ac:dyDescent="0.3">
      <c r="A32384">
        <v>2019</v>
      </c>
      <c r="B32384">
        <v>518040</v>
      </c>
      <c r="C32384" t="s">
        <v>5820</v>
      </c>
      <c r="F32384" t="s">
        <v>15490</v>
      </c>
      <c r="G32384" t="s">
        <v>36221</v>
      </c>
      <c r="H32384" t="s">
        <v>27604</v>
      </c>
      <c r="I32384" t="s">
        <v>36220</v>
      </c>
      <c r="J32384" t="s">
        <v>35587</v>
      </c>
      <c r="K32384">
        <v>315</v>
      </c>
      <c r="L32384">
        <v>8</v>
      </c>
      <c r="Q32384">
        <v>822</v>
      </c>
      <c r="S32384" t="s">
        <v>5820</v>
      </c>
      <c r="T32384">
        <v>822</v>
      </c>
    </row>
    <row r="32385" spans="1:20" x14ac:dyDescent="0.3">
      <c r="A32385">
        <v>2019</v>
      </c>
      <c r="B32385">
        <v>518041</v>
      </c>
      <c r="C32385" t="s">
        <v>5820</v>
      </c>
      <c r="F32385" t="s">
        <v>15901</v>
      </c>
      <c r="G32385" t="s">
        <v>36030</v>
      </c>
      <c r="H32385" t="s">
        <v>35871</v>
      </c>
      <c r="I32385" t="s">
        <v>36031</v>
      </c>
      <c r="J32385" t="s">
        <v>35610</v>
      </c>
      <c r="K32385">
        <v>107</v>
      </c>
      <c r="L32385">
        <v>8</v>
      </c>
      <c r="Q32385">
        <v>732</v>
      </c>
      <c r="S32385" t="s">
        <v>5820</v>
      </c>
      <c r="T32385">
        <v>732</v>
      </c>
    </row>
    <row r="32386" spans="1:20" x14ac:dyDescent="0.3">
      <c r="A32386">
        <v>2019</v>
      </c>
      <c r="B32386">
        <v>518042</v>
      </c>
      <c r="C32386" t="s">
        <v>5820</v>
      </c>
      <c r="F32386" t="s">
        <v>18601</v>
      </c>
      <c r="G32386" t="s">
        <v>36176</v>
      </c>
      <c r="H32386" t="s">
        <v>18558</v>
      </c>
      <c r="I32386" t="s">
        <v>36177</v>
      </c>
      <c r="J32386" t="s">
        <v>35610</v>
      </c>
      <c r="K32386">
        <v>214</v>
      </c>
      <c r="L32386">
        <v>8</v>
      </c>
      <c r="Q32386">
        <v>288</v>
      </c>
      <c r="S32386" t="s">
        <v>5820</v>
      </c>
      <c r="T32386">
        <v>288</v>
      </c>
    </row>
    <row r="32387" spans="1:20" x14ac:dyDescent="0.3">
      <c r="A32387">
        <v>2019</v>
      </c>
      <c r="B32387">
        <v>518043</v>
      </c>
      <c r="C32387" t="s">
        <v>5820</v>
      </c>
      <c r="F32387" t="s">
        <v>18601</v>
      </c>
      <c r="G32387" t="s">
        <v>36176</v>
      </c>
      <c r="H32387" t="s">
        <v>35871</v>
      </c>
      <c r="I32387" t="s">
        <v>35583</v>
      </c>
      <c r="J32387" t="s">
        <v>35610</v>
      </c>
      <c r="K32387">
        <v>304</v>
      </c>
      <c r="L32387">
        <v>8</v>
      </c>
      <c r="Q32387">
        <v>444</v>
      </c>
      <c r="S32387" t="s">
        <v>5820</v>
      </c>
      <c r="T32387">
        <v>444</v>
      </c>
    </row>
    <row r="32388" spans="1:20" x14ac:dyDescent="0.3">
      <c r="A32388">
        <v>2019</v>
      </c>
      <c r="B32388">
        <v>518044</v>
      </c>
      <c r="C32388" t="s">
        <v>5820</v>
      </c>
      <c r="F32388" t="s">
        <v>15216</v>
      </c>
      <c r="G32388" t="s">
        <v>28699</v>
      </c>
      <c r="H32388" t="s">
        <v>35871</v>
      </c>
      <c r="I32388" t="s">
        <v>15136</v>
      </c>
      <c r="J32388" t="s">
        <v>35610</v>
      </c>
      <c r="K32388">
        <v>166</v>
      </c>
      <c r="L32388">
        <v>7</v>
      </c>
      <c r="Q32388">
        <v>836</v>
      </c>
      <c r="S32388" t="s">
        <v>5820</v>
      </c>
      <c r="T32388">
        <v>836</v>
      </c>
    </row>
    <row r="32389" spans="1:20" x14ac:dyDescent="0.3">
      <c r="A32389">
        <v>2019</v>
      </c>
      <c r="B32389">
        <v>518045</v>
      </c>
      <c r="C32389" t="s">
        <v>5820</v>
      </c>
      <c r="F32389" t="s">
        <v>15216</v>
      </c>
      <c r="G32389" t="s">
        <v>12023</v>
      </c>
      <c r="H32389" t="s">
        <v>36222</v>
      </c>
      <c r="I32389" t="s">
        <v>17543</v>
      </c>
      <c r="J32389" t="s">
        <v>35602</v>
      </c>
      <c r="K32389">
        <v>367</v>
      </c>
      <c r="L32389">
        <v>8</v>
      </c>
      <c r="Q32389">
        <v>950</v>
      </c>
      <c r="S32389" t="s">
        <v>5820</v>
      </c>
      <c r="T32389">
        <v>950</v>
      </c>
    </row>
    <row r="32390" spans="1:20" x14ac:dyDescent="0.3">
      <c r="A32390">
        <v>2019</v>
      </c>
      <c r="B32390">
        <v>518047</v>
      </c>
      <c r="C32390" t="s">
        <v>5820</v>
      </c>
      <c r="F32390" t="s">
        <v>18494</v>
      </c>
      <c r="G32390" t="s">
        <v>35943</v>
      </c>
      <c r="H32390" t="s">
        <v>36052</v>
      </c>
      <c r="I32390" t="s">
        <v>36223</v>
      </c>
      <c r="J32390" t="s">
        <v>5255</v>
      </c>
      <c r="K32390">
        <v>171</v>
      </c>
      <c r="L32390">
        <v>8</v>
      </c>
      <c r="Q32390">
        <v>723</v>
      </c>
      <c r="S32390" t="s">
        <v>5820</v>
      </c>
      <c r="T32390">
        <v>723</v>
      </c>
    </row>
    <row r="32391" spans="1:20" x14ac:dyDescent="0.3">
      <c r="A32391">
        <v>2019</v>
      </c>
      <c r="B32391">
        <v>518049</v>
      </c>
      <c r="C32391" t="s">
        <v>5820</v>
      </c>
      <c r="F32391" t="s">
        <v>18710</v>
      </c>
      <c r="G32391" t="s">
        <v>36040</v>
      </c>
      <c r="H32391" t="s">
        <v>35945</v>
      </c>
      <c r="I32391" t="s">
        <v>36114</v>
      </c>
      <c r="J32391" t="s">
        <v>35881</v>
      </c>
      <c r="K32391">
        <v>73</v>
      </c>
      <c r="L32391">
        <v>9</v>
      </c>
      <c r="Q32391">
        <v>311</v>
      </c>
      <c r="S32391" t="s">
        <v>5820</v>
      </c>
      <c r="T32391">
        <v>311</v>
      </c>
    </row>
    <row r="32392" spans="1:20" x14ac:dyDescent="0.3">
      <c r="A32392">
        <v>2019</v>
      </c>
      <c r="B32392">
        <v>518050</v>
      </c>
      <c r="C32392" t="s">
        <v>5820</v>
      </c>
      <c r="F32392" t="s">
        <v>18710</v>
      </c>
      <c r="G32392" t="s">
        <v>36224</v>
      </c>
      <c r="H32392" t="s">
        <v>35951</v>
      </c>
      <c r="I32392" t="s">
        <v>18669</v>
      </c>
      <c r="J32392" t="s">
        <v>35743</v>
      </c>
      <c r="K32392">
        <v>327</v>
      </c>
      <c r="L32392">
        <v>8</v>
      </c>
      <c r="Q32392">
        <v>735</v>
      </c>
      <c r="S32392" t="s">
        <v>5820</v>
      </c>
      <c r="T32392">
        <v>735</v>
      </c>
    </row>
    <row r="32393" spans="1:20" x14ac:dyDescent="0.3">
      <c r="A32393">
        <v>2019</v>
      </c>
      <c r="B32393">
        <v>518051</v>
      </c>
      <c r="C32393" t="s">
        <v>5820</v>
      </c>
      <c r="F32393" t="s">
        <v>20662</v>
      </c>
      <c r="G32393" t="s">
        <v>15983</v>
      </c>
      <c r="H32393" t="s">
        <v>18727</v>
      </c>
      <c r="I32393" t="s">
        <v>35951</v>
      </c>
      <c r="J32393" t="s">
        <v>35946</v>
      </c>
      <c r="K32393">
        <v>162</v>
      </c>
      <c r="L32393">
        <v>9</v>
      </c>
      <c r="Q32393">
        <v>479</v>
      </c>
      <c r="S32393" t="s">
        <v>5820</v>
      </c>
      <c r="T32393">
        <v>479</v>
      </c>
    </row>
    <row r="32394" spans="1:20" x14ac:dyDescent="0.3">
      <c r="A32394">
        <v>2019</v>
      </c>
      <c r="B32394">
        <v>518052</v>
      </c>
      <c r="C32394" t="s">
        <v>5820</v>
      </c>
      <c r="F32394" t="s">
        <v>9248</v>
      </c>
      <c r="G32394" t="s">
        <v>36225</v>
      </c>
      <c r="H32394" t="s">
        <v>36226</v>
      </c>
      <c r="I32394" t="s">
        <v>35688</v>
      </c>
      <c r="J32394" t="s">
        <v>5255</v>
      </c>
      <c r="K32394">
        <v>118</v>
      </c>
      <c r="L32394">
        <v>8</v>
      </c>
      <c r="Q32394">
        <v>301</v>
      </c>
      <c r="S32394" t="s">
        <v>5820</v>
      </c>
      <c r="T32394">
        <v>301</v>
      </c>
    </row>
    <row r="32395" spans="1:20" x14ac:dyDescent="0.3">
      <c r="A32395">
        <v>2019</v>
      </c>
      <c r="B32395">
        <v>518054</v>
      </c>
      <c r="C32395" t="s">
        <v>5820</v>
      </c>
      <c r="F32395" t="s">
        <v>18785</v>
      </c>
      <c r="G32395" t="s">
        <v>35995</v>
      </c>
      <c r="H32395" t="s">
        <v>36227</v>
      </c>
      <c r="I32395" t="s">
        <v>35996</v>
      </c>
      <c r="J32395" t="s">
        <v>5255</v>
      </c>
      <c r="K32395">
        <v>128</v>
      </c>
      <c r="L32395">
        <v>9</v>
      </c>
      <c r="Q32395" s="1">
        <v>1254</v>
      </c>
      <c r="S32395" t="s">
        <v>5820</v>
      </c>
      <c r="T32395" s="1">
        <v>1254</v>
      </c>
    </row>
    <row r="32396" spans="1:20" x14ac:dyDescent="0.3">
      <c r="A32396">
        <v>2019</v>
      </c>
      <c r="B32396">
        <v>518055</v>
      </c>
      <c r="C32396" t="s">
        <v>5820</v>
      </c>
      <c r="F32396" t="s">
        <v>18785</v>
      </c>
      <c r="G32396" t="s">
        <v>35995</v>
      </c>
      <c r="H32396" t="s">
        <v>23912</v>
      </c>
      <c r="I32396" t="s">
        <v>35997</v>
      </c>
      <c r="J32396" t="s">
        <v>35600</v>
      </c>
      <c r="K32396">
        <v>219</v>
      </c>
      <c r="L32396">
        <v>9</v>
      </c>
      <c r="Q32396">
        <v>519</v>
      </c>
      <c r="S32396" t="s">
        <v>5820</v>
      </c>
      <c r="T32396">
        <v>519</v>
      </c>
    </row>
    <row r="32397" spans="1:20" x14ac:dyDescent="0.3">
      <c r="A32397">
        <v>2019</v>
      </c>
      <c r="B32397">
        <v>518056</v>
      </c>
      <c r="C32397" t="s">
        <v>5820</v>
      </c>
      <c r="F32397" t="s">
        <v>18716</v>
      </c>
      <c r="G32397" t="s">
        <v>35702</v>
      </c>
      <c r="H32397" t="s">
        <v>36107</v>
      </c>
      <c r="I32397" t="s">
        <v>35730</v>
      </c>
      <c r="J32397" t="s">
        <v>35534</v>
      </c>
      <c r="K32397">
        <v>127</v>
      </c>
      <c r="L32397">
        <v>8</v>
      </c>
      <c r="Q32397">
        <v>445</v>
      </c>
      <c r="S32397" t="s">
        <v>5820</v>
      </c>
      <c r="T32397">
        <v>445</v>
      </c>
    </row>
    <row r="32398" spans="1:20" x14ac:dyDescent="0.3">
      <c r="A32398">
        <v>2019</v>
      </c>
      <c r="B32398">
        <v>518059</v>
      </c>
      <c r="C32398" t="s">
        <v>5820</v>
      </c>
      <c r="F32398" t="s">
        <v>18716</v>
      </c>
      <c r="G32398" t="s">
        <v>11055</v>
      </c>
      <c r="H32398" t="s">
        <v>8958</v>
      </c>
      <c r="I32398" t="s">
        <v>31263</v>
      </c>
      <c r="J32398" t="s">
        <v>35612</v>
      </c>
      <c r="K32398">
        <v>42</v>
      </c>
      <c r="L32398">
        <v>9</v>
      </c>
      <c r="Q32398">
        <v>73</v>
      </c>
      <c r="S32398" t="s">
        <v>5820</v>
      </c>
      <c r="T32398">
        <v>73</v>
      </c>
    </row>
    <row r="32399" spans="1:20" x14ac:dyDescent="0.3">
      <c r="A32399">
        <v>2019</v>
      </c>
      <c r="B32399">
        <v>518060</v>
      </c>
      <c r="C32399" t="s">
        <v>5820</v>
      </c>
      <c r="F32399" t="s">
        <v>15174</v>
      </c>
      <c r="G32399" t="s">
        <v>35981</v>
      </c>
      <c r="H32399" t="s">
        <v>35983</v>
      </c>
      <c r="I32399" t="s">
        <v>36112</v>
      </c>
      <c r="J32399" t="s">
        <v>35612</v>
      </c>
      <c r="K32399">
        <v>268</v>
      </c>
      <c r="L32399">
        <v>8</v>
      </c>
      <c r="Q32399">
        <v>316</v>
      </c>
      <c r="S32399" t="s">
        <v>5820</v>
      </c>
      <c r="T32399">
        <v>316</v>
      </c>
    </row>
    <row r="32400" spans="1:20" x14ac:dyDescent="0.3">
      <c r="A32400">
        <v>2019</v>
      </c>
      <c r="B32400">
        <v>518061</v>
      </c>
      <c r="C32400" t="s">
        <v>5820</v>
      </c>
      <c r="F32400" t="s">
        <v>18791</v>
      </c>
      <c r="G32400" t="s">
        <v>36228</v>
      </c>
      <c r="H32400" t="s">
        <v>31263</v>
      </c>
      <c r="I32400" t="s">
        <v>15154</v>
      </c>
      <c r="J32400" t="s">
        <v>35612</v>
      </c>
      <c r="K32400">
        <v>468</v>
      </c>
      <c r="L32400">
        <v>9</v>
      </c>
      <c r="Q32400">
        <v>300</v>
      </c>
      <c r="S32400" t="s">
        <v>5820</v>
      </c>
      <c r="T32400">
        <v>300</v>
      </c>
    </row>
    <row r="32401" spans="1:20" x14ac:dyDescent="0.3">
      <c r="A32401">
        <v>2019</v>
      </c>
      <c r="B32401">
        <v>518062</v>
      </c>
      <c r="C32401" t="s">
        <v>5820</v>
      </c>
      <c r="F32401" t="s">
        <v>18631</v>
      </c>
      <c r="G32401" t="s">
        <v>35973</v>
      </c>
      <c r="H32401" t="s">
        <v>35803</v>
      </c>
      <c r="I32401" t="s">
        <v>35974</v>
      </c>
      <c r="J32401" t="s">
        <v>35575</v>
      </c>
      <c r="K32401">
        <v>38</v>
      </c>
      <c r="L32401">
        <v>8</v>
      </c>
      <c r="Q32401">
        <v>360</v>
      </c>
      <c r="S32401" t="s">
        <v>5820</v>
      </c>
      <c r="T32401">
        <v>360</v>
      </c>
    </row>
    <row r="32402" spans="1:20" x14ac:dyDescent="0.3">
      <c r="A32402">
        <v>2019</v>
      </c>
      <c r="B32402">
        <v>518063</v>
      </c>
      <c r="C32402" t="s">
        <v>5820</v>
      </c>
      <c r="F32402" t="s">
        <v>20622</v>
      </c>
      <c r="G32402" t="s">
        <v>25507</v>
      </c>
      <c r="H32402" t="s">
        <v>35688</v>
      </c>
      <c r="I32402" t="s">
        <v>20298</v>
      </c>
      <c r="J32402" t="s">
        <v>35600</v>
      </c>
      <c r="K32402">
        <v>129</v>
      </c>
      <c r="L32402">
        <v>8</v>
      </c>
      <c r="Q32402" s="1">
        <v>1625</v>
      </c>
      <c r="S32402" t="s">
        <v>5820</v>
      </c>
      <c r="T32402" s="1">
        <v>1625</v>
      </c>
    </row>
    <row r="32403" spans="1:20" x14ac:dyDescent="0.3">
      <c r="A32403">
        <v>2019</v>
      </c>
      <c r="B32403">
        <v>518064</v>
      </c>
      <c r="C32403" t="s">
        <v>5820</v>
      </c>
      <c r="F32403" t="s">
        <v>20622</v>
      </c>
      <c r="G32403" t="s">
        <v>25507</v>
      </c>
      <c r="H32403" t="s">
        <v>35902</v>
      </c>
      <c r="I32403" t="s">
        <v>35980</v>
      </c>
      <c r="J32403" t="s">
        <v>35575</v>
      </c>
      <c r="K32403">
        <v>215</v>
      </c>
      <c r="L32403">
        <v>8</v>
      </c>
      <c r="Q32403">
        <v>99</v>
      </c>
      <c r="S32403" t="s">
        <v>5820</v>
      </c>
      <c r="T32403">
        <v>99</v>
      </c>
    </row>
    <row r="32404" spans="1:20" x14ac:dyDescent="0.3">
      <c r="A32404">
        <v>2019</v>
      </c>
      <c r="B32404">
        <v>518065</v>
      </c>
      <c r="C32404" t="s">
        <v>5820</v>
      </c>
      <c r="F32404" t="s">
        <v>10142</v>
      </c>
      <c r="G32404" t="s">
        <v>34991</v>
      </c>
      <c r="H32404" t="s">
        <v>36229</v>
      </c>
      <c r="I32404" t="s">
        <v>35969</v>
      </c>
      <c r="J32404" t="s">
        <v>35575</v>
      </c>
      <c r="K32404">
        <v>227</v>
      </c>
      <c r="L32404">
        <v>8</v>
      </c>
      <c r="Q32404">
        <v>826</v>
      </c>
      <c r="S32404" t="s">
        <v>5820</v>
      </c>
      <c r="T32404">
        <v>826</v>
      </c>
    </row>
    <row r="32405" spans="1:20" x14ac:dyDescent="0.3">
      <c r="A32405">
        <v>2019</v>
      </c>
      <c r="B32405">
        <v>518066</v>
      </c>
      <c r="C32405" t="s">
        <v>5820</v>
      </c>
      <c r="F32405" t="s">
        <v>18730</v>
      </c>
      <c r="G32405" t="s">
        <v>36158</v>
      </c>
      <c r="H32405" t="s">
        <v>35990</v>
      </c>
      <c r="I32405" t="s">
        <v>36159</v>
      </c>
      <c r="J32405" t="s">
        <v>35600</v>
      </c>
      <c r="K32405">
        <v>116</v>
      </c>
      <c r="L32405">
        <v>9</v>
      </c>
      <c r="Q32405">
        <v>141</v>
      </c>
      <c r="S32405" t="s">
        <v>5820</v>
      </c>
      <c r="T32405">
        <v>141</v>
      </c>
    </row>
    <row r="32406" spans="1:20" x14ac:dyDescent="0.3">
      <c r="A32406">
        <v>2019</v>
      </c>
      <c r="B32406">
        <v>518067</v>
      </c>
      <c r="C32406" t="s">
        <v>5820</v>
      </c>
      <c r="F32406" t="s">
        <v>11750</v>
      </c>
      <c r="G32406" t="s">
        <v>25327</v>
      </c>
      <c r="H32406" t="s">
        <v>35697</v>
      </c>
      <c r="I32406" t="s">
        <v>35969</v>
      </c>
      <c r="J32406" t="s">
        <v>35575</v>
      </c>
      <c r="K32406">
        <v>287</v>
      </c>
      <c r="L32406">
        <v>9</v>
      </c>
      <c r="Q32406">
        <v>221</v>
      </c>
      <c r="S32406" t="s">
        <v>5820</v>
      </c>
      <c r="T32406">
        <v>221</v>
      </c>
    </row>
    <row r="32407" spans="1:20" x14ac:dyDescent="0.3">
      <c r="A32407">
        <v>2019</v>
      </c>
      <c r="B32407">
        <v>518068</v>
      </c>
      <c r="C32407" t="s">
        <v>5820</v>
      </c>
      <c r="F32407" t="s">
        <v>18783</v>
      </c>
      <c r="G32407" t="s">
        <v>35978</v>
      </c>
      <c r="H32407" t="s">
        <v>31263</v>
      </c>
      <c r="I32407" t="s">
        <v>16074</v>
      </c>
      <c r="J32407" t="s">
        <v>35575</v>
      </c>
      <c r="K32407">
        <v>117</v>
      </c>
      <c r="L32407">
        <v>9</v>
      </c>
      <c r="Q32407">
        <v>323</v>
      </c>
      <c r="S32407" t="s">
        <v>5820</v>
      </c>
      <c r="T32407">
        <v>323</v>
      </c>
    </row>
    <row r="32408" spans="1:20" x14ac:dyDescent="0.3">
      <c r="A32408">
        <v>2019</v>
      </c>
      <c r="B32408">
        <v>518069</v>
      </c>
      <c r="C32408" t="s">
        <v>5820</v>
      </c>
      <c r="F32408" t="s">
        <v>8487</v>
      </c>
      <c r="G32408" t="s">
        <v>24331</v>
      </c>
      <c r="H32408" t="s">
        <v>15154</v>
      </c>
      <c r="I32408" t="s">
        <v>31263</v>
      </c>
      <c r="J32408" t="s">
        <v>35631</v>
      </c>
      <c r="K32408">
        <v>384</v>
      </c>
      <c r="L32408">
        <v>9</v>
      </c>
      <c r="Q32408">
        <v>655</v>
      </c>
      <c r="S32408" t="s">
        <v>5820</v>
      </c>
      <c r="T32408">
        <v>655</v>
      </c>
    </row>
    <row r="32409" spans="1:20" x14ac:dyDescent="0.3">
      <c r="A32409">
        <v>2019</v>
      </c>
      <c r="B32409">
        <v>518070</v>
      </c>
      <c r="C32409" t="s">
        <v>5820</v>
      </c>
      <c r="F32409" t="s">
        <v>20675</v>
      </c>
      <c r="G32409" t="s">
        <v>35987</v>
      </c>
      <c r="H32409" t="s">
        <v>31263</v>
      </c>
      <c r="I32409" t="s">
        <v>25851</v>
      </c>
      <c r="J32409" t="s">
        <v>35631</v>
      </c>
      <c r="K32409">
        <v>2</v>
      </c>
      <c r="L32409">
        <v>7</v>
      </c>
      <c r="Q32409" s="1">
        <v>1199</v>
      </c>
      <c r="S32409" t="s">
        <v>5820</v>
      </c>
      <c r="T32409" s="1">
        <v>1199</v>
      </c>
    </row>
    <row r="32410" spans="1:20" x14ac:dyDescent="0.3">
      <c r="A32410">
        <v>2019</v>
      </c>
      <c r="B32410">
        <v>518071</v>
      </c>
      <c r="C32410" t="s">
        <v>5820</v>
      </c>
      <c r="F32410" t="s">
        <v>18577</v>
      </c>
      <c r="G32410" t="s">
        <v>11055</v>
      </c>
      <c r="H32410" t="s">
        <v>15762</v>
      </c>
      <c r="I32410" t="s">
        <v>35748</v>
      </c>
      <c r="J32410" t="s">
        <v>35576</v>
      </c>
      <c r="K32410">
        <v>91</v>
      </c>
      <c r="L32410">
        <v>8</v>
      </c>
      <c r="Q32410">
        <v>883</v>
      </c>
      <c r="S32410" t="s">
        <v>5820</v>
      </c>
      <c r="T32410">
        <v>883</v>
      </c>
    </row>
    <row r="32411" spans="1:20" x14ac:dyDescent="0.3">
      <c r="A32411">
        <v>2019</v>
      </c>
      <c r="B32411">
        <v>518072</v>
      </c>
      <c r="C32411" t="s">
        <v>5820</v>
      </c>
      <c r="F32411" t="s">
        <v>18577</v>
      </c>
      <c r="G32411" t="s">
        <v>36230</v>
      </c>
      <c r="H32411" t="s">
        <v>35748</v>
      </c>
      <c r="I32411" t="s">
        <v>35730</v>
      </c>
      <c r="J32411" t="s">
        <v>35534</v>
      </c>
      <c r="K32411">
        <v>125</v>
      </c>
      <c r="L32411">
        <v>8</v>
      </c>
      <c r="Q32411">
        <v>864</v>
      </c>
      <c r="S32411" t="s">
        <v>5820</v>
      </c>
      <c r="T32411">
        <v>864</v>
      </c>
    </row>
    <row r="32412" spans="1:20" x14ac:dyDescent="0.3">
      <c r="A32412">
        <v>2019</v>
      </c>
      <c r="B32412">
        <v>518073</v>
      </c>
      <c r="C32412" t="s">
        <v>5820</v>
      </c>
      <c r="F32412" t="s">
        <v>18641</v>
      </c>
      <c r="G32412" t="s">
        <v>36231</v>
      </c>
      <c r="H32412" t="s">
        <v>15154</v>
      </c>
      <c r="I32412" t="s">
        <v>15234</v>
      </c>
      <c r="J32412" t="s">
        <v>35631</v>
      </c>
      <c r="K32412">
        <v>280</v>
      </c>
      <c r="L32412">
        <v>7</v>
      </c>
      <c r="Q32412" s="1">
        <v>1327</v>
      </c>
      <c r="S32412" t="s">
        <v>5820</v>
      </c>
      <c r="T32412" s="1">
        <v>1327</v>
      </c>
    </row>
    <row r="32413" spans="1:20" x14ac:dyDescent="0.3">
      <c r="A32413">
        <v>2019</v>
      </c>
      <c r="B32413">
        <v>518074</v>
      </c>
      <c r="C32413" t="s">
        <v>5820</v>
      </c>
      <c r="F32413" t="s">
        <v>18641</v>
      </c>
      <c r="G32413" t="s">
        <v>36232</v>
      </c>
      <c r="H32413" t="s">
        <v>15234</v>
      </c>
      <c r="I32413" t="s">
        <v>35748</v>
      </c>
      <c r="J32413" t="s">
        <v>35631</v>
      </c>
      <c r="K32413">
        <v>75</v>
      </c>
      <c r="L32413">
        <v>9</v>
      </c>
      <c r="Q32413" s="1">
        <v>1127</v>
      </c>
      <c r="S32413" t="s">
        <v>5820</v>
      </c>
      <c r="T32413" s="1">
        <v>1127</v>
      </c>
    </row>
    <row r="32414" spans="1:20" x14ac:dyDescent="0.3">
      <c r="A32414">
        <v>2019</v>
      </c>
      <c r="B32414">
        <v>518075</v>
      </c>
      <c r="C32414" t="s">
        <v>5820</v>
      </c>
      <c r="F32414" t="s">
        <v>18688</v>
      </c>
      <c r="G32414" t="s">
        <v>35110</v>
      </c>
      <c r="H32414" t="s">
        <v>15219</v>
      </c>
      <c r="I32414" t="s">
        <v>36233</v>
      </c>
      <c r="J32414" t="s">
        <v>35631</v>
      </c>
      <c r="K32414">
        <v>201</v>
      </c>
      <c r="L32414">
        <v>7</v>
      </c>
      <c r="Q32414" s="1">
        <v>1212</v>
      </c>
      <c r="S32414" t="s">
        <v>5820</v>
      </c>
      <c r="T32414" s="1">
        <v>1212</v>
      </c>
    </row>
    <row r="32415" spans="1:20" x14ac:dyDescent="0.3">
      <c r="A32415">
        <v>2019</v>
      </c>
      <c r="B32415">
        <v>518076</v>
      </c>
      <c r="C32415" t="s">
        <v>5820</v>
      </c>
      <c r="F32415" t="s">
        <v>18730</v>
      </c>
      <c r="G32415" t="s">
        <v>36158</v>
      </c>
      <c r="H32415" t="s">
        <v>36160</v>
      </c>
      <c r="I32415" t="s">
        <v>35688</v>
      </c>
      <c r="J32415" t="s">
        <v>35600</v>
      </c>
      <c r="K32415">
        <v>24</v>
      </c>
      <c r="L32415">
        <v>9</v>
      </c>
      <c r="Q32415">
        <v>426</v>
      </c>
      <c r="S32415" t="s">
        <v>5820</v>
      </c>
      <c r="T32415">
        <v>426</v>
      </c>
    </row>
    <row r="32416" spans="1:20" x14ac:dyDescent="0.3">
      <c r="A32416">
        <v>2019</v>
      </c>
      <c r="B32416">
        <v>518079</v>
      </c>
      <c r="C32416" t="s">
        <v>5820</v>
      </c>
      <c r="F32416" t="s">
        <v>11758</v>
      </c>
      <c r="G32416" t="s">
        <v>8149</v>
      </c>
      <c r="H32416" t="s">
        <v>35697</v>
      </c>
      <c r="I32416" t="s">
        <v>35697</v>
      </c>
      <c r="J32416" t="s">
        <v>35565</v>
      </c>
      <c r="K32416">
        <v>107</v>
      </c>
      <c r="L32416">
        <v>19</v>
      </c>
      <c r="Q32416">
        <v>620</v>
      </c>
      <c r="S32416" t="s">
        <v>5820</v>
      </c>
      <c r="T32416">
        <v>620</v>
      </c>
    </row>
    <row r="32417" spans="1:20" x14ac:dyDescent="0.3">
      <c r="A32417">
        <v>2019</v>
      </c>
      <c r="B32417">
        <v>518080</v>
      </c>
      <c r="C32417" t="s">
        <v>5820</v>
      </c>
      <c r="F32417" t="s">
        <v>8217</v>
      </c>
      <c r="G32417" t="s">
        <v>24525</v>
      </c>
      <c r="H32417" t="s">
        <v>26000</v>
      </c>
      <c r="I32417" t="s">
        <v>36087</v>
      </c>
      <c r="J32417" t="s">
        <v>35526</v>
      </c>
      <c r="K32417">
        <v>122</v>
      </c>
      <c r="L32417">
        <v>17</v>
      </c>
      <c r="Q32417" s="1">
        <v>1568</v>
      </c>
      <c r="S32417" t="s">
        <v>5820</v>
      </c>
      <c r="T32417" s="1">
        <v>1568</v>
      </c>
    </row>
    <row r="32418" spans="1:20" x14ac:dyDescent="0.3">
      <c r="A32418">
        <v>2019</v>
      </c>
      <c r="B32418">
        <v>518082</v>
      </c>
      <c r="C32418" t="s">
        <v>5820</v>
      </c>
      <c r="F32418" t="s">
        <v>8217</v>
      </c>
      <c r="G32418" t="s">
        <v>24525</v>
      </c>
      <c r="H32418" t="s">
        <v>36002</v>
      </c>
      <c r="I32418" t="s">
        <v>35734</v>
      </c>
      <c r="J32418" t="s">
        <v>35565</v>
      </c>
      <c r="K32418">
        <v>201</v>
      </c>
      <c r="L32418">
        <v>7</v>
      </c>
      <c r="Q32418">
        <v>669</v>
      </c>
      <c r="S32418" t="s">
        <v>5820</v>
      </c>
      <c r="T32418">
        <v>669</v>
      </c>
    </row>
    <row r="32419" spans="1:20" x14ac:dyDescent="0.3">
      <c r="A32419">
        <v>2019</v>
      </c>
      <c r="B32419">
        <v>518083</v>
      </c>
      <c r="C32419" t="s">
        <v>5820</v>
      </c>
      <c r="F32419" t="s">
        <v>20791</v>
      </c>
      <c r="G32419" t="s">
        <v>24853</v>
      </c>
      <c r="H32419" t="s">
        <v>20737</v>
      </c>
      <c r="I32419" t="s">
        <v>35985</v>
      </c>
      <c r="J32419" t="s">
        <v>35565</v>
      </c>
      <c r="K32419">
        <v>92</v>
      </c>
      <c r="L32419">
        <v>9</v>
      </c>
      <c r="Q32419">
        <v>174</v>
      </c>
      <c r="S32419" t="s">
        <v>5820</v>
      </c>
      <c r="T32419">
        <v>174</v>
      </c>
    </row>
    <row r="32420" spans="1:20" x14ac:dyDescent="0.3">
      <c r="A32420">
        <v>2019</v>
      </c>
      <c r="B32420">
        <v>518084</v>
      </c>
      <c r="C32420" t="s">
        <v>5820</v>
      </c>
      <c r="F32420" t="s">
        <v>15210</v>
      </c>
      <c r="G32420" t="s">
        <v>36234</v>
      </c>
      <c r="H32420" t="s">
        <v>35697</v>
      </c>
      <c r="I32420" t="s">
        <v>35969</v>
      </c>
      <c r="J32420" t="s">
        <v>35613</v>
      </c>
      <c r="K32420">
        <v>115</v>
      </c>
      <c r="L32420">
        <v>9</v>
      </c>
      <c r="Q32420">
        <v>368</v>
      </c>
      <c r="S32420" t="s">
        <v>5820</v>
      </c>
      <c r="T32420">
        <v>368</v>
      </c>
    </row>
    <row r="32421" spans="1:20" x14ac:dyDescent="0.3">
      <c r="A32421">
        <v>2019</v>
      </c>
      <c r="B32421">
        <v>518085</v>
      </c>
      <c r="C32421" t="s">
        <v>5820</v>
      </c>
      <c r="G32421" t="s">
        <v>9295</v>
      </c>
      <c r="H32421" t="s">
        <v>35860</v>
      </c>
      <c r="I32421" t="s">
        <v>35734</v>
      </c>
      <c r="J32421" t="s">
        <v>35613</v>
      </c>
      <c r="K32421">
        <v>176</v>
      </c>
      <c r="L32421">
        <v>8</v>
      </c>
      <c r="Q32421" s="1">
        <v>2541</v>
      </c>
      <c r="S32421" t="s">
        <v>5820</v>
      </c>
      <c r="T32421" s="1">
        <v>2541</v>
      </c>
    </row>
    <row r="32422" spans="1:20" x14ac:dyDescent="0.3">
      <c r="A32422">
        <v>2019</v>
      </c>
      <c r="B32422">
        <v>518086</v>
      </c>
      <c r="C32422" t="s">
        <v>5820</v>
      </c>
      <c r="F32422" t="s">
        <v>18769</v>
      </c>
      <c r="G32422" t="s">
        <v>36113</v>
      </c>
      <c r="H32422" t="s">
        <v>36008</v>
      </c>
      <c r="I32422" t="s">
        <v>36235</v>
      </c>
      <c r="J32422" t="s">
        <v>35613</v>
      </c>
      <c r="K32422">
        <v>140</v>
      </c>
      <c r="L32422">
        <v>9</v>
      </c>
      <c r="Q32422">
        <v>119</v>
      </c>
      <c r="S32422" t="s">
        <v>5820</v>
      </c>
      <c r="T32422">
        <v>119</v>
      </c>
    </row>
    <row r="32423" spans="1:20" x14ac:dyDescent="0.3">
      <c r="A32423">
        <v>2019</v>
      </c>
      <c r="B32423">
        <v>518087</v>
      </c>
      <c r="C32423" t="s">
        <v>5820</v>
      </c>
      <c r="F32423" t="s">
        <v>23114</v>
      </c>
      <c r="G32423" t="s">
        <v>24033</v>
      </c>
      <c r="H32423" t="s">
        <v>35697</v>
      </c>
      <c r="I32423" t="s">
        <v>23173</v>
      </c>
      <c r="J32423" t="s">
        <v>35613</v>
      </c>
      <c r="K32423">
        <v>195</v>
      </c>
      <c r="L32423">
        <v>8</v>
      </c>
      <c r="Q32423">
        <v>62</v>
      </c>
      <c r="S32423" t="s">
        <v>5820</v>
      </c>
      <c r="T32423">
        <v>62</v>
      </c>
    </row>
    <row r="32424" spans="1:20" x14ac:dyDescent="0.3">
      <c r="A32424">
        <v>2019</v>
      </c>
      <c r="B32424">
        <v>518088</v>
      </c>
      <c r="C32424" t="s">
        <v>5820</v>
      </c>
      <c r="F32424" t="s">
        <v>23114</v>
      </c>
      <c r="G32424" t="s">
        <v>36236</v>
      </c>
      <c r="H32424" t="s">
        <v>23173</v>
      </c>
      <c r="I32424" t="s">
        <v>14838</v>
      </c>
      <c r="J32424" t="s">
        <v>35613</v>
      </c>
      <c r="K32424">
        <v>135</v>
      </c>
      <c r="L32424">
        <v>8</v>
      </c>
      <c r="Q32424">
        <v>142</v>
      </c>
      <c r="S32424" t="s">
        <v>5820</v>
      </c>
      <c r="T32424">
        <v>142</v>
      </c>
    </row>
    <row r="32425" spans="1:20" x14ac:dyDescent="0.3">
      <c r="A32425">
        <v>2019</v>
      </c>
      <c r="B32425">
        <v>518089</v>
      </c>
      <c r="C32425" t="s">
        <v>5820</v>
      </c>
      <c r="F32425" t="s">
        <v>21646</v>
      </c>
      <c r="G32425" t="s">
        <v>36236</v>
      </c>
      <c r="H32425" t="s">
        <v>20617</v>
      </c>
      <c r="I32425" t="s">
        <v>20564</v>
      </c>
      <c r="J32425" t="s">
        <v>35613</v>
      </c>
      <c r="K32425">
        <v>288</v>
      </c>
      <c r="L32425">
        <v>8</v>
      </c>
      <c r="Q32425">
        <v>196</v>
      </c>
      <c r="S32425" t="s">
        <v>5820</v>
      </c>
      <c r="T32425">
        <v>196</v>
      </c>
    </row>
    <row r="32426" spans="1:20" x14ac:dyDescent="0.3">
      <c r="A32426">
        <v>2019</v>
      </c>
      <c r="B32426">
        <v>518091</v>
      </c>
      <c r="C32426" t="s">
        <v>5820</v>
      </c>
      <c r="F32426" t="s">
        <v>18681</v>
      </c>
      <c r="G32426" t="s">
        <v>36027</v>
      </c>
      <c r="H32426" t="s">
        <v>36038</v>
      </c>
      <c r="I32426" t="s">
        <v>35871</v>
      </c>
      <c r="J32426" t="s">
        <v>35608</v>
      </c>
      <c r="K32426">
        <v>232</v>
      </c>
      <c r="L32426">
        <v>8</v>
      </c>
      <c r="Q32426">
        <v>321</v>
      </c>
      <c r="S32426" t="s">
        <v>5820</v>
      </c>
      <c r="T32426">
        <v>321</v>
      </c>
    </row>
    <row r="32427" spans="1:20" x14ac:dyDescent="0.3">
      <c r="A32427">
        <v>2019</v>
      </c>
      <c r="B32427">
        <v>518092</v>
      </c>
      <c r="C32427" t="s">
        <v>5820</v>
      </c>
      <c r="F32427" t="s">
        <v>18681</v>
      </c>
      <c r="G32427" t="s">
        <v>36027</v>
      </c>
      <c r="H32427" t="s">
        <v>35871</v>
      </c>
      <c r="I32427" t="s">
        <v>36028</v>
      </c>
      <c r="J32427" t="s">
        <v>35608</v>
      </c>
      <c r="K32427">
        <v>132</v>
      </c>
      <c r="L32427">
        <v>8</v>
      </c>
      <c r="Q32427">
        <v>708</v>
      </c>
      <c r="S32427" t="s">
        <v>5820</v>
      </c>
      <c r="T32427">
        <v>708</v>
      </c>
    </row>
    <row r="32428" spans="1:20" x14ac:dyDescent="0.3">
      <c r="A32428">
        <v>2019</v>
      </c>
      <c r="B32428">
        <v>518093</v>
      </c>
      <c r="C32428" t="s">
        <v>5820</v>
      </c>
      <c r="F32428" t="s">
        <v>18681</v>
      </c>
      <c r="G32428" t="s">
        <v>36027</v>
      </c>
      <c r="H32428" t="s">
        <v>21372</v>
      </c>
      <c r="I32428" t="s">
        <v>25954</v>
      </c>
      <c r="J32428" t="s">
        <v>35587</v>
      </c>
      <c r="K32428">
        <v>81</v>
      </c>
      <c r="L32428">
        <v>9</v>
      </c>
      <c r="N32428" t="s">
        <v>6282</v>
      </c>
      <c r="Q32428">
        <v>808</v>
      </c>
      <c r="S32428" t="s">
        <v>5820</v>
      </c>
      <c r="T32428">
        <v>808</v>
      </c>
    </row>
    <row r="32429" spans="1:20" x14ac:dyDescent="0.3">
      <c r="A32429">
        <v>2019</v>
      </c>
      <c r="B32429">
        <v>518096</v>
      </c>
      <c r="C32429" t="s">
        <v>5820</v>
      </c>
      <c r="F32429" t="s">
        <v>18818</v>
      </c>
      <c r="G32429" t="s">
        <v>36237</v>
      </c>
      <c r="H32429" t="s">
        <v>35583</v>
      </c>
      <c r="I32429" t="s">
        <v>35803</v>
      </c>
      <c r="J32429" t="s">
        <v>35617</v>
      </c>
      <c r="K32429">
        <v>22</v>
      </c>
      <c r="L32429">
        <v>9</v>
      </c>
      <c r="Q32429">
        <v>222</v>
      </c>
      <c r="S32429" t="s">
        <v>5820</v>
      </c>
      <c r="T32429">
        <v>222</v>
      </c>
    </row>
    <row r="32430" spans="1:20" x14ac:dyDescent="0.3">
      <c r="A32430">
        <v>2019</v>
      </c>
      <c r="B32430">
        <v>518097</v>
      </c>
      <c r="C32430" t="s">
        <v>5820</v>
      </c>
      <c r="F32430" t="s">
        <v>18681</v>
      </c>
      <c r="G32430" t="s">
        <v>36027</v>
      </c>
      <c r="H32430" t="s">
        <v>25954</v>
      </c>
      <c r="I32430" t="s">
        <v>35583</v>
      </c>
      <c r="J32430" t="s">
        <v>35587</v>
      </c>
      <c r="K32430">
        <v>109</v>
      </c>
      <c r="L32430">
        <v>9</v>
      </c>
      <c r="Q32430">
        <v>654</v>
      </c>
      <c r="S32430" t="s">
        <v>5820</v>
      </c>
      <c r="T32430">
        <v>654</v>
      </c>
    </row>
    <row r="32431" spans="1:20" x14ac:dyDescent="0.3">
      <c r="A32431">
        <v>2019</v>
      </c>
      <c r="B32431">
        <v>518098</v>
      </c>
      <c r="C32431" t="s">
        <v>5820</v>
      </c>
      <c r="F32431" t="s">
        <v>18544</v>
      </c>
      <c r="G32431" t="s">
        <v>36238</v>
      </c>
      <c r="H32431" t="s">
        <v>20564</v>
      </c>
      <c r="I32431" t="s">
        <v>35734</v>
      </c>
      <c r="J32431" t="s">
        <v>35799</v>
      </c>
      <c r="K32431">
        <v>445</v>
      </c>
      <c r="L32431">
        <v>8</v>
      </c>
      <c r="Q32431">
        <v>248</v>
      </c>
      <c r="S32431" t="s">
        <v>5820</v>
      </c>
      <c r="T32431">
        <v>248</v>
      </c>
    </row>
    <row r="32432" spans="1:20" x14ac:dyDescent="0.3">
      <c r="A32432">
        <v>2019</v>
      </c>
      <c r="B32432">
        <v>518099</v>
      </c>
      <c r="C32432" t="s">
        <v>5820</v>
      </c>
      <c r="F32432" t="s">
        <v>20461</v>
      </c>
      <c r="G32432" t="s">
        <v>35885</v>
      </c>
      <c r="H32432" t="s">
        <v>35697</v>
      </c>
      <c r="I32432" t="s">
        <v>35748</v>
      </c>
      <c r="J32432" t="s">
        <v>35576</v>
      </c>
      <c r="K32432">
        <v>204</v>
      </c>
      <c r="L32432">
        <v>8</v>
      </c>
      <c r="Q32432">
        <v>543</v>
      </c>
      <c r="S32432" t="s">
        <v>5820</v>
      </c>
      <c r="T32432">
        <v>543</v>
      </c>
    </row>
    <row r="32433" spans="1:20" x14ac:dyDescent="0.3">
      <c r="A32433">
        <v>2019</v>
      </c>
      <c r="B32433">
        <v>518100</v>
      </c>
      <c r="C32433" t="s">
        <v>5820</v>
      </c>
      <c r="F32433" t="s">
        <v>20461</v>
      </c>
      <c r="G32433" t="s">
        <v>35885</v>
      </c>
      <c r="H32433" t="s">
        <v>35748</v>
      </c>
      <c r="I32433" t="s">
        <v>36239</v>
      </c>
      <c r="J32433" t="s">
        <v>35534</v>
      </c>
      <c r="K32433">
        <v>281</v>
      </c>
      <c r="L32433">
        <v>8</v>
      </c>
      <c r="Q32433">
        <v>893</v>
      </c>
      <c r="S32433" t="s">
        <v>5820</v>
      </c>
      <c r="T32433">
        <v>893</v>
      </c>
    </row>
    <row r="32434" spans="1:20" x14ac:dyDescent="0.3">
      <c r="A32434">
        <v>2019</v>
      </c>
      <c r="B32434">
        <v>518101</v>
      </c>
      <c r="C32434" t="s">
        <v>5820</v>
      </c>
      <c r="G32434" t="s">
        <v>35702</v>
      </c>
      <c r="H32434" t="s">
        <v>36184</v>
      </c>
      <c r="I32434" t="s">
        <v>36105</v>
      </c>
      <c r="J32434" t="s">
        <v>35818</v>
      </c>
      <c r="K32434">
        <v>69</v>
      </c>
      <c r="L32434">
        <v>8</v>
      </c>
      <c r="Q32434">
        <v>611</v>
      </c>
      <c r="S32434" t="s">
        <v>5820</v>
      </c>
      <c r="T32434">
        <v>611</v>
      </c>
    </row>
    <row r="32435" spans="1:20" x14ac:dyDescent="0.3">
      <c r="A32435">
        <v>2019</v>
      </c>
      <c r="B32435">
        <v>518102</v>
      </c>
      <c r="C32435" t="s">
        <v>5820</v>
      </c>
      <c r="F32435" t="s">
        <v>20461</v>
      </c>
      <c r="G32435" t="s">
        <v>36239</v>
      </c>
      <c r="H32435" t="s">
        <v>36239</v>
      </c>
      <c r="I32435" t="s">
        <v>36106</v>
      </c>
      <c r="J32435" t="s">
        <v>35534</v>
      </c>
      <c r="K32435">
        <v>107</v>
      </c>
      <c r="L32435">
        <v>8</v>
      </c>
      <c r="Q32435">
        <v>696</v>
      </c>
      <c r="S32435" t="s">
        <v>5820</v>
      </c>
      <c r="T32435">
        <v>696</v>
      </c>
    </row>
    <row r="32436" spans="1:20" x14ac:dyDescent="0.3">
      <c r="A32436">
        <v>2019</v>
      </c>
      <c r="B32436">
        <v>518103</v>
      </c>
      <c r="C32436" t="s">
        <v>5820</v>
      </c>
      <c r="G32436" t="s">
        <v>15762</v>
      </c>
      <c r="H32436" t="s">
        <v>28020</v>
      </c>
      <c r="I32436" t="s">
        <v>17503</v>
      </c>
      <c r="J32436" t="s">
        <v>35576</v>
      </c>
      <c r="K32436">
        <v>105</v>
      </c>
      <c r="L32436">
        <v>9</v>
      </c>
      <c r="O32436" t="s">
        <v>6282</v>
      </c>
      <c r="Q32436">
        <v>416</v>
      </c>
      <c r="S32436" t="s">
        <v>5820</v>
      </c>
      <c r="T32436">
        <v>416</v>
      </c>
    </row>
    <row r="32437" spans="1:20" x14ac:dyDescent="0.3">
      <c r="A32437">
        <v>2019</v>
      </c>
      <c r="B32437">
        <v>518104</v>
      </c>
      <c r="C32437" t="s">
        <v>5820</v>
      </c>
      <c r="F32437" t="s">
        <v>18788</v>
      </c>
      <c r="G32437" t="s">
        <v>36240</v>
      </c>
      <c r="H32437" t="s">
        <v>35583</v>
      </c>
      <c r="I32437" t="s">
        <v>18669</v>
      </c>
      <c r="J32437" t="s">
        <v>35587</v>
      </c>
      <c r="K32437">
        <v>209</v>
      </c>
      <c r="L32437">
        <v>8</v>
      </c>
      <c r="Q32437">
        <v>337</v>
      </c>
      <c r="S32437" t="s">
        <v>5820</v>
      </c>
      <c r="T32437">
        <v>337</v>
      </c>
    </row>
    <row r="32438" spans="1:20" x14ac:dyDescent="0.3">
      <c r="A32438">
        <v>2019</v>
      </c>
      <c r="B32438">
        <v>518105</v>
      </c>
      <c r="C32438" t="s">
        <v>5820</v>
      </c>
      <c r="F32438" t="s">
        <v>20484</v>
      </c>
      <c r="G32438" t="s">
        <v>36241</v>
      </c>
      <c r="H32438" t="s">
        <v>35697</v>
      </c>
      <c r="I32438" t="s">
        <v>20553</v>
      </c>
      <c r="J32438" t="s">
        <v>336</v>
      </c>
      <c r="K32438">
        <v>7</v>
      </c>
      <c r="L32438">
        <v>9</v>
      </c>
      <c r="Q32438">
        <v>272</v>
      </c>
      <c r="S32438" t="s">
        <v>5820</v>
      </c>
      <c r="T32438">
        <v>272</v>
      </c>
    </row>
    <row r="32439" spans="1:20" x14ac:dyDescent="0.3">
      <c r="A32439">
        <v>2019</v>
      </c>
      <c r="B32439">
        <v>518106</v>
      </c>
      <c r="C32439" t="s">
        <v>5820</v>
      </c>
      <c r="F32439" t="s">
        <v>18813</v>
      </c>
      <c r="G32439" t="s">
        <v>36185</v>
      </c>
      <c r="H32439" t="s">
        <v>35677</v>
      </c>
      <c r="I32439" t="s">
        <v>26000</v>
      </c>
      <c r="J32439" t="s">
        <v>336</v>
      </c>
      <c r="K32439">
        <v>117</v>
      </c>
      <c r="L32439">
        <v>17</v>
      </c>
      <c r="Q32439" s="1">
        <v>1344</v>
      </c>
      <c r="S32439" t="s">
        <v>5820</v>
      </c>
      <c r="T32439" s="1">
        <v>1344</v>
      </c>
    </row>
    <row r="32440" spans="1:20" x14ac:dyDescent="0.3">
      <c r="A32440">
        <v>2019</v>
      </c>
      <c r="B32440">
        <v>518108</v>
      </c>
      <c r="C32440" t="s">
        <v>5820</v>
      </c>
      <c r="F32440" t="s">
        <v>8467</v>
      </c>
      <c r="G32440" t="s">
        <v>36082</v>
      </c>
      <c r="I32440" t="s">
        <v>21005</v>
      </c>
      <c r="J32440" t="s">
        <v>35946</v>
      </c>
      <c r="K32440">
        <v>444</v>
      </c>
      <c r="L32440">
        <v>8</v>
      </c>
      <c r="Q32440">
        <v>362</v>
      </c>
      <c r="S32440" t="s">
        <v>5820</v>
      </c>
      <c r="T32440">
        <v>362</v>
      </c>
    </row>
    <row r="32441" spans="1:20" x14ac:dyDescent="0.3">
      <c r="A32441">
        <v>2019</v>
      </c>
      <c r="B32441">
        <v>518109</v>
      </c>
      <c r="C32441" t="s">
        <v>5820</v>
      </c>
      <c r="F32441" t="s">
        <v>18843</v>
      </c>
      <c r="G32441" t="s">
        <v>36142</v>
      </c>
      <c r="H32441" t="s">
        <v>36242</v>
      </c>
      <c r="I32441" t="s">
        <v>18727</v>
      </c>
      <c r="J32441" t="s">
        <v>35946</v>
      </c>
      <c r="K32441">
        <v>102</v>
      </c>
      <c r="L32441">
        <v>9</v>
      </c>
      <c r="Q32441">
        <v>117</v>
      </c>
      <c r="S32441" t="s">
        <v>5820</v>
      </c>
      <c r="T32441">
        <v>117</v>
      </c>
    </row>
    <row r="32442" spans="1:20" x14ac:dyDescent="0.3">
      <c r="A32442">
        <v>2019</v>
      </c>
      <c r="B32442">
        <v>518110</v>
      </c>
      <c r="C32442" t="s">
        <v>5820</v>
      </c>
      <c r="F32442" t="s">
        <v>20972</v>
      </c>
      <c r="G32442" t="s">
        <v>36243</v>
      </c>
      <c r="H32442" t="s">
        <v>31701</v>
      </c>
      <c r="I32442" t="s">
        <v>17543</v>
      </c>
      <c r="J32442" t="s">
        <v>35602</v>
      </c>
      <c r="K32442">
        <v>429</v>
      </c>
      <c r="L32442">
        <v>9</v>
      </c>
      <c r="Q32442">
        <v>351</v>
      </c>
      <c r="S32442" t="s">
        <v>5820</v>
      </c>
      <c r="T32442">
        <v>351</v>
      </c>
    </row>
    <row r="32443" spans="1:20" x14ac:dyDescent="0.3">
      <c r="A32443">
        <v>2019</v>
      </c>
      <c r="B32443">
        <v>518111</v>
      </c>
      <c r="C32443" t="s">
        <v>5820</v>
      </c>
      <c r="F32443" t="s">
        <v>11658</v>
      </c>
      <c r="G32443" t="s">
        <v>6295</v>
      </c>
      <c r="H32443" t="s">
        <v>36183</v>
      </c>
      <c r="I32443" t="s">
        <v>36244</v>
      </c>
      <c r="J32443" t="s">
        <v>36144</v>
      </c>
      <c r="K32443">
        <v>351</v>
      </c>
      <c r="L32443">
        <v>7</v>
      </c>
      <c r="Q32443" s="1">
        <v>1570</v>
      </c>
      <c r="S32443" t="s">
        <v>5820</v>
      </c>
      <c r="T32443" s="1">
        <v>1570</v>
      </c>
    </row>
    <row r="32444" spans="1:20" x14ac:dyDescent="0.3">
      <c r="A32444">
        <v>2019</v>
      </c>
      <c r="B32444">
        <v>518112</v>
      </c>
      <c r="C32444" t="s">
        <v>5820</v>
      </c>
      <c r="F32444" t="s">
        <v>11658</v>
      </c>
      <c r="G32444" t="s">
        <v>6295</v>
      </c>
      <c r="H32444" t="s">
        <v>36244</v>
      </c>
      <c r="I32444" t="s">
        <v>8488</v>
      </c>
      <c r="J32444" t="s">
        <v>3106</v>
      </c>
      <c r="K32444">
        <v>40</v>
      </c>
      <c r="L32444">
        <v>17</v>
      </c>
      <c r="Q32444" s="1">
        <v>2160</v>
      </c>
      <c r="S32444" t="s">
        <v>5820</v>
      </c>
      <c r="T32444" s="1">
        <v>2160</v>
      </c>
    </row>
    <row r="32445" spans="1:20" x14ac:dyDescent="0.3">
      <c r="A32445">
        <v>2019</v>
      </c>
      <c r="B32445">
        <v>518113</v>
      </c>
      <c r="C32445" t="s">
        <v>5820</v>
      </c>
      <c r="G32445" t="s">
        <v>36245</v>
      </c>
      <c r="H32445" t="s">
        <v>21449</v>
      </c>
      <c r="I32445" t="s">
        <v>35734</v>
      </c>
      <c r="J32445" t="s">
        <v>35526</v>
      </c>
      <c r="K32445">
        <v>257</v>
      </c>
      <c r="L32445">
        <v>9</v>
      </c>
      <c r="Q32445">
        <v>402</v>
      </c>
      <c r="S32445" t="s">
        <v>5820</v>
      </c>
      <c r="T32445">
        <v>402</v>
      </c>
    </row>
    <row r="32446" spans="1:20" x14ac:dyDescent="0.3">
      <c r="A32446">
        <v>2019</v>
      </c>
      <c r="B32446">
        <v>518115</v>
      </c>
      <c r="C32446" t="s">
        <v>5820</v>
      </c>
      <c r="F32446" t="s">
        <v>14845</v>
      </c>
      <c r="G32446" t="s">
        <v>29011</v>
      </c>
      <c r="H32446" t="s">
        <v>36246</v>
      </c>
      <c r="I32446" t="s">
        <v>35583</v>
      </c>
      <c r="J32446" t="s">
        <v>1348</v>
      </c>
      <c r="K32446">
        <v>88</v>
      </c>
      <c r="L32446">
        <v>16</v>
      </c>
      <c r="Q32446" s="1">
        <v>1356</v>
      </c>
      <c r="S32446" t="s">
        <v>5820</v>
      </c>
      <c r="T32446" s="1">
        <v>1356</v>
      </c>
    </row>
    <row r="32447" spans="1:20" x14ac:dyDescent="0.3">
      <c r="A32447">
        <v>2019</v>
      </c>
      <c r="B32447">
        <v>518117</v>
      </c>
      <c r="C32447" t="s">
        <v>5820</v>
      </c>
      <c r="G32447" t="s">
        <v>36247</v>
      </c>
      <c r="H32447" t="s">
        <v>35697</v>
      </c>
      <c r="I32447" t="s">
        <v>31701</v>
      </c>
      <c r="J32447" t="s">
        <v>35534</v>
      </c>
      <c r="K32447">
        <v>139</v>
      </c>
      <c r="L32447">
        <v>9</v>
      </c>
      <c r="Q32447">
        <v>648</v>
      </c>
      <c r="S32447" t="s">
        <v>5820</v>
      </c>
      <c r="T32447">
        <v>648</v>
      </c>
    </row>
    <row r="32448" spans="1:20" x14ac:dyDescent="0.3">
      <c r="A32448">
        <v>2019</v>
      </c>
      <c r="B32448">
        <v>518119</v>
      </c>
      <c r="C32448" t="s">
        <v>5820</v>
      </c>
      <c r="F32448" t="s">
        <v>8444</v>
      </c>
      <c r="G32448" t="s">
        <v>7012</v>
      </c>
      <c r="H32448" t="s">
        <v>35583</v>
      </c>
      <c r="I32448" t="s">
        <v>36248</v>
      </c>
      <c r="J32448" t="s">
        <v>5820</v>
      </c>
      <c r="K32448">
        <v>28</v>
      </c>
      <c r="L32448">
        <v>7</v>
      </c>
      <c r="Q32448" s="1">
        <v>1489</v>
      </c>
      <c r="S32448" t="s">
        <v>5820</v>
      </c>
      <c r="T32448" s="1">
        <v>1489</v>
      </c>
    </row>
    <row r="32449" spans="1:20" x14ac:dyDescent="0.3">
      <c r="A32449">
        <v>2019</v>
      </c>
      <c r="B32449">
        <v>518120</v>
      </c>
      <c r="C32449" t="s">
        <v>5820</v>
      </c>
      <c r="F32449" t="s">
        <v>8444</v>
      </c>
      <c r="G32449" t="s">
        <v>35949</v>
      </c>
      <c r="H32449" t="s">
        <v>36065</v>
      </c>
      <c r="I32449" t="s">
        <v>35880</v>
      </c>
      <c r="J32449" t="s">
        <v>35587</v>
      </c>
      <c r="K32449">
        <v>107</v>
      </c>
      <c r="L32449">
        <v>7</v>
      </c>
      <c r="Q32449" s="1">
        <v>1585</v>
      </c>
      <c r="S32449" t="s">
        <v>5820</v>
      </c>
      <c r="T32449" s="1">
        <v>1585</v>
      </c>
    </row>
    <row r="32450" spans="1:20" x14ac:dyDescent="0.3">
      <c r="A32450">
        <v>2019</v>
      </c>
      <c r="B32450">
        <v>518121</v>
      </c>
      <c r="C32450" t="s">
        <v>5820</v>
      </c>
      <c r="F32450" t="s">
        <v>8444</v>
      </c>
      <c r="G32450" t="s">
        <v>35949</v>
      </c>
      <c r="H32450" t="s">
        <v>27109</v>
      </c>
      <c r="I32450" t="s">
        <v>35880</v>
      </c>
      <c r="J32450" t="s">
        <v>35946</v>
      </c>
      <c r="K32450">
        <v>89</v>
      </c>
      <c r="L32450">
        <v>7</v>
      </c>
      <c r="Q32450">
        <v>878</v>
      </c>
      <c r="S32450" t="s">
        <v>5820</v>
      </c>
      <c r="T32450">
        <v>878</v>
      </c>
    </row>
    <row r="32451" spans="1:20" x14ac:dyDescent="0.3">
      <c r="A32451">
        <v>2019</v>
      </c>
      <c r="B32451">
        <v>518122</v>
      </c>
      <c r="C32451" t="s">
        <v>5820</v>
      </c>
      <c r="F32451" t="s">
        <v>8444</v>
      </c>
      <c r="G32451" t="s">
        <v>35949</v>
      </c>
      <c r="H32451" t="s">
        <v>35880</v>
      </c>
      <c r="I32451" t="s">
        <v>15205</v>
      </c>
      <c r="J32451" t="s">
        <v>35743</v>
      </c>
      <c r="K32451">
        <v>210</v>
      </c>
      <c r="L32451">
        <v>7</v>
      </c>
      <c r="Q32451">
        <v>884</v>
      </c>
      <c r="S32451" t="s">
        <v>5820</v>
      </c>
      <c r="T32451">
        <v>884</v>
      </c>
    </row>
    <row r="32452" spans="1:20" x14ac:dyDescent="0.3">
      <c r="A32452">
        <v>2019</v>
      </c>
      <c r="B32452">
        <v>518123</v>
      </c>
      <c r="C32452" t="s">
        <v>5820</v>
      </c>
      <c r="F32452" t="s">
        <v>8444</v>
      </c>
      <c r="G32452" t="s">
        <v>36140</v>
      </c>
      <c r="H32452" t="s">
        <v>35688</v>
      </c>
      <c r="I32452" t="s">
        <v>36141</v>
      </c>
      <c r="J32452" t="s">
        <v>35540</v>
      </c>
      <c r="K32452">
        <v>210</v>
      </c>
      <c r="L32452">
        <v>9</v>
      </c>
      <c r="Q32452">
        <v>369</v>
      </c>
      <c r="S32452" t="s">
        <v>5820</v>
      </c>
      <c r="T32452">
        <v>369</v>
      </c>
    </row>
    <row r="32453" spans="1:20" x14ac:dyDescent="0.3">
      <c r="A32453">
        <v>2019</v>
      </c>
      <c r="B32453">
        <v>518124</v>
      </c>
      <c r="C32453" t="s">
        <v>5820</v>
      </c>
      <c r="F32453" t="s">
        <v>8444</v>
      </c>
      <c r="G32453" t="s">
        <v>11642</v>
      </c>
      <c r="H32453" t="s">
        <v>18669</v>
      </c>
      <c r="I32453" t="s">
        <v>18669</v>
      </c>
      <c r="J32453" t="s">
        <v>35743</v>
      </c>
      <c r="K32453">
        <v>31</v>
      </c>
      <c r="L32453">
        <v>9</v>
      </c>
      <c r="Q32453">
        <v>152</v>
      </c>
      <c r="S32453" t="s">
        <v>5820</v>
      </c>
      <c r="T32453">
        <v>152</v>
      </c>
    </row>
    <row r="32454" spans="1:20" x14ac:dyDescent="0.3">
      <c r="A32454">
        <v>2019</v>
      </c>
      <c r="B32454">
        <v>518125</v>
      </c>
      <c r="C32454" t="s">
        <v>5820</v>
      </c>
      <c r="F32454" t="s">
        <v>18743</v>
      </c>
      <c r="G32454" t="s">
        <v>36249</v>
      </c>
      <c r="H32454" t="s">
        <v>36038</v>
      </c>
      <c r="I32454" t="s">
        <v>35005</v>
      </c>
      <c r="J32454" t="s">
        <v>35602</v>
      </c>
      <c r="K32454">
        <v>378</v>
      </c>
      <c r="L32454">
        <v>8</v>
      </c>
      <c r="N32454" t="s">
        <v>6282</v>
      </c>
      <c r="Q32454">
        <v>709</v>
      </c>
      <c r="S32454" t="s">
        <v>5820</v>
      </c>
      <c r="T32454">
        <v>709</v>
      </c>
    </row>
    <row r="32455" spans="1:20" x14ac:dyDescent="0.3">
      <c r="A32455">
        <v>2019</v>
      </c>
      <c r="B32455">
        <v>518126</v>
      </c>
      <c r="C32455" t="s">
        <v>5820</v>
      </c>
      <c r="G32455" t="s">
        <v>33981</v>
      </c>
      <c r="H32455" t="s">
        <v>35005</v>
      </c>
      <c r="I32455" t="s">
        <v>35885</v>
      </c>
      <c r="J32455" t="s">
        <v>35534</v>
      </c>
      <c r="K32455">
        <v>35</v>
      </c>
      <c r="L32455">
        <v>9</v>
      </c>
      <c r="N32455" t="s">
        <v>6282</v>
      </c>
      <c r="Q32455" s="1">
        <v>1575</v>
      </c>
      <c r="S32455" t="s">
        <v>5820</v>
      </c>
      <c r="T32455" s="1">
        <v>1575</v>
      </c>
    </row>
    <row r="32456" spans="1:20" x14ac:dyDescent="0.3">
      <c r="A32456">
        <v>2019</v>
      </c>
      <c r="B32456">
        <v>518127</v>
      </c>
      <c r="C32456" t="s">
        <v>5820</v>
      </c>
      <c r="G32456" t="s">
        <v>36250</v>
      </c>
      <c r="H32456" t="s">
        <v>35885</v>
      </c>
      <c r="I32456" t="s">
        <v>35697</v>
      </c>
      <c r="J32456" t="s">
        <v>35534</v>
      </c>
      <c r="K32456">
        <v>163</v>
      </c>
      <c r="L32456">
        <v>8</v>
      </c>
      <c r="Q32456" s="1">
        <v>2105</v>
      </c>
      <c r="S32456" t="s">
        <v>5820</v>
      </c>
      <c r="T32456" s="1">
        <v>2105</v>
      </c>
    </row>
    <row r="32457" spans="1:20" x14ac:dyDescent="0.3">
      <c r="A32457">
        <v>2019</v>
      </c>
      <c r="B32457">
        <v>518128</v>
      </c>
      <c r="C32457" t="s">
        <v>5820</v>
      </c>
      <c r="F32457" t="s">
        <v>20688</v>
      </c>
      <c r="G32457" t="s">
        <v>16274</v>
      </c>
      <c r="H32457" t="s">
        <v>35583</v>
      </c>
      <c r="I32457" t="s">
        <v>35803</v>
      </c>
      <c r="J32457" t="s">
        <v>35617</v>
      </c>
      <c r="K32457">
        <v>94</v>
      </c>
      <c r="L32457">
        <v>9</v>
      </c>
      <c r="Q32457">
        <v>774</v>
      </c>
      <c r="S32457" t="s">
        <v>5820</v>
      </c>
      <c r="T32457">
        <v>774</v>
      </c>
    </row>
    <row r="32458" spans="1:20" x14ac:dyDescent="0.3">
      <c r="A32458">
        <v>2019</v>
      </c>
      <c r="B32458">
        <v>518129</v>
      </c>
      <c r="C32458" t="s">
        <v>5820</v>
      </c>
      <c r="F32458" t="s">
        <v>18776</v>
      </c>
      <c r="G32458" t="s">
        <v>36095</v>
      </c>
      <c r="H32458" t="s">
        <v>36251</v>
      </c>
      <c r="I32458" t="s">
        <v>36211</v>
      </c>
      <c r="J32458" t="s">
        <v>35554</v>
      </c>
      <c r="K32458">
        <v>77</v>
      </c>
      <c r="L32458">
        <v>9</v>
      </c>
      <c r="Q32458">
        <v>784</v>
      </c>
      <c r="S32458" t="s">
        <v>5820</v>
      </c>
      <c r="T32458">
        <v>784</v>
      </c>
    </row>
    <row r="32459" spans="1:20" x14ac:dyDescent="0.3">
      <c r="A32459">
        <v>2019</v>
      </c>
      <c r="B32459">
        <v>518132</v>
      </c>
      <c r="C32459" t="s">
        <v>5820</v>
      </c>
      <c r="F32459" t="s">
        <v>18684</v>
      </c>
      <c r="G32459" t="s">
        <v>36056</v>
      </c>
      <c r="H32459" t="s">
        <v>36029</v>
      </c>
      <c r="I32459" t="s">
        <v>21372</v>
      </c>
      <c r="J32459" t="s">
        <v>35587</v>
      </c>
      <c r="K32459">
        <v>57</v>
      </c>
      <c r="L32459">
        <v>8</v>
      </c>
      <c r="Q32459">
        <v>320</v>
      </c>
      <c r="S32459" t="s">
        <v>5820</v>
      </c>
      <c r="T32459">
        <v>320</v>
      </c>
    </row>
    <row r="32460" spans="1:20" x14ac:dyDescent="0.3">
      <c r="A32460">
        <v>2019</v>
      </c>
      <c r="B32460">
        <v>518137</v>
      </c>
      <c r="C32460" t="s">
        <v>5820</v>
      </c>
      <c r="F32460" t="s">
        <v>8474</v>
      </c>
      <c r="G32460" t="s">
        <v>36218</v>
      </c>
      <c r="H32460" t="s">
        <v>36219</v>
      </c>
      <c r="I32460" t="s">
        <v>31701</v>
      </c>
      <c r="J32460" t="s">
        <v>35602</v>
      </c>
      <c r="K32460">
        <v>148</v>
      </c>
      <c r="L32460">
        <v>8</v>
      </c>
      <c r="Q32460">
        <v>361</v>
      </c>
      <c r="S32460" t="s">
        <v>5820</v>
      </c>
      <c r="T32460">
        <v>361</v>
      </c>
    </row>
    <row r="32461" spans="1:20" x14ac:dyDescent="0.3">
      <c r="A32461">
        <v>2019</v>
      </c>
      <c r="B32461">
        <v>518138</v>
      </c>
      <c r="C32461" t="s">
        <v>5820</v>
      </c>
      <c r="F32461" t="s">
        <v>15490</v>
      </c>
      <c r="G32461" t="s">
        <v>36252</v>
      </c>
      <c r="H32461" t="s">
        <v>36253</v>
      </c>
      <c r="I32461" t="s">
        <v>35583</v>
      </c>
      <c r="J32461" t="s">
        <v>35610</v>
      </c>
      <c r="K32461">
        <v>8</v>
      </c>
      <c r="L32461">
        <v>9</v>
      </c>
      <c r="Q32461">
        <v>152</v>
      </c>
      <c r="S32461" t="s">
        <v>5820</v>
      </c>
      <c r="T32461">
        <v>152</v>
      </c>
    </row>
    <row r="32462" spans="1:20" x14ac:dyDescent="0.3">
      <c r="A32462">
        <v>2019</v>
      </c>
      <c r="B32462">
        <v>518139</v>
      </c>
      <c r="C32462" t="s">
        <v>5820</v>
      </c>
      <c r="F32462" t="s">
        <v>15490</v>
      </c>
      <c r="G32462" t="s">
        <v>36254</v>
      </c>
      <c r="H32462" t="s">
        <v>18705</v>
      </c>
      <c r="I32462" t="s">
        <v>6604</v>
      </c>
      <c r="J32462" t="s">
        <v>35587</v>
      </c>
      <c r="K32462">
        <v>19</v>
      </c>
      <c r="L32462">
        <v>9</v>
      </c>
      <c r="Q32462">
        <v>103</v>
      </c>
      <c r="S32462" t="s">
        <v>5820</v>
      </c>
      <c r="T32462">
        <v>103</v>
      </c>
    </row>
    <row r="32463" spans="1:20" x14ac:dyDescent="0.3">
      <c r="A32463">
        <v>2019</v>
      </c>
      <c r="B32463">
        <v>518144</v>
      </c>
      <c r="C32463" t="s">
        <v>5820</v>
      </c>
      <c r="F32463" t="s">
        <v>15216</v>
      </c>
      <c r="G32463" t="s">
        <v>28699</v>
      </c>
      <c r="H32463" t="s">
        <v>15136</v>
      </c>
      <c r="I32463" t="s">
        <v>14404</v>
      </c>
      <c r="J32463" t="s">
        <v>35602</v>
      </c>
      <c r="K32463">
        <v>125</v>
      </c>
      <c r="L32463">
        <v>7</v>
      </c>
      <c r="Q32463">
        <v>759</v>
      </c>
      <c r="S32463" t="s">
        <v>5820</v>
      </c>
      <c r="T32463">
        <v>759</v>
      </c>
    </row>
    <row r="32464" spans="1:20" x14ac:dyDescent="0.3">
      <c r="A32464">
        <v>2019</v>
      </c>
      <c r="B32464">
        <v>518145</v>
      </c>
      <c r="C32464" t="s">
        <v>5820</v>
      </c>
      <c r="G32464" t="s">
        <v>12023</v>
      </c>
      <c r="H32464" t="s">
        <v>31701</v>
      </c>
      <c r="I32464" t="s">
        <v>36222</v>
      </c>
      <c r="J32464" t="s">
        <v>35602</v>
      </c>
      <c r="K32464">
        <v>64</v>
      </c>
      <c r="L32464">
        <v>8</v>
      </c>
      <c r="Q32464" s="1">
        <v>1115</v>
      </c>
      <c r="S32464" t="s">
        <v>5820</v>
      </c>
      <c r="T32464" s="1">
        <v>1115</v>
      </c>
    </row>
    <row r="32465" spans="1:20" x14ac:dyDescent="0.3">
      <c r="A32465">
        <v>2019</v>
      </c>
      <c r="B32465">
        <v>518147</v>
      </c>
      <c r="C32465" t="s">
        <v>5820</v>
      </c>
      <c r="F32465" t="s">
        <v>18494</v>
      </c>
      <c r="G32465" t="s">
        <v>35943</v>
      </c>
      <c r="H32465" t="s">
        <v>35945</v>
      </c>
      <c r="I32465" t="s">
        <v>36051</v>
      </c>
      <c r="J32465" t="s">
        <v>35881</v>
      </c>
      <c r="K32465">
        <v>271</v>
      </c>
      <c r="L32465">
        <v>8</v>
      </c>
      <c r="Q32465">
        <v>498</v>
      </c>
      <c r="S32465" t="s">
        <v>5820</v>
      </c>
      <c r="T32465">
        <v>498</v>
      </c>
    </row>
    <row r="32466" spans="1:20" x14ac:dyDescent="0.3">
      <c r="A32466">
        <v>2019</v>
      </c>
      <c r="B32466">
        <v>518148</v>
      </c>
      <c r="C32466" t="s">
        <v>5820</v>
      </c>
      <c r="F32466" t="s">
        <v>18710</v>
      </c>
      <c r="G32466" t="s">
        <v>36255</v>
      </c>
      <c r="H32466" t="s">
        <v>35583</v>
      </c>
      <c r="I32466" t="s">
        <v>20588</v>
      </c>
      <c r="J32466" t="s">
        <v>35881</v>
      </c>
      <c r="K32466">
        <v>22</v>
      </c>
      <c r="L32466">
        <v>8</v>
      </c>
      <c r="Q32466">
        <v>645</v>
      </c>
      <c r="S32466" t="s">
        <v>5820</v>
      </c>
      <c r="T32466">
        <v>645</v>
      </c>
    </row>
    <row r="32467" spans="1:20" x14ac:dyDescent="0.3">
      <c r="A32467">
        <v>2019</v>
      </c>
      <c r="B32467">
        <v>518150</v>
      </c>
      <c r="C32467" t="s">
        <v>5820</v>
      </c>
      <c r="F32467" t="s">
        <v>18710</v>
      </c>
      <c r="G32467" t="s">
        <v>36224</v>
      </c>
      <c r="H32467" t="s">
        <v>18678</v>
      </c>
      <c r="I32467" t="s">
        <v>35951</v>
      </c>
      <c r="J32467" t="s">
        <v>35881</v>
      </c>
      <c r="K32467">
        <v>50</v>
      </c>
      <c r="L32467">
        <v>8</v>
      </c>
      <c r="Q32467">
        <v>641</v>
      </c>
      <c r="S32467" t="s">
        <v>5820</v>
      </c>
      <c r="T32467">
        <v>641</v>
      </c>
    </row>
    <row r="32468" spans="1:20" x14ac:dyDescent="0.3">
      <c r="A32468">
        <v>2019</v>
      </c>
      <c r="B32468">
        <v>518152</v>
      </c>
      <c r="C32468" t="s">
        <v>5820</v>
      </c>
      <c r="F32468" t="s">
        <v>9248</v>
      </c>
      <c r="G32468" t="s">
        <v>35746</v>
      </c>
      <c r="H32468" t="s">
        <v>35954</v>
      </c>
      <c r="I32468" t="s">
        <v>36226</v>
      </c>
      <c r="J32468" t="s">
        <v>35743</v>
      </c>
      <c r="K32468">
        <v>200</v>
      </c>
      <c r="L32468">
        <v>8</v>
      </c>
      <c r="Q32468">
        <v>500</v>
      </c>
      <c r="S32468" t="s">
        <v>5820</v>
      </c>
      <c r="T32468">
        <v>500</v>
      </c>
    </row>
    <row r="32469" spans="1:20" x14ac:dyDescent="0.3">
      <c r="A32469">
        <v>2019</v>
      </c>
      <c r="B32469">
        <v>518167</v>
      </c>
      <c r="C32469" t="s">
        <v>5820</v>
      </c>
      <c r="F32469" t="s">
        <v>11750</v>
      </c>
      <c r="G32469" t="s">
        <v>25327</v>
      </c>
      <c r="H32469" t="s">
        <v>35969</v>
      </c>
      <c r="I32469" t="s">
        <v>36256</v>
      </c>
      <c r="J32469" t="s">
        <v>35799</v>
      </c>
      <c r="K32469">
        <v>264</v>
      </c>
      <c r="L32469">
        <v>9</v>
      </c>
      <c r="Q32469">
        <v>118</v>
      </c>
      <c r="S32469" t="s">
        <v>5820</v>
      </c>
      <c r="T32469">
        <v>118</v>
      </c>
    </row>
    <row r="32470" spans="1:20" x14ac:dyDescent="0.3">
      <c r="A32470">
        <v>2019</v>
      </c>
      <c r="B32470">
        <v>518171</v>
      </c>
      <c r="C32470" t="s">
        <v>5820</v>
      </c>
      <c r="F32470" t="s">
        <v>18577</v>
      </c>
      <c r="G32470" t="s">
        <v>11531</v>
      </c>
      <c r="H32470" t="s">
        <v>35697</v>
      </c>
      <c r="I32470" t="s">
        <v>35697</v>
      </c>
      <c r="J32470" t="s">
        <v>35576</v>
      </c>
      <c r="K32470">
        <v>21</v>
      </c>
      <c r="L32470">
        <v>9</v>
      </c>
      <c r="Q32470">
        <v>248</v>
      </c>
      <c r="S32470" t="s">
        <v>5820</v>
      </c>
      <c r="T32470">
        <v>248</v>
      </c>
    </row>
    <row r="32471" spans="1:20" x14ac:dyDescent="0.3">
      <c r="A32471">
        <v>2019</v>
      </c>
      <c r="B32471">
        <v>518172</v>
      </c>
      <c r="C32471" t="s">
        <v>5820</v>
      </c>
      <c r="F32471" t="s">
        <v>18577</v>
      </c>
      <c r="G32471" t="s">
        <v>36230</v>
      </c>
      <c r="H32471" t="s">
        <v>35730</v>
      </c>
      <c r="I32471" t="s">
        <v>15154</v>
      </c>
      <c r="J32471" t="s">
        <v>35631</v>
      </c>
      <c r="K32471">
        <v>61</v>
      </c>
      <c r="L32471">
        <v>8</v>
      </c>
      <c r="Q32471">
        <v>607</v>
      </c>
      <c r="S32471" t="s">
        <v>5820</v>
      </c>
      <c r="T32471">
        <v>607</v>
      </c>
    </row>
    <row r="32472" spans="1:20" x14ac:dyDescent="0.3">
      <c r="A32472">
        <v>2019</v>
      </c>
      <c r="B32472">
        <v>518174</v>
      </c>
      <c r="C32472" t="s">
        <v>5820</v>
      </c>
      <c r="F32472" t="s">
        <v>18641</v>
      </c>
      <c r="G32472" t="s">
        <v>36232</v>
      </c>
      <c r="H32472" t="s">
        <v>35748</v>
      </c>
      <c r="I32472" t="s">
        <v>36105</v>
      </c>
      <c r="J32472" t="s">
        <v>35534</v>
      </c>
      <c r="K32472">
        <v>127</v>
      </c>
      <c r="L32472">
        <v>9</v>
      </c>
      <c r="Q32472" s="1">
        <v>1101</v>
      </c>
      <c r="S32472" t="s">
        <v>5820</v>
      </c>
      <c r="T32472" s="1">
        <v>1101</v>
      </c>
    </row>
    <row r="32473" spans="1:20" x14ac:dyDescent="0.3">
      <c r="A32473">
        <v>2019</v>
      </c>
      <c r="B32473">
        <v>518178</v>
      </c>
      <c r="C32473" t="s">
        <v>5820</v>
      </c>
      <c r="F32473" t="s">
        <v>11758</v>
      </c>
      <c r="G32473" t="s">
        <v>21573</v>
      </c>
      <c r="H32473" t="s">
        <v>15021</v>
      </c>
      <c r="I32473" t="s">
        <v>36004</v>
      </c>
      <c r="J32473" t="s">
        <v>35565</v>
      </c>
      <c r="K32473">
        <v>192</v>
      </c>
      <c r="L32473">
        <v>8</v>
      </c>
      <c r="Q32473">
        <v>325</v>
      </c>
      <c r="S32473" t="s">
        <v>5820</v>
      </c>
      <c r="T32473">
        <v>325</v>
      </c>
    </row>
    <row r="32474" spans="1:20" x14ac:dyDescent="0.3">
      <c r="A32474">
        <v>2019</v>
      </c>
      <c r="B32474">
        <v>518183</v>
      </c>
      <c r="C32474" t="s">
        <v>5820</v>
      </c>
      <c r="F32474" t="s">
        <v>20791</v>
      </c>
      <c r="G32474" t="s">
        <v>24853</v>
      </c>
      <c r="H32474" t="s">
        <v>35985</v>
      </c>
      <c r="I32474" t="s">
        <v>15021</v>
      </c>
      <c r="J32474" t="s">
        <v>35613</v>
      </c>
      <c r="K32474">
        <v>307</v>
      </c>
      <c r="L32474">
        <v>9</v>
      </c>
      <c r="Q32474">
        <v>136</v>
      </c>
      <c r="S32474" t="s">
        <v>5820</v>
      </c>
      <c r="T32474">
        <v>136</v>
      </c>
    </row>
    <row r="32475" spans="1:20" x14ac:dyDescent="0.3">
      <c r="A32475">
        <v>2019</v>
      </c>
      <c r="B32475">
        <v>518184</v>
      </c>
      <c r="C32475" t="s">
        <v>5820</v>
      </c>
      <c r="F32475" t="s">
        <v>15210</v>
      </c>
      <c r="G32475" t="s">
        <v>36234</v>
      </c>
      <c r="H32475" t="s">
        <v>35969</v>
      </c>
      <c r="I32475" t="s">
        <v>20564</v>
      </c>
      <c r="J32475" t="s">
        <v>35799</v>
      </c>
      <c r="K32475">
        <v>117</v>
      </c>
      <c r="L32475">
        <v>9</v>
      </c>
      <c r="Q32475">
        <v>190</v>
      </c>
      <c r="S32475" t="s">
        <v>5820</v>
      </c>
      <c r="T32475">
        <v>190</v>
      </c>
    </row>
    <row r="32476" spans="1:20" x14ac:dyDescent="0.3">
      <c r="A32476">
        <v>2019</v>
      </c>
      <c r="B32476">
        <v>518192</v>
      </c>
      <c r="C32476" t="s">
        <v>5820</v>
      </c>
      <c r="F32476" t="s">
        <v>18681</v>
      </c>
      <c r="G32476" t="s">
        <v>36027</v>
      </c>
      <c r="H32476" t="s">
        <v>36029</v>
      </c>
      <c r="I32476" t="s">
        <v>36115</v>
      </c>
      <c r="J32476" t="s">
        <v>35587</v>
      </c>
      <c r="K32476">
        <v>257</v>
      </c>
      <c r="L32476">
        <v>8</v>
      </c>
      <c r="N32476" t="s">
        <v>6282</v>
      </c>
      <c r="Q32476">
        <v>198</v>
      </c>
      <c r="S32476" t="s">
        <v>5820</v>
      </c>
      <c r="T32476">
        <v>198</v>
      </c>
    </row>
    <row r="32477" spans="1:20" x14ac:dyDescent="0.3">
      <c r="A32477">
        <v>2019</v>
      </c>
      <c r="B32477">
        <v>518196</v>
      </c>
      <c r="C32477" t="s">
        <v>5820</v>
      </c>
      <c r="F32477" t="s">
        <v>18818</v>
      </c>
      <c r="G32477" t="s">
        <v>36237</v>
      </c>
      <c r="H32477" t="s">
        <v>18700</v>
      </c>
      <c r="I32477" t="s">
        <v>35803</v>
      </c>
      <c r="J32477" t="s">
        <v>35617</v>
      </c>
      <c r="K32477">
        <v>3</v>
      </c>
      <c r="L32477">
        <v>9</v>
      </c>
      <c r="Q32477">
        <v>188</v>
      </c>
      <c r="S32477" t="s">
        <v>5820</v>
      </c>
      <c r="T32477">
        <v>188</v>
      </c>
    </row>
    <row r="32478" spans="1:20" x14ac:dyDescent="0.3">
      <c r="A32478">
        <v>2019</v>
      </c>
      <c r="B32478">
        <v>518204</v>
      </c>
      <c r="C32478" t="s">
        <v>5820</v>
      </c>
      <c r="F32478" t="s">
        <v>18754</v>
      </c>
      <c r="G32478" t="s">
        <v>36257</v>
      </c>
      <c r="H32478" t="s">
        <v>15021</v>
      </c>
      <c r="I32478" t="s">
        <v>20615</v>
      </c>
      <c r="J32478" t="s">
        <v>35877</v>
      </c>
      <c r="K32478">
        <v>336</v>
      </c>
      <c r="L32478">
        <v>8</v>
      </c>
      <c r="Q32478" s="1">
        <v>1542</v>
      </c>
      <c r="S32478" t="s">
        <v>5820</v>
      </c>
      <c r="T32478" s="1">
        <v>1542</v>
      </c>
    </row>
    <row r="32479" spans="1:20" x14ac:dyDescent="0.3">
      <c r="A32479">
        <v>2019</v>
      </c>
      <c r="B32479">
        <v>518206</v>
      </c>
      <c r="C32479" t="s">
        <v>5820</v>
      </c>
      <c r="F32479" t="s">
        <v>18771</v>
      </c>
      <c r="G32479" t="s">
        <v>15151</v>
      </c>
      <c r="H32479" t="s">
        <v>36089</v>
      </c>
      <c r="I32479" t="s">
        <v>35676</v>
      </c>
      <c r="J32479" t="s">
        <v>336</v>
      </c>
      <c r="K32479">
        <v>135</v>
      </c>
      <c r="L32479">
        <v>8</v>
      </c>
      <c r="Q32479" s="1">
        <v>1779</v>
      </c>
      <c r="S32479" t="s">
        <v>5820</v>
      </c>
      <c r="T32479" s="1">
        <v>1779</v>
      </c>
    </row>
    <row r="32480" spans="1:20" x14ac:dyDescent="0.3">
      <c r="A32480">
        <v>2019</v>
      </c>
      <c r="B32480">
        <v>518207</v>
      </c>
      <c r="C32480" t="s">
        <v>5820</v>
      </c>
      <c r="F32480" t="s">
        <v>15221</v>
      </c>
      <c r="G32480" t="s">
        <v>30746</v>
      </c>
      <c r="H32480" t="s">
        <v>35679</v>
      </c>
      <c r="I32480" t="s">
        <v>35676</v>
      </c>
      <c r="J32480" t="s">
        <v>5821</v>
      </c>
      <c r="K32480">
        <v>55</v>
      </c>
      <c r="L32480">
        <v>16</v>
      </c>
      <c r="Q32480" s="1">
        <v>5751</v>
      </c>
      <c r="S32480" t="s">
        <v>5820</v>
      </c>
      <c r="T32480" s="1">
        <v>5751</v>
      </c>
    </row>
    <row r="32481" spans="1:20" x14ac:dyDescent="0.3">
      <c r="A32481">
        <v>2019</v>
      </c>
      <c r="B32481">
        <v>518207</v>
      </c>
      <c r="C32481" t="s">
        <v>5820</v>
      </c>
      <c r="F32481" t="s">
        <v>15221</v>
      </c>
      <c r="G32481" t="s">
        <v>30746</v>
      </c>
      <c r="H32481" t="s">
        <v>35679</v>
      </c>
      <c r="I32481" t="s">
        <v>35676</v>
      </c>
      <c r="J32481" t="s">
        <v>5821</v>
      </c>
      <c r="K32481">
        <v>55</v>
      </c>
      <c r="L32481">
        <v>16</v>
      </c>
      <c r="Q32481" s="1">
        <v>5751</v>
      </c>
      <c r="S32481" t="s">
        <v>5820</v>
      </c>
      <c r="T32481" s="1">
        <v>5751</v>
      </c>
    </row>
    <row r="32482" spans="1:20" x14ac:dyDescent="0.3">
      <c r="A32482">
        <v>2019</v>
      </c>
      <c r="B32482">
        <v>518210</v>
      </c>
      <c r="C32482" t="s">
        <v>5820</v>
      </c>
      <c r="F32482" t="s">
        <v>20972</v>
      </c>
      <c r="G32482" t="s">
        <v>36258</v>
      </c>
      <c r="H32482" t="s">
        <v>17543</v>
      </c>
      <c r="I32482" t="s">
        <v>23497</v>
      </c>
      <c r="J32482" t="s">
        <v>35602</v>
      </c>
      <c r="K32482">
        <v>6</v>
      </c>
      <c r="L32482">
        <v>9</v>
      </c>
      <c r="Q32482">
        <v>189</v>
      </c>
      <c r="S32482" t="s">
        <v>5820</v>
      </c>
      <c r="T32482">
        <v>189</v>
      </c>
    </row>
    <row r="32483" spans="1:20" x14ac:dyDescent="0.3">
      <c r="A32483">
        <v>2019</v>
      </c>
      <c r="B32483">
        <v>518212</v>
      </c>
      <c r="C32483" t="s">
        <v>5820</v>
      </c>
      <c r="F32483" t="s">
        <v>11592</v>
      </c>
      <c r="G32483" t="s">
        <v>35914</v>
      </c>
      <c r="H32483" t="s">
        <v>35748</v>
      </c>
      <c r="I32483" t="s">
        <v>36103</v>
      </c>
      <c r="J32483" t="s">
        <v>35534</v>
      </c>
      <c r="K32483">
        <v>341</v>
      </c>
      <c r="L32483">
        <v>8</v>
      </c>
      <c r="Q32483">
        <v>404</v>
      </c>
      <c r="S32483" t="s">
        <v>5820</v>
      </c>
      <c r="T32483">
        <v>404</v>
      </c>
    </row>
    <row r="32484" spans="1:20" x14ac:dyDescent="0.3">
      <c r="A32484">
        <v>2019</v>
      </c>
      <c r="B32484">
        <v>518219</v>
      </c>
      <c r="C32484" t="s">
        <v>5820</v>
      </c>
      <c r="F32484" t="s">
        <v>8444</v>
      </c>
      <c r="G32484" t="s">
        <v>31121</v>
      </c>
      <c r="H32484" t="s">
        <v>36248</v>
      </c>
      <c r="I32484" t="s">
        <v>8619</v>
      </c>
      <c r="J32484" t="s">
        <v>5820</v>
      </c>
      <c r="K32484">
        <v>9</v>
      </c>
      <c r="L32484">
        <v>7</v>
      </c>
      <c r="Q32484">
        <v>365</v>
      </c>
      <c r="S32484" t="s">
        <v>5820</v>
      </c>
      <c r="T32484">
        <v>365</v>
      </c>
    </row>
    <row r="32485" spans="1:20" x14ac:dyDescent="0.3">
      <c r="A32485">
        <v>2019</v>
      </c>
      <c r="B32485">
        <v>518221</v>
      </c>
      <c r="C32485" t="s">
        <v>5820</v>
      </c>
      <c r="F32485" t="s">
        <v>8444</v>
      </c>
      <c r="G32485" t="s">
        <v>35949</v>
      </c>
      <c r="H32485" t="s">
        <v>36078</v>
      </c>
      <c r="I32485" t="s">
        <v>36081</v>
      </c>
      <c r="J32485" t="s">
        <v>35946</v>
      </c>
      <c r="K32485">
        <v>84</v>
      </c>
      <c r="L32485">
        <v>7</v>
      </c>
      <c r="Q32485" s="1">
        <v>1248</v>
      </c>
      <c r="S32485" t="s">
        <v>5820</v>
      </c>
      <c r="T32485" s="1">
        <v>1248</v>
      </c>
    </row>
    <row r="32486" spans="1:20" x14ac:dyDescent="0.3">
      <c r="A32486">
        <v>2019</v>
      </c>
      <c r="B32486">
        <v>518222</v>
      </c>
      <c r="C32486" t="s">
        <v>5820</v>
      </c>
      <c r="F32486" t="s">
        <v>8444</v>
      </c>
      <c r="G32486" t="s">
        <v>35949</v>
      </c>
      <c r="H32486" t="s">
        <v>35950</v>
      </c>
      <c r="I32486" t="s">
        <v>35739</v>
      </c>
      <c r="J32486" t="s">
        <v>35743</v>
      </c>
      <c r="K32486">
        <v>280</v>
      </c>
      <c r="L32486">
        <v>8</v>
      </c>
      <c r="N32486" t="s">
        <v>6282</v>
      </c>
      <c r="Q32486">
        <v>79</v>
      </c>
      <c r="S32486" t="s">
        <v>5820</v>
      </c>
      <c r="T32486">
        <v>79</v>
      </c>
    </row>
    <row r="32487" spans="1:20" x14ac:dyDescent="0.3">
      <c r="A32487">
        <v>2019</v>
      </c>
      <c r="B32487">
        <v>518225</v>
      </c>
      <c r="C32487" t="s">
        <v>5820</v>
      </c>
      <c r="F32487" t="s">
        <v>18692</v>
      </c>
      <c r="G32487" t="s">
        <v>36058</v>
      </c>
      <c r="H32487" t="s">
        <v>36057</v>
      </c>
      <c r="I32487" t="s">
        <v>35803</v>
      </c>
      <c r="J32487" t="s">
        <v>35633</v>
      </c>
      <c r="K32487">
        <v>214</v>
      </c>
      <c r="L32487">
        <v>8</v>
      </c>
      <c r="Q32487">
        <v>335</v>
      </c>
      <c r="S32487" t="s">
        <v>5820</v>
      </c>
      <c r="T32487">
        <v>335</v>
      </c>
    </row>
    <row r="32488" spans="1:20" x14ac:dyDescent="0.3">
      <c r="A32488">
        <v>2019</v>
      </c>
      <c r="B32488">
        <v>518227</v>
      </c>
      <c r="C32488" t="s">
        <v>5820</v>
      </c>
      <c r="F32488" t="s">
        <v>18692</v>
      </c>
      <c r="G32488" t="s">
        <v>36259</v>
      </c>
      <c r="H32488" t="s">
        <v>36029</v>
      </c>
      <c r="I32488" t="s">
        <v>18834</v>
      </c>
      <c r="J32488" t="s">
        <v>35587</v>
      </c>
      <c r="K32488">
        <v>123</v>
      </c>
      <c r="L32488">
        <v>8</v>
      </c>
      <c r="Q32488">
        <v>359</v>
      </c>
      <c r="S32488" t="s">
        <v>5820</v>
      </c>
      <c r="T32488">
        <v>359</v>
      </c>
    </row>
    <row r="32489" spans="1:20" x14ac:dyDescent="0.3">
      <c r="A32489">
        <v>2019</v>
      </c>
      <c r="B32489">
        <v>518244</v>
      </c>
      <c r="C32489" t="s">
        <v>5820</v>
      </c>
      <c r="F32489" t="s">
        <v>15216</v>
      </c>
      <c r="G32489" t="s">
        <v>28699</v>
      </c>
      <c r="H32489" t="s">
        <v>14404</v>
      </c>
      <c r="I32489" t="s">
        <v>31701</v>
      </c>
      <c r="J32489" t="s">
        <v>35602</v>
      </c>
      <c r="K32489">
        <v>24</v>
      </c>
      <c r="L32489">
        <v>7</v>
      </c>
      <c r="Q32489">
        <v>798</v>
      </c>
      <c r="S32489" t="s">
        <v>5820</v>
      </c>
      <c r="T32489">
        <v>798</v>
      </c>
    </row>
    <row r="32490" spans="1:20" x14ac:dyDescent="0.3">
      <c r="A32490">
        <v>2019</v>
      </c>
      <c r="B32490">
        <v>518284</v>
      </c>
      <c r="C32490" t="s">
        <v>5820</v>
      </c>
      <c r="F32490" t="s">
        <v>15210</v>
      </c>
      <c r="G32490" t="s">
        <v>36234</v>
      </c>
      <c r="H32490" t="s">
        <v>14838</v>
      </c>
      <c r="I32490" t="s">
        <v>20564</v>
      </c>
      <c r="J32490" t="s">
        <v>35799</v>
      </c>
      <c r="K32490">
        <v>2</v>
      </c>
      <c r="L32490">
        <v>9</v>
      </c>
      <c r="Q32490">
        <v>113</v>
      </c>
      <c r="S32490" t="s">
        <v>5820</v>
      </c>
      <c r="T32490">
        <v>113</v>
      </c>
    </row>
    <row r="32491" spans="1:20" x14ac:dyDescent="0.3">
      <c r="A32491">
        <v>2019</v>
      </c>
      <c r="B32491">
        <v>520001</v>
      </c>
      <c r="C32491" t="s">
        <v>5822</v>
      </c>
      <c r="D32491" t="s">
        <v>37</v>
      </c>
      <c r="E32491">
        <v>5</v>
      </c>
      <c r="H32491" t="s">
        <v>36260</v>
      </c>
      <c r="I32491" t="s">
        <v>36261</v>
      </c>
      <c r="J32491" t="s">
        <v>36262</v>
      </c>
      <c r="K32491">
        <v>175</v>
      </c>
      <c r="L32491">
        <v>7</v>
      </c>
      <c r="Q32491" s="1">
        <v>1301</v>
      </c>
      <c r="S32491" t="s">
        <v>5822</v>
      </c>
      <c r="T32491" s="1">
        <v>1301</v>
      </c>
    </row>
    <row r="32492" spans="1:20" x14ac:dyDescent="0.3">
      <c r="A32492">
        <v>2019</v>
      </c>
      <c r="B32492">
        <v>520002</v>
      </c>
      <c r="C32492" t="s">
        <v>5822</v>
      </c>
      <c r="D32492" t="s">
        <v>37</v>
      </c>
      <c r="E32492">
        <v>5</v>
      </c>
      <c r="H32492" t="s">
        <v>36261</v>
      </c>
      <c r="I32492" t="s">
        <v>36263</v>
      </c>
      <c r="J32492" t="s">
        <v>36262</v>
      </c>
      <c r="K32492">
        <v>766</v>
      </c>
      <c r="L32492">
        <v>7</v>
      </c>
      <c r="N32492" t="s">
        <v>6282</v>
      </c>
      <c r="Q32492" s="1">
        <v>1833</v>
      </c>
      <c r="S32492" t="s">
        <v>5822</v>
      </c>
      <c r="T32492" s="1">
        <v>1833</v>
      </c>
    </row>
    <row r="32493" spans="1:20" x14ac:dyDescent="0.3">
      <c r="A32493">
        <v>2019</v>
      </c>
      <c r="B32493">
        <v>520003</v>
      </c>
      <c r="C32493" t="s">
        <v>5822</v>
      </c>
      <c r="D32493" t="s">
        <v>37</v>
      </c>
      <c r="E32493">
        <v>5</v>
      </c>
      <c r="H32493" t="s">
        <v>36264</v>
      </c>
      <c r="I32493" t="s">
        <v>36265</v>
      </c>
      <c r="J32493" t="s">
        <v>499</v>
      </c>
      <c r="K32493">
        <v>651</v>
      </c>
      <c r="L32493">
        <v>16</v>
      </c>
      <c r="N32493" t="s">
        <v>6282</v>
      </c>
      <c r="Q32493" s="1">
        <v>4157</v>
      </c>
      <c r="S32493" t="s">
        <v>5822</v>
      </c>
      <c r="T32493" s="1">
        <v>4157</v>
      </c>
    </row>
    <row r="32494" spans="1:20" x14ac:dyDescent="0.3">
      <c r="A32494">
        <v>2019</v>
      </c>
      <c r="B32494">
        <v>520004</v>
      </c>
      <c r="C32494" t="s">
        <v>5822</v>
      </c>
      <c r="D32494" t="s">
        <v>37</v>
      </c>
      <c r="E32494">
        <v>5</v>
      </c>
      <c r="H32494" t="s">
        <v>36265</v>
      </c>
      <c r="I32494" t="s">
        <v>7497</v>
      </c>
      <c r="J32494" t="s">
        <v>499</v>
      </c>
      <c r="K32494">
        <v>141</v>
      </c>
      <c r="L32494">
        <v>16</v>
      </c>
      <c r="O32494" t="s">
        <v>6282</v>
      </c>
      <c r="Q32494" s="1">
        <v>9931</v>
      </c>
      <c r="S32494" t="s">
        <v>5822</v>
      </c>
      <c r="T32494" s="1">
        <v>9931</v>
      </c>
    </row>
    <row r="32495" spans="1:20" x14ac:dyDescent="0.3">
      <c r="A32495">
        <v>2019</v>
      </c>
      <c r="B32495">
        <v>520005</v>
      </c>
      <c r="C32495" t="s">
        <v>5822</v>
      </c>
      <c r="D32495" t="s">
        <v>37</v>
      </c>
      <c r="E32495">
        <v>5</v>
      </c>
      <c r="H32495" t="s">
        <v>7497</v>
      </c>
      <c r="I32495" t="s">
        <v>36266</v>
      </c>
      <c r="J32495" t="s">
        <v>499</v>
      </c>
      <c r="K32495">
        <v>32</v>
      </c>
      <c r="L32495">
        <v>16</v>
      </c>
      <c r="Q32495" s="1">
        <v>13354</v>
      </c>
      <c r="S32495" t="s">
        <v>5822</v>
      </c>
      <c r="T32495" s="1">
        <v>13354</v>
      </c>
    </row>
    <row r="32496" spans="1:20" x14ac:dyDescent="0.3">
      <c r="A32496">
        <v>2019</v>
      </c>
      <c r="B32496">
        <v>520006</v>
      </c>
      <c r="C32496" t="s">
        <v>5822</v>
      </c>
      <c r="D32496" t="s">
        <v>37</v>
      </c>
      <c r="E32496">
        <v>5</v>
      </c>
      <c r="H32496" t="s">
        <v>36266</v>
      </c>
      <c r="I32496" t="s">
        <v>36267</v>
      </c>
      <c r="J32496" t="s">
        <v>499</v>
      </c>
      <c r="K32496">
        <v>124</v>
      </c>
      <c r="L32496">
        <v>14</v>
      </c>
      <c r="Q32496" s="1">
        <v>7724</v>
      </c>
      <c r="S32496" t="s">
        <v>5822</v>
      </c>
      <c r="T32496" s="1">
        <v>7724</v>
      </c>
    </row>
    <row r="32497" spans="1:20" x14ac:dyDescent="0.3">
      <c r="A32497">
        <v>2019</v>
      </c>
      <c r="B32497">
        <v>520007</v>
      </c>
      <c r="C32497" t="s">
        <v>5822</v>
      </c>
      <c r="D32497" t="s">
        <v>37</v>
      </c>
      <c r="E32497">
        <v>430</v>
      </c>
      <c r="F32497" t="s">
        <v>18494</v>
      </c>
      <c r="G32497" t="s">
        <v>36268</v>
      </c>
      <c r="H32497" t="s">
        <v>36269</v>
      </c>
      <c r="I32497" t="s">
        <v>36270</v>
      </c>
      <c r="J32497" t="s">
        <v>36271</v>
      </c>
      <c r="K32497">
        <v>48</v>
      </c>
      <c r="L32497">
        <v>17</v>
      </c>
      <c r="Q32497" s="1">
        <v>2847</v>
      </c>
      <c r="S32497" t="s">
        <v>5822</v>
      </c>
      <c r="T32497" s="1">
        <v>2847</v>
      </c>
    </row>
    <row r="32498" spans="1:20" x14ac:dyDescent="0.3">
      <c r="A32498">
        <v>2019</v>
      </c>
      <c r="B32498">
        <v>520008</v>
      </c>
      <c r="C32498" t="s">
        <v>5822</v>
      </c>
      <c r="D32498" t="s">
        <v>37</v>
      </c>
      <c r="E32498">
        <v>5</v>
      </c>
      <c r="H32498" t="s">
        <v>36267</v>
      </c>
      <c r="I32498" t="s">
        <v>36272</v>
      </c>
      <c r="J32498" t="s">
        <v>36273</v>
      </c>
      <c r="K32498">
        <v>819</v>
      </c>
      <c r="L32498">
        <v>14</v>
      </c>
      <c r="N32498" t="s">
        <v>6282</v>
      </c>
      <c r="Q32498" s="1">
        <v>4386</v>
      </c>
      <c r="S32498" t="s">
        <v>5822</v>
      </c>
      <c r="T32498" s="1">
        <v>4386</v>
      </c>
    </row>
    <row r="32499" spans="1:20" x14ac:dyDescent="0.3">
      <c r="A32499">
        <v>2019</v>
      </c>
      <c r="B32499">
        <v>520009</v>
      </c>
      <c r="C32499" t="s">
        <v>5822</v>
      </c>
      <c r="D32499" t="s">
        <v>37</v>
      </c>
      <c r="E32499">
        <v>5</v>
      </c>
      <c r="G32499" t="s">
        <v>10717</v>
      </c>
      <c r="H32499" t="s">
        <v>36272</v>
      </c>
      <c r="I32499" t="s">
        <v>31490</v>
      </c>
      <c r="J32499" t="s">
        <v>36274</v>
      </c>
      <c r="K32499">
        <v>122</v>
      </c>
      <c r="L32499">
        <v>4</v>
      </c>
      <c r="N32499" t="s">
        <v>6282</v>
      </c>
      <c r="Q32499" s="1">
        <v>6073</v>
      </c>
      <c r="S32499" t="s">
        <v>5822</v>
      </c>
      <c r="T32499" s="1">
        <v>6073</v>
      </c>
    </row>
    <row r="32500" spans="1:20" x14ac:dyDescent="0.3">
      <c r="A32500">
        <v>2019</v>
      </c>
      <c r="B32500">
        <v>520010</v>
      </c>
      <c r="C32500" t="s">
        <v>5822</v>
      </c>
      <c r="D32500" t="s">
        <v>6286</v>
      </c>
      <c r="E32500">
        <v>20</v>
      </c>
      <c r="H32500" t="s">
        <v>31490</v>
      </c>
      <c r="I32500" t="s">
        <v>36275</v>
      </c>
      <c r="J32500" t="s">
        <v>36274</v>
      </c>
      <c r="K32500">
        <v>193</v>
      </c>
      <c r="L32500">
        <v>4</v>
      </c>
      <c r="N32500" t="s">
        <v>6282</v>
      </c>
      <c r="Q32500" s="1">
        <v>12176</v>
      </c>
      <c r="S32500" t="s">
        <v>5822</v>
      </c>
      <c r="T32500" s="1">
        <v>12176</v>
      </c>
    </row>
    <row r="32501" spans="1:20" x14ac:dyDescent="0.3">
      <c r="A32501">
        <v>2019</v>
      </c>
      <c r="B32501">
        <v>520011</v>
      </c>
      <c r="C32501" t="s">
        <v>5822</v>
      </c>
      <c r="D32501" t="s">
        <v>6286</v>
      </c>
      <c r="E32501">
        <v>20</v>
      </c>
      <c r="H32501" t="s">
        <v>36275</v>
      </c>
      <c r="I32501" t="s">
        <v>36276</v>
      </c>
      <c r="J32501" t="s">
        <v>36274</v>
      </c>
      <c r="K32501">
        <v>77</v>
      </c>
      <c r="L32501">
        <v>4</v>
      </c>
      <c r="N32501" t="s">
        <v>6282</v>
      </c>
      <c r="Q32501" s="1">
        <v>17310</v>
      </c>
      <c r="S32501" t="s">
        <v>5822</v>
      </c>
      <c r="T32501" s="1">
        <v>17310</v>
      </c>
    </row>
    <row r="32502" spans="1:20" x14ac:dyDescent="0.3">
      <c r="A32502">
        <v>2019</v>
      </c>
      <c r="B32502">
        <v>520012</v>
      </c>
      <c r="C32502" t="s">
        <v>5822</v>
      </c>
      <c r="D32502" t="s">
        <v>37</v>
      </c>
      <c r="E32502">
        <v>60</v>
      </c>
      <c r="G32502" t="s">
        <v>7012</v>
      </c>
      <c r="H32502" t="s">
        <v>36277</v>
      </c>
      <c r="I32502" t="s">
        <v>7358</v>
      </c>
      <c r="J32502" t="s">
        <v>190</v>
      </c>
      <c r="K32502">
        <v>49</v>
      </c>
      <c r="L32502">
        <v>14</v>
      </c>
      <c r="N32502" t="s">
        <v>6282</v>
      </c>
      <c r="Q32502" s="1">
        <v>11985</v>
      </c>
      <c r="S32502" t="s">
        <v>5822</v>
      </c>
      <c r="T32502" s="1">
        <v>11985</v>
      </c>
    </row>
    <row r="32503" spans="1:20" x14ac:dyDescent="0.3">
      <c r="A32503">
        <v>2019</v>
      </c>
      <c r="B32503">
        <v>520012</v>
      </c>
      <c r="C32503" t="s">
        <v>5822</v>
      </c>
      <c r="D32503" t="s">
        <v>37</v>
      </c>
      <c r="E32503">
        <v>60</v>
      </c>
      <c r="G32503" t="s">
        <v>7012</v>
      </c>
      <c r="H32503" t="s">
        <v>36277</v>
      </c>
      <c r="I32503" t="s">
        <v>7358</v>
      </c>
      <c r="J32503" t="s">
        <v>190</v>
      </c>
      <c r="K32503">
        <v>49</v>
      </c>
      <c r="L32503">
        <v>14</v>
      </c>
      <c r="N32503" t="s">
        <v>6282</v>
      </c>
      <c r="Q32503" s="1">
        <v>11985</v>
      </c>
      <c r="S32503" t="s">
        <v>5822</v>
      </c>
      <c r="T32503" s="1">
        <v>11985</v>
      </c>
    </row>
    <row r="32504" spans="1:20" x14ac:dyDescent="0.3">
      <c r="A32504">
        <v>2019</v>
      </c>
      <c r="B32504">
        <v>520013</v>
      </c>
      <c r="C32504" t="s">
        <v>5822</v>
      </c>
      <c r="D32504" t="s">
        <v>37</v>
      </c>
      <c r="E32504">
        <v>60</v>
      </c>
      <c r="H32504" t="s">
        <v>8149</v>
      </c>
      <c r="I32504" t="s">
        <v>36277</v>
      </c>
      <c r="J32504" t="s">
        <v>190</v>
      </c>
      <c r="K32504">
        <v>16</v>
      </c>
      <c r="L32504">
        <v>14</v>
      </c>
      <c r="Q32504" s="1">
        <v>10544</v>
      </c>
      <c r="S32504" t="s">
        <v>5822</v>
      </c>
      <c r="T32504" s="1">
        <v>10544</v>
      </c>
    </row>
    <row r="32505" spans="1:20" x14ac:dyDescent="0.3">
      <c r="A32505">
        <v>2019</v>
      </c>
      <c r="B32505">
        <v>520013</v>
      </c>
      <c r="C32505" t="s">
        <v>5822</v>
      </c>
      <c r="D32505" t="s">
        <v>37</v>
      </c>
      <c r="E32505">
        <v>60</v>
      </c>
      <c r="H32505" t="s">
        <v>8149</v>
      </c>
      <c r="I32505" t="s">
        <v>36277</v>
      </c>
      <c r="J32505" t="s">
        <v>190</v>
      </c>
      <c r="K32505">
        <v>16</v>
      </c>
      <c r="L32505">
        <v>14</v>
      </c>
      <c r="Q32505" s="1">
        <v>10544</v>
      </c>
      <c r="S32505" t="s">
        <v>5822</v>
      </c>
      <c r="T32505" s="1">
        <v>10544</v>
      </c>
    </row>
    <row r="32506" spans="1:20" x14ac:dyDescent="0.3">
      <c r="A32506">
        <v>2019</v>
      </c>
      <c r="B32506">
        <v>520014</v>
      </c>
      <c r="C32506" t="s">
        <v>5822</v>
      </c>
      <c r="D32506" t="s">
        <v>6286</v>
      </c>
      <c r="E32506">
        <v>62</v>
      </c>
      <c r="H32506" t="s">
        <v>35542</v>
      </c>
      <c r="I32506" t="s">
        <v>36266</v>
      </c>
      <c r="J32506" t="s">
        <v>36278</v>
      </c>
      <c r="K32506">
        <v>456</v>
      </c>
      <c r="L32506">
        <v>4</v>
      </c>
      <c r="N32506" t="s">
        <v>6282</v>
      </c>
      <c r="Q32506" s="1">
        <v>4709</v>
      </c>
      <c r="S32506" t="s">
        <v>5822</v>
      </c>
      <c r="T32506" s="1">
        <v>4709</v>
      </c>
    </row>
    <row r="32507" spans="1:20" x14ac:dyDescent="0.3">
      <c r="A32507">
        <v>2019</v>
      </c>
      <c r="B32507">
        <v>520015</v>
      </c>
      <c r="C32507" t="s">
        <v>5822</v>
      </c>
      <c r="D32507" t="s">
        <v>37</v>
      </c>
      <c r="E32507">
        <v>430</v>
      </c>
      <c r="H32507" t="s">
        <v>36279</v>
      </c>
      <c r="I32507" t="s">
        <v>36269</v>
      </c>
      <c r="J32507" t="s">
        <v>36280</v>
      </c>
      <c r="K32507">
        <v>946</v>
      </c>
      <c r="L32507">
        <v>7</v>
      </c>
      <c r="N32507" t="s">
        <v>6282</v>
      </c>
      <c r="Q32507" s="1">
        <v>3734</v>
      </c>
      <c r="S32507" t="s">
        <v>5822</v>
      </c>
      <c r="T32507" s="1">
        <v>3734</v>
      </c>
    </row>
    <row r="32508" spans="1:20" x14ac:dyDescent="0.3">
      <c r="A32508">
        <v>2019</v>
      </c>
      <c r="B32508">
        <v>520016</v>
      </c>
      <c r="C32508" t="s">
        <v>5822</v>
      </c>
      <c r="D32508" t="s">
        <v>37</v>
      </c>
      <c r="E32508">
        <v>394</v>
      </c>
      <c r="G32508" t="s">
        <v>36281</v>
      </c>
      <c r="H32508" t="s">
        <v>36282</v>
      </c>
      <c r="I32508" t="s">
        <v>7338</v>
      </c>
      <c r="J32508" t="s">
        <v>190</v>
      </c>
      <c r="K32508">
        <v>18</v>
      </c>
      <c r="L32508">
        <v>14</v>
      </c>
      <c r="Q32508" s="1">
        <v>11552</v>
      </c>
      <c r="S32508" t="s">
        <v>5822</v>
      </c>
      <c r="T32508" s="1">
        <v>11552</v>
      </c>
    </row>
    <row r="32509" spans="1:20" x14ac:dyDescent="0.3">
      <c r="A32509">
        <v>2019</v>
      </c>
      <c r="B32509">
        <v>520016</v>
      </c>
      <c r="C32509" t="s">
        <v>5822</v>
      </c>
      <c r="D32509" t="s">
        <v>37</v>
      </c>
      <c r="E32509">
        <v>394</v>
      </c>
      <c r="G32509" t="s">
        <v>36281</v>
      </c>
      <c r="H32509" t="s">
        <v>36282</v>
      </c>
      <c r="I32509" t="s">
        <v>7338</v>
      </c>
      <c r="J32509" t="s">
        <v>190</v>
      </c>
      <c r="K32509">
        <v>18</v>
      </c>
      <c r="L32509">
        <v>14</v>
      </c>
      <c r="Q32509" s="1">
        <v>11552</v>
      </c>
      <c r="S32509" t="s">
        <v>5822</v>
      </c>
      <c r="T32509" s="1">
        <v>11552</v>
      </c>
    </row>
    <row r="32510" spans="1:20" x14ac:dyDescent="0.3">
      <c r="A32510">
        <v>2019</v>
      </c>
      <c r="B32510">
        <v>520019</v>
      </c>
      <c r="C32510" t="s">
        <v>5822</v>
      </c>
      <c r="D32510" t="s">
        <v>37</v>
      </c>
      <c r="E32510">
        <v>60</v>
      </c>
      <c r="H32510" t="s">
        <v>36283</v>
      </c>
      <c r="I32510" t="s">
        <v>36284</v>
      </c>
      <c r="J32510" t="s">
        <v>36285</v>
      </c>
      <c r="K32510">
        <v>261</v>
      </c>
      <c r="L32510">
        <v>14</v>
      </c>
      <c r="N32510" t="s">
        <v>6282</v>
      </c>
      <c r="Q32510" s="1">
        <v>11439</v>
      </c>
      <c r="S32510" t="s">
        <v>5822</v>
      </c>
      <c r="T32510" s="1">
        <v>11439</v>
      </c>
    </row>
    <row r="32511" spans="1:20" x14ac:dyDescent="0.3">
      <c r="A32511">
        <v>2019</v>
      </c>
      <c r="B32511">
        <v>520020</v>
      </c>
      <c r="C32511" t="s">
        <v>5822</v>
      </c>
      <c r="D32511" t="s">
        <v>37</v>
      </c>
      <c r="E32511">
        <v>60</v>
      </c>
      <c r="G32511" t="s">
        <v>17647</v>
      </c>
      <c r="H32511" t="s">
        <v>36284</v>
      </c>
      <c r="I32511" t="s">
        <v>36286</v>
      </c>
      <c r="J32511" t="s">
        <v>3715</v>
      </c>
      <c r="K32511">
        <v>62</v>
      </c>
      <c r="L32511">
        <v>14</v>
      </c>
      <c r="Q32511" s="1">
        <v>23171</v>
      </c>
      <c r="S32511" t="s">
        <v>5822</v>
      </c>
      <c r="T32511" s="1">
        <v>23171</v>
      </c>
    </row>
    <row r="32512" spans="1:20" x14ac:dyDescent="0.3">
      <c r="A32512">
        <v>2019</v>
      </c>
      <c r="B32512">
        <v>520021</v>
      </c>
      <c r="C32512" t="s">
        <v>5822</v>
      </c>
      <c r="D32512" t="s">
        <v>37</v>
      </c>
      <c r="E32512">
        <v>60</v>
      </c>
      <c r="G32512" t="s">
        <v>36287</v>
      </c>
      <c r="H32512" t="s">
        <v>7358</v>
      </c>
      <c r="I32512" t="s">
        <v>36282</v>
      </c>
      <c r="J32512" t="s">
        <v>190</v>
      </c>
      <c r="K32512">
        <v>13</v>
      </c>
      <c r="L32512">
        <v>14</v>
      </c>
      <c r="Q32512" s="1">
        <v>15223</v>
      </c>
      <c r="S32512" t="s">
        <v>5822</v>
      </c>
      <c r="T32512" s="1">
        <v>15223</v>
      </c>
    </row>
    <row r="32513" spans="1:20" x14ac:dyDescent="0.3">
      <c r="A32513">
        <v>2019</v>
      </c>
      <c r="B32513">
        <v>520021</v>
      </c>
      <c r="C32513" t="s">
        <v>5822</v>
      </c>
      <c r="D32513" t="s">
        <v>37</v>
      </c>
      <c r="E32513">
        <v>60</v>
      </c>
      <c r="G32513" t="s">
        <v>36287</v>
      </c>
      <c r="H32513" t="s">
        <v>7358</v>
      </c>
      <c r="I32513" t="s">
        <v>36282</v>
      </c>
      <c r="J32513" t="s">
        <v>190</v>
      </c>
      <c r="K32513">
        <v>13</v>
      </c>
      <c r="L32513">
        <v>14</v>
      </c>
      <c r="Q32513" s="1">
        <v>15223</v>
      </c>
      <c r="S32513" t="s">
        <v>5822</v>
      </c>
      <c r="T32513" s="1">
        <v>15223</v>
      </c>
    </row>
    <row r="32514" spans="1:20" x14ac:dyDescent="0.3">
      <c r="A32514">
        <v>2019</v>
      </c>
      <c r="B32514">
        <v>520022</v>
      </c>
      <c r="C32514" t="s">
        <v>5822</v>
      </c>
      <c r="D32514" t="s">
        <v>6286</v>
      </c>
      <c r="E32514">
        <v>62</v>
      </c>
      <c r="H32514" t="s">
        <v>36288</v>
      </c>
      <c r="I32514" t="s">
        <v>35562</v>
      </c>
      <c r="J32514" t="s">
        <v>24611</v>
      </c>
      <c r="K32514">
        <v>618</v>
      </c>
      <c r="L32514">
        <v>6</v>
      </c>
      <c r="N32514" t="s">
        <v>6282</v>
      </c>
      <c r="Q32514" s="1">
        <v>1735</v>
      </c>
      <c r="S32514" t="s">
        <v>5822</v>
      </c>
      <c r="T32514" s="1">
        <v>1735</v>
      </c>
    </row>
    <row r="32515" spans="1:20" x14ac:dyDescent="0.3">
      <c r="A32515">
        <v>2019</v>
      </c>
      <c r="B32515">
        <v>520023</v>
      </c>
      <c r="C32515" t="s">
        <v>5822</v>
      </c>
      <c r="D32515" t="s">
        <v>37</v>
      </c>
      <c r="E32515">
        <v>60</v>
      </c>
      <c r="H32515" t="s">
        <v>36289</v>
      </c>
      <c r="I32515" t="s">
        <v>36290</v>
      </c>
      <c r="J32515" t="s">
        <v>36278</v>
      </c>
      <c r="K32515">
        <v>94</v>
      </c>
      <c r="L32515">
        <v>4</v>
      </c>
      <c r="Q32515" s="1">
        <v>6988</v>
      </c>
      <c r="S32515" t="s">
        <v>5822</v>
      </c>
      <c r="T32515" s="1">
        <v>6988</v>
      </c>
    </row>
    <row r="32516" spans="1:20" x14ac:dyDescent="0.3">
      <c r="A32516">
        <v>2019</v>
      </c>
      <c r="B32516">
        <v>520024</v>
      </c>
      <c r="C32516" t="s">
        <v>5822</v>
      </c>
      <c r="D32516" t="s">
        <v>37</v>
      </c>
      <c r="E32516">
        <v>394</v>
      </c>
      <c r="H32516" t="s">
        <v>36291</v>
      </c>
      <c r="I32516" t="s">
        <v>36292</v>
      </c>
      <c r="J32516" t="s">
        <v>24611</v>
      </c>
      <c r="K32516">
        <v>499</v>
      </c>
      <c r="L32516">
        <v>17</v>
      </c>
      <c r="N32516" t="s">
        <v>6282</v>
      </c>
      <c r="Q32516" s="1">
        <v>2779</v>
      </c>
      <c r="S32516" t="s">
        <v>5822</v>
      </c>
      <c r="T32516" s="1">
        <v>2779</v>
      </c>
    </row>
    <row r="32517" spans="1:20" x14ac:dyDescent="0.3">
      <c r="A32517">
        <v>2019</v>
      </c>
      <c r="B32517">
        <v>520025</v>
      </c>
      <c r="C32517" t="s">
        <v>5822</v>
      </c>
      <c r="D32517" t="s">
        <v>37</v>
      </c>
      <c r="E32517">
        <v>394</v>
      </c>
      <c r="H32517" t="s">
        <v>36293</v>
      </c>
      <c r="I32517" t="s">
        <v>35545</v>
      </c>
      <c r="J32517" t="s">
        <v>24611</v>
      </c>
      <c r="K32517">
        <v>172</v>
      </c>
      <c r="L32517">
        <v>7</v>
      </c>
      <c r="N32517" t="s">
        <v>6282</v>
      </c>
      <c r="Q32517" s="1">
        <v>2453</v>
      </c>
      <c r="S32517" t="s">
        <v>5822</v>
      </c>
      <c r="T32517" s="1">
        <v>2453</v>
      </c>
    </row>
    <row r="32518" spans="1:20" x14ac:dyDescent="0.3">
      <c r="A32518">
        <v>2019</v>
      </c>
      <c r="B32518">
        <v>520026</v>
      </c>
      <c r="C32518" t="s">
        <v>5822</v>
      </c>
      <c r="D32518" t="s">
        <v>37</v>
      </c>
      <c r="E32518">
        <v>426</v>
      </c>
      <c r="H32518" t="s">
        <v>36294</v>
      </c>
      <c r="I32518" t="s">
        <v>36295</v>
      </c>
      <c r="J32518" t="s">
        <v>36296</v>
      </c>
      <c r="K32518">
        <v>23</v>
      </c>
      <c r="L32518">
        <v>7</v>
      </c>
      <c r="Q32518" s="1">
        <v>1783</v>
      </c>
      <c r="S32518" t="s">
        <v>5822</v>
      </c>
      <c r="T32518" s="1">
        <v>1783</v>
      </c>
    </row>
    <row r="32519" spans="1:20" x14ac:dyDescent="0.3">
      <c r="A32519">
        <v>2019</v>
      </c>
      <c r="B32519">
        <v>520027</v>
      </c>
      <c r="C32519" t="s">
        <v>5822</v>
      </c>
      <c r="D32519" t="s">
        <v>37</v>
      </c>
      <c r="E32519">
        <v>60</v>
      </c>
      <c r="H32519" t="s">
        <v>36286</v>
      </c>
      <c r="I32519" t="s">
        <v>36265</v>
      </c>
      <c r="J32519" t="s">
        <v>499</v>
      </c>
      <c r="K32519">
        <v>124</v>
      </c>
      <c r="L32519">
        <v>14</v>
      </c>
      <c r="N32519" t="s">
        <v>6282</v>
      </c>
      <c r="Q32519" s="1">
        <v>12271</v>
      </c>
      <c r="S32519" t="s">
        <v>5822</v>
      </c>
      <c r="T32519" s="1">
        <v>12271</v>
      </c>
    </row>
    <row r="32520" spans="1:20" x14ac:dyDescent="0.3">
      <c r="A32520">
        <v>2019</v>
      </c>
      <c r="B32520">
        <v>520028</v>
      </c>
      <c r="C32520" t="s">
        <v>5822</v>
      </c>
      <c r="D32520" t="s">
        <v>6286</v>
      </c>
      <c r="E32520">
        <v>20</v>
      </c>
      <c r="H32520" t="s">
        <v>36297</v>
      </c>
      <c r="I32520" t="s">
        <v>36298</v>
      </c>
      <c r="J32520" t="s">
        <v>36273</v>
      </c>
      <c r="K32520">
        <v>551</v>
      </c>
      <c r="L32520">
        <v>4</v>
      </c>
      <c r="N32520" t="s">
        <v>6282</v>
      </c>
      <c r="Q32520" s="1">
        <v>4582</v>
      </c>
      <c r="S32520" t="s">
        <v>5822</v>
      </c>
      <c r="T32520" s="1">
        <v>4582</v>
      </c>
    </row>
    <row r="32521" spans="1:20" x14ac:dyDescent="0.3">
      <c r="A32521">
        <v>2019</v>
      </c>
      <c r="B32521">
        <v>520029</v>
      </c>
      <c r="C32521" t="s">
        <v>5822</v>
      </c>
      <c r="D32521" t="s">
        <v>37</v>
      </c>
      <c r="E32521">
        <v>430</v>
      </c>
      <c r="F32521" t="s">
        <v>20972</v>
      </c>
      <c r="G32521" t="s">
        <v>36299</v>
      </c>
      <c r="H32521" t="s">
        <v>35542</v>
      </c>
      <c r="I32521" t="s">
        <v>36294</v>
      </c>
      <c r="J32521" t="s">
        <v>36296</v>
      </c>
      <c r="K32521">
        <v>130</v>
      </c>
      <c r="L32521">
        <v>7</v>
      </c>
      <c r="Q32521">
        <v>849</v>
      </c>
      <c r="S32521" t="s">
        <v>5822</v>
      </c>
      <c r="T32521">
        <v>849</v>
      </c>
    </row>
    <row r="32522" spans="1:20" x14ac:dyDescent="0.3">
      <c r="A32522">
        <v>2019</v>
      </c>
      <c r="B32522">
        <v>520030</v>
      </c>
      <c r="C32522" t="s">
        <v>5822</v>
      </c>
      <c r="D32522" t="s">
        <v>37</v>
      </c>
      <c r="E32522">
        <v>394</v>
      </c>
      <c r="H32522" t="s">
        <v>36300</v>
      </c>
      <c r="I32522" t="s">
        <v>36301</v>
      </c>
      <c r="J32522" t="s">
        <v>36302</v>
      </c>
      <c r="K32522">
        <v>106</v>
      </c>
      <c r="L32522">
        <v>6</v>
      </c>
      <c r="Q32522" s="1">
        <v>3067</v>
      </c>
      <c r="S32522" t="s">
        <v>5822</v>
      </c>
      <c r="T32522" s="1">
        <v>3067</v>
      </c>
    </row>
    <row r="32523" spans="1:20" x14ac:dyDescent="0.3">
      <c r="A32523">
        <v>2019</v>
      </c>
      <c r="B32523">
        <v>520031</v>
      </c>
      <c r="C32523" t="s">
        <v>5822</v>
      </c>
      <c r="D32523" t="s">
        <v>6278</v>
      </c>
      <c r="E32523">
        <v>86</v>
      </c>
      <c r="G32523" t="s">
        <v>35548</v>
      </c>
      <c r="H32523" t="s">
        <v>36303</v>
      </c>
      <c r="I32523" t="s">
        <v>36304</v>
      </c>
      <c r="J32523" t="s">
        <v>36280</v>
      </c>
      <c r="K32523">
        <v>135</v>
      </c>
      <c r="L32523">
        <v>11</v>
      </c>
      <c r="N32523" t="s">
        <v>6282</v>
      </c>
      <c r="Q32523" s="1">
        <v>13581</v>
      </c>
      <c r="S32523" t="s">
        <v>5822</v>
      </c>
      <c r="T32523" s="1">
        <v>13581</v>
      </c>
    </row>
    <row r="32524" spans="1:20" x14ac:dyDescent="0.3">
      <c r="A32524">
        <v>2019</v>
      </c>
      <c r="B32524">
        <v>520034</v>
      </c>
      <c r="C32524" t="s">
        <v>5822</v>
      </c>
      <c r="D32524" t="s">
        <v>37</v>
      </c>
      <c r="E32524">
        <v>394</v>
      </c>
      <c r="H32524" t="s">
        <v>36305</v>
      </c>
      <c r="I32524" t="s">
        <v>36291</v>
      </c>
      <c r="J32524" t="s">
        <v>36306</v>
      </c>
      <c r="K32524">
        <v>69</v>
      </c>
      <c r="L32524">
        <v>16</v>
      </c>
      <c r="N32524" t="s">
        <v>6282</v>
      </c>
      <c r="Q32524" s="1">
        <v>6523</v>
      </c>
      <c r="S32524" t="s">
        <v>5822</v>
      </c>
      <c r="T32524" s="1">
        <v>6523</v>
      </c>
    </row>
    <row r="32525" spans="1:20" x14ac:dyDescent="0.3">
      <c r="A32525">
        <v>2019</v>
      </c>
      <c r="B32525">
        <v>520035</v>
      </c>
      <c r="C32525" t="s">
        <v>5822</v>
      </c>
      <c r="D32525" t="s">
        <v>37</v>
      </c>
      <c r="E32525">
        <v>76</v>
      </c>
      <c r="H32525" t="s">
        <v>36307</v>
      </c>
      <c r="I32525" t="s">
        <v>36308</v>
      </c>
      <c r="J32525" t="s">
        <v>36302</v>
      </c>
      <c r="K32525">
        <v>224</v>
      </c>
      <c r="L32525">
        <v>7</v>
      </c>
      <c r="Q32525" s="1">
        <v>1160</v>
      </c>
      <c r="S32525" t="s">
        <v>5822</v>
      </c>
      <c r="T32525" s="1">
        <v>1160</v>
      </c>
    </row>
    <row r="32526" spans="1:20" x14ac:dyDescent="0.3">
      <c r="A32526">
        <v>2019</v>
      </c>
      <c r="B32526">
        <v>520036</v>
      </c>
      <c r="C32526" t="s">
        <v>5822</v>
      </c>
      <c r="D32526" t="s">
        <v>37</v>
      </c>
      <c r="E32526">
        <v>76</v>
      </c>
      <c r="H32526" t="s">
        <v>36308</v>
      </c>
      <c r="I32526" t="s">
        <v>36309</v>
      </c>
      <c r="J32526" t="s">
        <v>36302</v>
      </c>
      <c r="K32526">
        <v>179</v>
      </c>
      <c r="L32526">
        <v>7</v>
      </c>
      <c r="Q32526">
        <v>881</v>
      </c>
      <c r="S32526" t="s">
        <v>5822</v>
      </c>
      <c r="T32526">
        <v>881</v>
      </c>
    </row>
    <row r="32527" spans="1:20" x14ac:dyDescent="0.3">
      <c r="A32527">
        <v>2019</v>
      </c>
      <c r="B32527">
        <v>520038</v>
      </c>
      <c r="C32527" t="s">
        <v>5822</v>
      </c>
      <c r="D32527" t="s">
        <v>37</v>
      </c>
      <c r="E32527">
        <v>394</v>
      </c>
      <c r="H32527" t="s">
        <v>36310</v>
      </c>
      <c r="I32527" t="s">
        <v>36311</v>
      </c>
      <c r="J32527" t="s">
        <v>36312</v>
      </c>
      <c r="K32527">
        <v>62</v>
      </c>
      <c r="L32527">
        <v>14</v>
      </c>
      <c r="N32527" t="s">
        <v>6282</v>
      </c>
      <c r="Q32527" s="1">
        <v>11722</v>
      </c>
      <c r="S32527" t="s">
        <v>5822</v>
      </c>
      <c r="T32527" s="1">
        <v>11722</v>
      </c>
    </row>
    <row r="32528" spans="1:20" x14ac:dyDescent="0.3">
      <c r="A32528">
        <v>2019</v>
      </c>
      <c r="B32528">
        <v>520039</v>
      </c>
      <c r="C32528" t="s">
        <v>5822</v>
      </c>
      <c r="D32528" t="s">
        <v>37</v>
      </c>
      <c r="E32528">
        <v>430</v>
      </c>
      <c r="H32528" t="s">
        <v>36313</v>
      </c>
      <c r="I32528" t="s">
        <v>36314</v>
      </c>
      <c r="J32528" t="s">
        <v>36280</v>
      </c>
      <c r="K32528">
        <v>630</v>
      </c>
      <c r="L32528">
        <v>17</v>
      </c>
      <c r="N32528" t="s">
        <v>6282</v>
      </c>
      <c r="Q32528" s="1">
        <v>2863</v>
      </c>
      <c r="S32528" t="s">
        <v>5822</v>
      </c>
      <c r="T32528" s="1">
        <v>2863</v>
      </c>
    </row>
    <row r="32529" spans="1:20" x14ac:dyDescent="0.3">
      <c r="A32529">
        <v>2019</v>
      </c>
      <c r="B32529">
        <v>520040</v>
      </c>
      <c r="C32529" t="s">
        <v>5822</v>
      </c>
      <c r="D32529" t="s">
        <v>37</v>
      </c>
      <c r="E32529">
        <v>430</v>
      </c>
      <c r="G32529" t="s">
        <v>36315</v>
      </c>
      <c r="H32529" t="s">
        <v>36314</v>
      </c>
      <c r="I32529" t="s">
        <v>36316</v>
      </c>
      <c r="J32529" t="s">
        <v>36306</v>
      </c>
      <c r="K32529">
        <v>99</v>
      </c>
      <c r="L32529">
        <v>16</v>
      </c>
      <c r="N32529" t="s">
        <v>6282</v>
      </c>
      <c r="Q32529" s="1">
        <v>8118</v>
      </c>
      <c r="S32529" t="s">
        <v>5822</v>
      </c>
      <c r="T32529" s="1">
        <v>8118</v>
      </c>
    </row>
    <row r="32530" spans="1:20" x14ac:dyDescent="0.3">
      <c r="A32530">
        <v>2019</v>
      </c>
      <c r="B32530">
        <v>520041</v>
      </c>
      <c r="C32530" t="s">
        <v>5822</v>
      </c>
      <c r="G32530" t="s">
        <v>36317</v>
      </c>
      <c r="H32530" t="s">
        <v>7012</v>
      </c>
      <c r="I32530" t="s">
        <v>9334</v>
      </c>
      <c r="J32530" t="s">
        <v>190</v>
      </c>
      <c r="K32530">
        <v>38</v>
      </c>
      <c r="L32530">
        <v>16</v>
      </c>
      <c r="Q32530" s="1">
        <v>3647</v>
      </c>
      <c r="S32530" t="s">
        <v>5822</v>
      </c>
      <c r="T32530" s="1">
        <v>3647</v>
      </c>
    </row>
    <row r="32531" spans="1:20" x14ac:dyDescent="0.3">
      <c r="A32531">
        <v>2019</v>
      </c>
      <c r="B32531">
        <v>520041</v>
      </c>
      <c r="C32531" t="s">
        <v>5822</v>
      </c>
      <c r="G32531" t="s">
        <v>36317</v>
      </c>
      <c r="H32531" t="s">
        <v>7012</v>
      </c>
      <c r="I32531" t="s">
        <v>9334</v>
      </c>
      <c r="J32531" t="s">
        <v>190</v>
      </c>
      <c r="K32531">
        <v>38</v>
      </c>
      <c r="L32531">
        <v>16</v>
      </c>
      <c r="Q32531" s="1">
        <v>3647</v>
      </c>
      <c r="S32531" t="s">
        <v>5822</v>
      </c>
      <c r="T32531" s="1">
        <v>3647</v>
      </c>
    </row>
    <row r="32532" spans="1:20" x14ac:dyDescent="0.3">
      <c r="A32532">
        <v>2019</v>
      </c>
      <c r="B32532">
        <v>520042</v>
      </c>
      <c r="C32532" t="s">
        <v>5822</v>
      </c>
      <c r="D32532" t="s">
        <v>37</v>
      </c>
      <c r="E32532">
        <v>430</v>
      </c>
      <c r="G32532" t="s">
        <v>36317</v>
      </c>
      <c r="H32532" t="s">
        <v>36316</v>
      </c>
      <c r="I32532" t="s">
        <v>36318</v>
      </c>
      <c r="J32532" t="s">
        <v>190</v>
      </c>
      <c r="K32532">
        <v>52</v>
      </c>
      <c r="L32532">
        <v>16</v>
      </c>
      <c r="Q32532" s="1">
        <v>9261</v>
      </c>
      <c r="S32532" t="s">
        <v>5822</v>
      </c>
      <c r="T32532" s="1">
        <v>9261</v>
      </c>
    </row>
    <row r="32533" spans="1:20" x14ac:dyDescent="0.3">
      <c r="A32533">
        <v>2019</v>
      </c>
      <c r="B32533">
        <v>520042</v>
      </c>
      <c r="C32533" t="s">
        <v>5822</v>
      </c>
      <c r="D32533" t="s">
        <v>37</v>
      </c>
      <c r="E32533">
        <v>430</v>
      </c>
      <c r="G32533" t="s">
        <v>36317</v>
      </c>
      <c r="H32533" t="s">
        <v>36316</v>
      </c>
      <c r="I32533" t="s">
        <v>36318</v>
      </c>
      <c r="J32533" t="s">
        <v>190</v>
      </c>
      <c r="K32533">
        <v>52</v>
      </c>
      <c r="L32533">
        <v>16</v>
      </c>
      <c r="Q32533" s="1">
        <v>9261</v>
      </c>
      <c r="S32533" t="s">
        <v>5822</v>
      </c>
      <c r="T32533" s="1">
        <v>9261</v>
      </c>
    </row>
    <row r="32534" spans="1:20" x14ac:dyDescent="0.3">
      <c r="A32534">
        <v>2019</v>
      </c>
      <c r="B32534">
        <v>520043</v>
      </c>
      <c r="C32534" t="s">
        <v>5822</v>
      </c>
      <c r="D32534" t="s">
        <v>37</v>
      </c>
      <c r="E32534">
        <v>60</v>
      </c>
      <c r="G32534" t="s">
        <v>9334</v>
      </c>
      <c r="H32534" t="s">
        <v>36282</v>
      </c>
      <c r="I32534" t="s">
        <v>36319</v>
      </c>
      <c r="J32534" t="s">
        <v>190</v>
      </c>
      <c r="K32534">
        <v>6</v>
      </c>
      <c r="L32534">
        <v>14</v>
      </c>
      <c r="Q32534" s="1">
        <v>5435</v>
      </c>
      <c r="S32534" t="s">
        <v>5822</v>
      </c>
      <c r="T32534" s="1">
        <v>5435</v>
      </c>
    </row>
    <row r="32535" spans="1:20" x14ac:dyDescent="0.3">
      <c r="A32535">
        <v>2019</v>
      </c>
      <c r="B32535">
        <v>520043</v>
      </c>
      <c r="C32535" t="s">
        <v>5822</v>
      </c>
      <c r="D32535" t="s">
        <v>37</v>
      </c>
      <c r="E32535">
        <v>60</v>
      </c>
      <c r="G32535" t="s">
        <v>9334</v>
      </c>
      <c r="H32535" t="s">
        <v>36282</v>
      </c>
      <c r="I32535" t="s">
        <v>36319</v>
      </c>
      <c r="J32535" t="s">
        <v>190</v>
      </c>
      <c r="K32535">
        <v>6</v>
      </c>
      <c r="L32535">
        <v>14</v>
      </c>
      <c r="Q32535" s="1">
        <v>5435</v>
      </c>
      <c r="S32535" t="s">
        <v>5822</v>
      </c>
      <c r="T32535" s="1">
        <v>5435</v>
      </c>
    </row>
    <row r="32536" spans="1:20" x14ac:dyDescent="0.3">
      <c r="A32536">
        <v>2019</v>
      </c>
      <c r="B32536">
        <v>520044</v>
      </c>
      <c r="C32536" t="s">
        <v>5822</v>
      </c>
      <c r="D32536" t="s">
        <v>37</v>
      </c>
      <c r="E32536">
        <v>60</v>
      </c>
      <c r="G32536" t="s">
        <v>9334</v>
      </c>
      <c r="H32536" t="s">
        <v>36319</v>
      </c>
      <c r="I32536" t="s">
        <v>36320</v>
      </c>
      <c r="J32536" t="s">
        <v>190</v>
      </c>
      <c r="K32536">
        <v>88</v>
      </c>
      <c r="L32536">
        <v>14</v>
      </c>
      <c r="Q32536" s="1">
        <v>11937</v>
      </c>
      <c r="S32536" t="s">
        <v>5822</v>
      </c>
      <c r="T32536" s="1">
        <v>11937</v>
      </c>
    </row>
    <row r="32537" spans="1:20" x14ac:dyDescent="0.3">
      <c r="A32537">
        <v>2019</v>
      </c>
      <c r="B32537">
        <v>520044</v>
      </c>
      <c r="C32537" t="s">
        <v>5822</v>
      </c>
      <c r="D32537" t="s">
        <v>37</v>
      </c>
      <c r="E32537">
        <v>60</v>
      </c>
      <c r="G32537" t="s">
        <v>9334</v>
      </c>
      <c r="H32537" t="s">
        <v>36319</v>
      </c>
      <c r="I32537" t="s">
        <v>36320</v>
      </c>
      <c r="J32537" t="s">
        <v>190</v>
      </c>
      <c r="K32537">
        <v>88</v>
      </c>
      <c r="L32537">
        <v>14</v>
      </c>
      <c r="Q32537" s="1">
        <v>11937</v>
      </c>
      <c r="S32537" t="s">
        <v>5822</v>
      </c>
      <c r="T32537" s="1">
        <v>11937</v>
      </c>
    </row>
    <row r="32538" spans="1:20" x14ac:dyDescent="0.3">
      <c r="A32538">
        <v>2019</v>
      </c>
      <c r="B32538">
        <v>520045</v>
      </c>
      <c r="C32538" t="s">
        <v>5822</v>
      </c>
      <c r="D32538" t="s">
        <v>37</v>
      </c>
      <c r="E32538">
        <v>394</v>
      </c>
      <c r="G32538" t="s">
        <v>36287</v>
      </c>
      <c r="H32538" t="s">
        <v>36321</v>
      </c>
      <c r="I32538" t="s">
        <v>36322</v>
      </c>
      <c r="J32538" t="s">
        <v>190</v>
      </c>
      <c r="K32538">
        <v>44</v>
      </c>
      <c r="L32538">
        <v>14</v>
      </c>
      <c r="Q32538" s="1">
        <v>15181</v>
      </c>
      <c r="S32538" t="s">
        <v>5822</v>
      </c>
      <c r="T32538" s="1">
        <v>15181</v>
      </c>
    </row>
    <row r="32539" spans="1:20" x14ac:dyDescent="0.3">
      <c r="A32539">
        <v>2019</v>
      </c>
      <c r="B32539">
        <v>520045</v>
      </c>
      <c r="C32539" t="s">
        <v>5822</v>
      </c>
      <c r="D32539" t="s">
        <v>37</v>
      </c>
      <c r="E32539">
        <v>394</v>
      </c>
      <c r="G32539" t="s">
        <v>36287</v>
      </c>
      <c r="H32539" t="s">
        <v>36321</v>
      </c>
      <c r="I32539" t="s">
        <v>36322</v>
      </c>
      <c r="J32539" t="s">
        <v>190</v>
      </c>
      <c r="K32539">
        <v>44</v>
      </c>
      <c r="L32539">
        <v>14</v>
      </c>
      <c r="Q32539" s="1">
        <v>15181</v>
      </c>
      <c r="S32539" t="s">
        <v>5822</v>
      </c>
      <c r="T32539" s="1">
        <v>15181</v>
      </c>
    </row>
    <row r="32540" spans="1:20" x14ac:dyDescent="0.3">
      <c r="A32540">
        <v>2019</v>
      </c>
      <c r="B32540">
        <v>520046</v>
      </c>
      <c r="C32540" t="s">
        <v>5822</v>
      </c>
      <c r="D32540" t="s">
        <v>37</v>
      </c>
      <c r="E32540">
        <v>426</v>
      </c>
      <c r="H32540" t="s">
        <v>36295</v>
      </c>
      <c r="I32540" t="s">
        <v>36323</v>
      </c>
      <c r="J32540" t="s">
        <v>36296</v>
      </c>
      <c r="K32540">
        <v>83</v>
      </c>
      <c r="L32540">
        <v>7</v>
      </c>
      <c r="Q32540" s="1">
        <v>1699</v>
      </c>
      <c r="S32540" t="s">
        <v>5822</v>
      </c>
      <c r="T32540" s="1">
        <v>1699</v>
      </c>
    </row>
    <row r="32541" spans="1:20" x14ac:dyDescent="0.3">
      <c r="A32541">
        <v>2019</v>
      </c>
      <c r="B32541">
        <v>520047</v>
      </c>
      <c r="C32541" t="s">
        <v>5822</v>
      </c>
      <c r="D32541" t="s">
        <v>6278</v>
      </c>
      <c r="E32541">
        <v>86</v>
      </c>
      <c r="G32541" t="s">
        <v>35548</v>
      </c>
      <c r="H32541" t="s">
        <v>36324</v>
      </c>
      <c r="I32541" t="s">
        <v>36325</v>
      </c>
      <c r="J32541" t="s">
        <v>36296</v>
      </c>
      <c r="K32541">
        <v>815</v>
      </c>
      <c r="L32541">
        <v>1</v>
      </c>
      <c r="N32541" t="s">
        <v>6282</v>
      </c>
      <c r="Q32541" s="1">
        <v>9065</v>
      </c>
      <c r="S32541" t="s">
        <v>5822</v>
      </c>
      <c r="T32541" s="1">
        <v>9065</v>
      </c>
    </row>
    <row r="32542" spans="1:20" x14ac:dyDescent="0.3">
      <c r="A32542">
        <v>2019</v>
      </c>
      <c r="B32542">
        <v>520048</v>
      </c>
      <c r="C32542" t="s">
        <v>5822</v>
      </c>
      <c r="D32542" t="s">
        <v>6278</v>
      </c>
      <c r="E32542">
        <v>86</v>
      </c>
      <c r="G32542" t="s">
        <v>35548</v>
      </c>
      <c r="H32542" t="s">
        <v>36325</v>
      </c>
      <c r="I32542" t="s">
        <v>36326</v>
      </c>
      <c r="J32542" t="s">
        <v>36327</v>
      </c>
      <c r="K32542">
        <v>620</v>
      </c>
      <c r="L32542">
        <v>1</v>
      </c>
      <c r="N32542" t="s">
        <v>6282</v>
      </c>
      <c r="Q32542" s="1">
        <v>9788</v>
      </c>
      <c r="S32542" t="s">
        <v>5822</v>
      </c>
      <c r="T32542" s="1">
        <v>9788</v>
      </c>
    </row>
    <row r="32543" spans="1:20" x14ac:dyDescent="0.3">
      <c r="A32543">
        <v>2019</v>
      </c>
      <c r="B32543">
        <v>520049</v>
      </c>
      <c r="C32543" t="s">
        <v>5822</v>
      </c>
      <c r="D32543" t="s">
        <v>6278</v>
      </c>
      <c r="E32543">
        <v>86</v>
      </c>
      <c r="G32543" t="s">
        <v>35548</v>
      </c>
      <c r="H32543" t="s">
        <v>36326</v>
      </c>
      <c r="I32543" t="s">
        <v>36303</v>
      </c>
      <c r="J32543" t="s">
        <v>36328</v>
      </c>
      <c r="K32543">
        <v>351</v>
      </c>
      <c r="L32543">
        <v>1</v>
      </c>
      <c r="N32543" t="s">
        <v>6282</v>
      </c>
      <c r="Q32543" s="1">
        <v>8772</v>
      </c>
      <c r="S32543" t="s">
        <v>5822</v>
      </c>
      <c r="T32543" s="1">
        <v>8772</v>
      </c>
    </row>
    <row r="32544" spans="1:20" x14ac:dyDescent="0.3">
      <c r="A32544">
        <v>2019</v>
      </c>
      <c r="B32544">
        <v>520050</v>
      </c>
      <c r="C32544" t="s">
        <v>5822</v>
      </c>
      <c r="D32544" t="s">
        <v>6278</v>
      </c>
      <c r="E32544">
        <v>86</v>
      </c>
      <c r="G32544" t="s">
        <v>35548</v>
      </c>
      <c r="H32544" t="s">
        <v>36329</v>
      </c>
      <c r="I32544" t="s">
        <v>36330</v>
      </c>
      <c r="J32544" t="s">
        <v>36306</v>
      </c>
      <c r="K32544">
        <v>178</v>
      </c>
      <c r="L32544">
        <v>11</v>
      </c>
      <c r="N32544" t="s">
        <v>6282</v>
      </c>
      <c r="Q32544" s="1">
        <v>8896</v>
      </c>
      <c r="S32544" t="s">
        <v>5822</v>
      </c>
      <c r="T32544" s="1">
        <v>8896</v>
      </c>
    </row>
    <row r="32545" spans="1:20" x14ac:dyDescent="0.3">
      <c r="A32545">
        <v>2019</v>
      </c>
      <c r="B32545">
        <v>520051</v>
      </c>
      <c r="C32545" t="s">
        <v>5822</v>
      </c>
      <c r="D32545" t="s">
        <v>6278</v>
      </c>
      <c r="E32545">
        <v>86</v>
      </c>
      <c r="G32545" t="s">
        <v>35548</v>
      </c>
      <c r="H32545" t="s">
        <v>36304</v>
      </c>
      <c r="I32545" t="s">
        <v>36331</v>
      </c>
      <c r="J32545" t="s">
        <v>36280</v>
      </c>
      <c r="K32545">
        <v>7</v>
      </c>
      <c r="L32545">
        <v>11</v>
      </c>
      <c r="N32545" t="s">
        <v>6282</v>
      </c>
      <c r="Q32545" s="1">
        <v>10365</v>
      </c>
      <c r="S32545" t="s">
        <v>5822</v>
      </c>
      <c r="T32545" s="1">
        <v>10365</v>
      </c>
    </row>
    <row r="32546" spans="1:20" x14ac:dyDescent="0.3">
      <c r="A32546">
        <v>2019</v>
      </c>
      <c r="B32546">
        <v>520053</v>
      </c>
      <c r="C32546" t="s">
        <v>5822</v>
      </c>
      <c r="D32546" t="s">
        <v>37</v>
      </c>
      <c r="E32546">
        <v>394</v>
      </c>
      <c r="H32546" t="s">
        <v>36332</v>
      </c>
      <c r="I32546" t="s">
        <v>36321</v>
      </c>
      <c r="J32546" t="s">
        <v>190</v>
      </c>
      <c r="K32546">
        <v>74</v>
      </c>
      <c r="L32546">
        <v>14</v>
      </c>
      <c r="N32546" t="s">
        <v>6282</v>
      </c>
      <c r="Q32546" s="1">
        <v>15350</v>
      </c>
      <c r="S32546" t="s">
        <v>5822</v>
      </c>
      <c r="T32546" s="1">
        <v>15350</v>
      </c>
    </row>
    <row r="32547" spans="1:20" x14ac:dyDescent="0.3">
      <c r="A32547">
        <v>2019</v>
      </c>
      <c r="B32547">
        <v>520053</v>
      </c>
      <c r="C32547" t="s">
        <v>5822</v>
      </c>
      <c r="D32547" t="s">
        <v>37</v>
      </c>
      <c r="E32547">
        <v>394</v>
      </c>
      <c r="H32547" t="s">
        <v>36332</v>
      </c>
      <c r="I32547" t="s">
        <v>36321</v>
      </c>
      <c r="J32547" t="s">
        <v>190</v>
      </c>
      <c r="K32547">
        <v>74</v>
      </c>
      <c r="L32547">
        <v>14</v>
      </c>
      <c r="N32547" t="s">
        <v>6282</v>
      </c>
      <c r="Q32547" s="1">
        <v>15350</v>
      </c>
      <c r="S32547" t="s">
        <v>5822</v>
      </c>
      <c r="T32547" s="1">
        <v>15350</v>
      </c>
    </row>
    <row r="32548" spans="1:20" x14ac:dyDescent="0.3">
      <c r="A32548">
        <v>2019</v>
      </c>
      <c r="B32548">
        <v>520054</v>
      </c>
      <c r="C32548" t="s">
        <v>5822</v>
      </c>
      <c r="D32548" t="s">
        <v>37</v>
      </c>
      <c r="E32548">
        <v>394</v>
      </c>
      <c r="G32548" t="s">
        <v>36333</v>
      </c>
      <c r="H32548" t="s">
        <v>7338</v>
      </c>
      <c r="I32548" t="s">
        <v>30148</v>
      </c>
      <c r="J32548" t="s">
        <v>190</v>
      </c>
      <c r="K32548">
        <v>6</v>
      </c>
      <c r="L32548">
        <v>14</v>
      </c>
      <c r="Q32548" s="1">
        <v>3851</v>
      </c>
      <c r="S32548" t="s">
        <v>5822</v>
      </c>
      <c r="T32548" s="1">
        <v>3851</v>
      </c>
    </row>
    <row r="32549" spans="1:20" x14ac:dyDescent="0.3">
      <c r="A32549">
        <v>2019</v>
      </c>
      <c r="B32549">
        <v>520054</v>
      </c>
      <c r="C32549" t="s">
        <v>5822</v>
      </c>
      <c r="D32549" t="s">
        <v>37</v>
      </c>
      <c r="E32549">
        <v>394</v>
      </c>
      <c r="G32549" t="s">
        <v>36333</v>
      </c>
      <c r="H32549" t="s">
        <v>7338</v>
      </c>
      <c r="I32549" t="s">
        <v>30148</v>
      </c>
      <c r="J32549" t="s">
        <v>190</v>
      </c>
      <c r="K32549">
        <v>6</v>
      </c>
      <c r="L32549">
        <v>14</v>
      </c>
      <c r="Q32549" s="1">
        <v>3851</v>
      </c>
      <c r="S32549" t="s">
        <v>5822</v>
      </c>
      <c r="T32549" s="1">
        <v>3851</v>
      </c>
    </row>
    <row r="32550" spans="1:20" x14ac:dyDescent="0.3">
      <c r="A32550">
        <v>2019</v>
      </c>
      <c r="B32550">
        <v>520055</v>
      </c>
      <c r="C32550" t="s">
        <v>5822</v>
      </c>
      <c r="D32550" t="s">
        <v>37</v>
      </c>
      <c r="E32550">
        <v>394</v>
      </c>
      <c r="H32550" t="s">
        <v>30148</v>
      </c>
      <c r="I32550" t="s">
        <v>8023</v>
      </c>
      <c r="J32550" t="s">
        <v>190</v>
      </c>
      <c r="K32550">
        <v>27</v>
      </c>
      <c r="L32550">
        <v>14</v>
      </c>
      <c r="Q32550" s="1">
        <v>4977</v>
      </c>
      <c r="S32550" t="s">
        <v>5822</v>
      </c>
      <c r="T32550" s="1">
        <v>4977</v>
      </c>
    </row>
    <row r="32551" spans="1:20" x14ac:dyDescent="0.3">
      <c r="A32551">
        <v>2019</v>
      </c>
      <c r="B32551">
        <v>520055</v>
      </c>
      <c r="C32551" t="s">
        <v>5822</v>
      </c>
      <c r="D32551" t="s">
        <v>37</v>
      </c>
      <c r="E32551">
        <v>394</v>
      </c>
      <c r="H32551" t="s">
        <v>30148</v>
      </c>
      <c r="I32551" t="s">
        <v>8023</v>
      </c>
      <c r="J32551" t="s">
        <v>190</v>
      </c>
      <c r="K32551">
        <v>27</v>
      </c>
      <c r="L32551">
        <v>14</v>
      </c>
      <c r="Q32551" s="1">
        <v>4977</v>
      </c>
      <c r="S32551" t="s">
        <v>5822</v>
      </c>
      <c r="T32551" s="1">
        <v>4977</v>
      </c>
    </row>
    <row r="32552" spans="1:20" x14ac:dyDescent="0.3">
      <c r="A32552">
        <v>2019</v>
      </c>
      <c r="B32552">
        <v>520056</v>
      </c>
      <c r="C32552" t="s">
        <v>5822</v>
      </c>
      <c r="D32552" t="s">
        <v>37</v>
      </c>
      <c r="E32552">
        <v>394</v>
      </c>
      <c r="H32552" t="s">
        <v>36311</v>
      </c>
      <c r="I32552" t="s">
        <v>36305</v>
      </c>
      <c r="J32552" t="s">
        <v>36312</v>
      </c>
      <c r="K32552">
        <v>78</v>
      </c>
      <c r="L32552">
        <v>14</v>
      </c>
      <c r="Q32552" s="1">
        <v>9681</v>
      </c>
      <c r="S32552" t="s">
        <v>5822</v>
      </c>
      <c r="T32552" s="1">
        <v>9681</v>
      </c>
    </row>
    <row r="32553" spans="1:20" x14ac:dyDescent="0.3">
      <c r="A32553">
        <v>2019</v>
      </c>
      <c r="B32553">
        <v>520057</v>
      </c>
      <c r="C32553" t="s">
        <v>5822</v>
      </c>
      <c r="D32553" t="s">
        <v>37</v>
      </c>
      <c r="E32553">
        <v>394</v>
      </c>
      <c r="H32553" t="s">
        <v>25174</v>
      </c>
      <c r="I32553" t="s">
        <v>31106</v>
      </c>
      <c r="J32553" t="s">
        <v>36302</v>
      </c>
      <c r="K32553">
        <v>51</v>
      </c>
      <c r="L32553">
        <v>7</v>
      </c>
      <c r="N32553" t="s">
        <v>6282</v>
      </c>
      <c r="Q32553" s="1">
        <v>2524</v>
      </c>
      <c r="S32553" t="s">
        <v>5822</v>
      </c>
      <c r="T32553" s="1">
        <v>2524</v>
      </c>
    </row>
    <row r="32554" spans="1:20" x14ac:dyDescent="0.3">
      <c r="A32554">
        <v>2019</v>
      </c>
      <c r="B32554">
        <v>520058</v>
      </c>
      <c r="C32554" t="s">
        <v>5822</v>
      </c>
      <c r="D32554" t="s">
        <v>37</v>
      </c>
      <c r="E32554">
        <v>394</v>
      </c>
      <c r="H32554" t="s">
        <v>31106</v>
      </c>
      <c r="I32554" t="s">
        <v>36300</v>
      </c>
      <c r="J32554" t="s">
        <v>36302</v>
      </c>
      <c r="K32554">
        <v>105</v>
      </c>
      <c r="L32554">
        <v>6</v>
      </c>
      <c r="N32554" t="s">
        <v>6282</v>
      </c>
      <c r="Q32554" s="1">
        <v>2716</v>
      </c>
      <c r="S32554" t="s">
        <v>5822</v>
      </c>
      <c r="T32554" s="1">
        <v>2716</v>
      </c>
    </row>
    <row r="32555" spans="1:20" x14ac:dyDescent="0.3">
      <c r="A32555">
        <v>2019</v>
      </c>
      <c r="B32555">
        <v>520059</v>
      </c>
      <c r="C32555" t="s">
        <v>5822</v>
      </c>
      <c r="D32555" t="s">
        <v>37</v>
      </c>
      <c r="E32555">
        <v>394</v>
      </c>
      <c r="H32555" t="s">
        <v>36301</v>
      </c>
      <c r="I32555" t="s">
        <v>36334</v>
      </c>
      <c r="J32555" t="s">
        <v>5822</v>
      </c>
      <c r="K32555">
        <v>523</v>
      </c>
      <c r="L32555">
        <v>6</v>
      </c>
      <c r="N32555" t="s">
        <v>6282</v>
      </c>
      <c r="Q32555" s="1">
        <v>3456</v>
      </c>
      <c r="S32555" t="s">
        <v>5822</v>
      </c>
      <c r="T32555" s="1">
        <v>3456</v>
      </c>
    </row>
    <row r="32556" spans="1:20" x14ac:dyDescent="0.3">
      <c r="A32556">
        <v>2019</v>
      </c>
      <c r="B32556">
        <v>520060</v>
      </c>
      <c r="C32556" t="s">
        <v>5822</v>
      </c>
      <c r="D32556" t="s">
        <v>37</v>
      </c>
      <c r="E32556">
        <v>430</v>
      </c>
      <c r="H32556" t="s">
        <v>36335</v>
      </c>
      <c r="I32556" t="s">
        <v>36279</v>
      </c>
      <c r="J32556" t="s">
        <v>36336</v>
      </c>
      <c r="K32556">
        <v>86</v>
      </c>
      <c r="L32556">
        <v>7</v>
      </c>
      <c r="Q32556" s="1">
        <v>4360</v>
      </c>
      <c r="S32556" t="s">
        <v>5822</v>
      </c>
      <c r="T32556" s="1">
        <v>4360</v>
      </c>
    </row>
    <row r="32557" spans="1:20" x14ac:dyDescent="0.3">
      <c r="A32557">
        <v>2019</v>
      </c>
      <c r="B32557">
        <v>520063</v>
      </c>
      <c r="C32557" t="s">
        <v>5822</v>
      </c>
      <c r="D32557" t="s">
        <v>37</v>
      </c>
      <c r="E32557">
        <v>76</v>
      </c>
      <c r="H32557" t="s">
        <v>36337</v>
      </c>
      <c r="I32557" t="s">
        <v>36338</v>
      </c>
      <c r="J32557" t="s">
        <v>36327</v>
      </c>
      <c r="K32557">
        <v>574</v>
      </c>
      <c r="L32557">
        <v>7</v>
      </c>
      <c r="N32557" t="s">
        <v>6282</v>
      </c>
      <c r="Q32557">
        <v>872</v>
      </c>
      <c r="S32557" t="s">
        <v>5822</v>
      </c>
      <c r="T32557">
        <v>872</v>
      </c>
    </row>
    <row r="32558" spans="1:20" x14ac:dyDescent="0.3">
      <c r="A32558">
        <v>2019</v>
      </c>
      <c r="B32558">
        <v>520065</v>
      </c>
      <c r="C32558" t="s">
        <v>5822</v>
      </c>
      <c r="D32558" t="s">
        <v>37</v>
      </c>
      <c r="E32558">
        <v>60</v>
      </c>
      <c r="G32558" t="s">
        <v>9334</v>
      </c>
      <c r="H32558" t="s">
        <v>36320</v>
      </c>
      <c r="I32558" t="s">
        <v>36339</v>
      </c>
      <c r="J32558" t="s">
        <v>190</v>
      </c>
      <c r="K32558">
        <v>50</v>
      </c>
      <c r="L32558">
        <v>14</v>
      </c>
      <c r="Q32558" s="1">
        <v>14535</v>
      </c>
      <c r="S32558" t="s">
        <v>5822</v>
      </c>
      <c r="T32558" s="1">
        <v>14535</v>
      </c>
    </row>
    <row r="32559" spans="1:20" x14ac:dyDescent="0.3">
      <c r="A32559">
        <v>2019</v>
      </c>
      <c r="B32559">
        <v>520065</v>
      </c>
      <c r="C32559" t="s">
        <v>5822</v>
      </c>
      <c r="D32559" t="s">
        <v>37</v>
      </c>
      <c r="E32559">
        <v>60</v>
      </c>
      <c r="G32559" t="s">
        <v>9334</v>
      </c>
      <c r="H32559" t="s">
        <v>36320</v>
      </c>
      <c r="I32559" t="s">
        <v>36339</v>
      </c>
      <c r="J32559" t="s">
        <v>190</v>
      </c>
      <c r="K32559">
        <v>50</v>
      </c>
      <c r="L32559">
        <v>14</v>
      </c>
      <c r="Q32559" s="1">
        <v>14535</v>
      </c>
      <c r="S32559" t="s">
        <v>5822</v>
      </c>
      <c r="T32559" s="1">
        <v>14535</v>
      </c>
    </row>
    <row r="32560" spans="1:20" x14ac:dyDescent="0.3">
      <c r="A32560">
        <v>2019</v>
      </c>
      <c r="B32560">
        <v>520069</v>
      </c>
      <c r="C32560" t="s">
        <v>5822</v>
      </c>
      <c r="D32560" t="s">
        <v>37</v>
      </c>
      <c r="E32560">
        <v>394</v>
      </c>
      <c r="H32560" t="s">
        <v>8023</v>
      </c>
      <c r="I32560" t="s">
        <v>36310</v>
      </c>
      <c r="J32560" t="s">
        <v>190</v>
      </c>
      <c r="K32560">
        <v>177</v>
      </c>
      <c r="L32560">
        <v>14</v>
      </c>
      <c r="Q32560" s="1">
        <v>11690</v>
      </c>
      <c r="S32560" t="s">
        <v>5822</v>
      </c>
      <c r="T32560" s="1">
        <v>11690</v>
      </c>
    </row>
    <row r="32561" spans="1:20" x14ac:dyDescent="0.3">
      <c r="A32561">
        <v>2019</v>
      </c>
      <c r="B32561">
        <v>520069</v>
      </c>
      <c r="C32561" t="s">
        <v>5822</v>
      </c>
      <c r="D32561" t="s">
        <v>37</v>
      </c>
      <c r="E32561">
        <v>394</v>
      </c>
      <c r="H32561" t="s">
        <v>8023</v>
      </c>
      <c r="I32561" t="s">
        <v>36310</v>
      </c>
      <c r="J32561" t="s">
        <v>190</v>
      </c>
      <c r="K32561">
        <v>177</v>
      </c>
      <c r="L32561">
        <v>14</v>
      </c>
      <c r="Q32561" s="1">
        <v>11690</v>
      </c>
      <c r="S32561" t="s">
        <v>5822</v>
      </c>
      <c r="T32561" s="1">
        <v>11690</v>
      </c>
    </row>
    <row r="32562" spans="1:20" x14ac:dyDescent="0.3">
      <c r="A32562">
        <v>2019</v>
      </c>
      <c r="B32562">
        <v>520070</v>
      </c>
      <c r="C32562" t="s">
        <v>5822</v>
      </c>
      <c r="D32562" t="s">
        <v>6278</v>
      </c>
      <c r="E32562">
        <v>86</v>
      </c>
      <c r="G32562" t="s">
        <v>35548</v>
      </c>
      <c r="H32562" t="s">
        <v>36330</v>
      </c>
      <c r="I32562" t="s">
        <v>36340</v>
      </c>
      <c r="J32562" t="s">
        <v>36306</v>
      </c>
      <c r="K32562">
        <v>270</v>
      </c>
      <c r="L32562">
        <v>11</v>
      </c>
      <c r="N32562" t="s">
        <v>6282</v>
      </c>
      <c r="Q32562" s="1">
        <v>10846</v>
      </c>
      <c r="S32562" t="s">
        <v>5822</v>
      </c>
      <c r="T32562" s="1">
        <v>10846</v>
      </c>
    </row>
    <row r="32563" spans="1:20" x14ac:dyDescent="0.3">
      <c r="A32563">
        <v>2019</v>
      </c>
      <c r="B32563">
        <v>520071</v>
      </c>
      <c r="C32563" t="s">
        <v>5822</v>
      </c>
      <c r="D32563" t="s">
        <v>6278</v>
      </c>
      <c r="E32563">
        <v>86</v>
      </c>
      <c r="G32563" t="s">
        <v>35548</v>
      </c>
      <c r="H32563" t="s">
        <v>36340</v>
      </c>
      <c r="I32563" t="s">
        <v>36341</v>
      </c>
      <c r="J32563" t="s">
        <v>24611</v>
      </c>
      <c r="K32563">
        <v>535</v>
      </c>
      <c r="L32563">
        <v>11</v>
      </c>
      <c r="N32563" t="s">
        <v>6282</v>
      </c>
      <c r="Q32563" s="1">
        <v>11490</v>
      </c>
      <c r="S32563" t="s">
        <v>5822</v>
      </c>
      <c r="T32563" s="1">
        <v>11490</v>
      </c>
    </row>
    <row r="32564" spans="1:20" x14ac:dyDescent="0.3">
      <c r="A32564">
        <v>2019</v>
      </c>
      <c r="B32564">
        <v>520072</v>
      </c>
      <c r="C32564" t="s">
        <v>5822</v>
      </c>
      <c r="D32564" t="s">
        <v>6278</v>
      </c>
      <c r="E32564">
        <v>86</v>
      </c>
      <c r="G32564" t="s">
        <v>35548</v>
      </c>
      <c r="H32564" t="s">
        <v>36341</v>
      </c>
      <c r="I32564" t="s">
        <v>35545</v>
      </c>
      <c r="J32564" t="s">
        <v>24611</v>
      </c>
      <c r="K32564">
        <v>181</v>
      </c>
      <c r="L32564">
        <v>1</v>
      </c>
      <c r="N32564" t="s">
        <v>6282</v>
      </c>
      <c r="Q32564" s="1">
        <v>10076</v>
      </c>
      <c r="S32564" t="s">
        <v>5822</v>
      </c>
      <c r="T32564" s="1">
        <v>10076</v>
      </c>
    </row>
    <row r="32565" spans="1:20" x14ac:dyDescent="0.3">
      <c r="A32565">
        <v>2019</v>
      </c>
      <c r="B32565">
        <v>520074</v>
      </c>
      <c r="C32565" t="s">
        <v>5822</v>
      </c>
      <c r="D32565" t="s">
        <v>6286</v>
      </c>
      <c r="E32565">
        <v>62</v>
      </c>
      <c r="H32565" t="s">
        <v>36342</v>
      </c>
      <c r="I32565" t="s">
        <v>36293</v>
      </c>
      <c r="J32565" t="s">
        <v>24611</v>
      </c>
      <c r="K32565">
        <v>110</v>
      </c>
      <c r="L32565">
        <v>14</v>
      </c>
      <c r="Q32565" s="1">
        <v>3230</v>
      </c>
      <c r="S32565" t="s">
        <v>5822</v>
      </c>
      <c r="T32565" s="1">
        <v>3230</v>
      </c>
    </row>
    <row r="32566" spans="1:20" x14ac:dyDescent="0.3">
      <c r="A32566">
        <v>2019</v>
      </c>
      <c r="B32566">
        <v>520075</v>
      </c>
      <c r="C32566" t="s">
        <v>5822</v>
      </c>
      <c r="D32566" t="s">
        <v>6278</v>
      </c>
      <c r="E32566">
        <v>86</v>
      </c>
      <c r="G32566" t="s">
        <v>35548</v>
      </c>
      <c r="H32566" t="s">
        <v>36331</v>
      </c>
      <c r="I32566" t="s">
        <v>36329</v>
      </c>
      <c r="J32566" t="s">
        <v>36280</v>
      </c>
      <c r="K32566">
        <v>596</v>
      </c>
      <c r="L32566">
        <v>11</v>
      </c>
      <c r="N32566" t="s">
        <v>6282</v>
      </c>
      <c r="Q32566" s="1">
        <v>10283</v>
      </c>
      <c r="S32566" t="s">
        <v>5822</v>
      </c>
      <c r="T32566" s="1">
        <v>10283</v>
      </c>
    </row>
    <row r="32567" spans="1:20" x14ac:dyDescent="0.3">
      <c r="A32567">
        <v>2019</v>
      </c>
      <c r="B32567">
        <v>520076</v>
      </c>
      <c r="C32567" t="s">
        <v>5822</v>
      </c>
      <c r="D32567" t="s">
        <v>6278</v>
      </c>
      <c r="E32567">
        <v>86</v>
      </c>
      <c r="G32567" t="s">
        <v>35548</v>
      </c>
      <c r="H32567" t="s">
        <v>35542</v>
      </c>
      <c r="I32567" t="s">
        <v>36324</v>
      </c>
      <c r="J32567" t="s">
        <v>36296</v>
      </c>
      <c r="K32567">
        <v>106</v>
      </c>
      <c r="L32567">
        <v>1</v>
      </c>
      <c r="N32567" t="s">
        <v>6282</v>
      </c>
      <c r="Q32567" s="1">
        <v>9808</v>
      </c>
      <c r="S32567" t="s">
        <v>5822</v>
      </c>
      <c r="T32567" s="1">
        <v>9808</v>
      </c>
    </row>
    <row r="32568" spans="1:20" x14ac:dyDescent="0.3">
      <c r="A32568">
        <v>2019</v>
      </c>
      <c r="B32568">
        <v>520089</v>
      </c>
      <c r="C32568" t="s">
        <v>5822</v>
      </c>
      <c r="D32568" t="s">
        <v>6278</v>
      </c>
      <c r="E32568">
        <v>90</v>
      </c>
      <c r="G32568" t="s">
        <v>18916</v>
      </c>
      <c r="H32568" t="s">
        <v>36343</v>
      </c>
      <c r="I32568" t="s">
        <v>36344</v>
      </c>
      <c r="J32568" t="s">
        <v>36262</v>
      </c>
      <c r="K32568">
        <v>110</v>
      </c>
      <c r="L32568">
        <v>1</v>
      </c>
      <c r="Q32568" s="1">
        <v>16448</v>
      </c>
      <c r="S32568" t="s">
        <v>5822</v>
      </c>
      <c r="T32568" s="1">
        <v>16448</v>
      </c>
    </row>
    <row r="32569" spans="1:20" x14ac:dyDescent="0.3">
      <c r="A32569">
        <v>2019</v>
      </c>
      <c r="B32569">
        <v>520090</v>
      </c>
      <c r="C32569" t="s">
        <v>5822</v>
      </c>
      <c r="D32569" t="s">
        <v>6278</v>
      </c>
      <c r="E32569">
        <v>90</v>
      </c>
      <c r="G32569" t="s">
        <v>18916</v>
      </c>
      <c r="H32569" t="s">
        <v>36344</v>
      </c>
      <c r="I32569" t="s">
        <v>36345</v>
      </c>
      <c r="J32569" t="s">
        <v>36262</v>
      </c>
      <c r="K32569">
        <v>42</v>
      </c>
      <c r="L32569">
        <v>1</v>
      </c>
      <c r="Q32569" s="1">
        <v>19589</v>
      </c>
      <c r="S32569" t="s">
        <v>5822</v>
      </c>
      <c r="T32569" s="1">
        <v>19589</v>
      </c>
    </row>
    <row r="32570" spans="1:20" x14ac:dyDescent="0.3">
      <c r="A32570">
        <v>2019</v>
      </c>
      <c r="B32570">
        <v>520093</v>
      </c>
      <c r="C32570" t="s">
        <v>5822</v>
      </c>
      <c r="D32570" t="s">
        <v>6286</v>
      </c>
      <c r="E32570">
        <v>20</v>
      </c>
      <c r="H32570" t="s">
        <v>35542</v>
      </c>
      <c r="I32570" t="s">
        <v>36346</v>
      </c>
      <c r="J32570" t="s">
        <v>36262</v>
      </c>
      <c r="K32570">
        <v>142</v>
      </c>
      <c r="L32570">
        <v>4</v>
      </c>
      <c r="Q32570" s="1">
        <v>2815</v>
      </c>
      <c r="S32570" t="s">
        <v>5822</v>
      </c>
      <c r="T32570" s="1">
        <v>2815</v>
      </c>
    </row>
    <row r="32571" spans="1:20" x14ac:dyDescent="0.3">
      <c r="A32571">
        <v>2019</v>
      </c>
      <c r="B32571">
        <v>520094</v>
      </c>
      <c r="C32571" t="s">
        <v>5822</v>
      </c>
      <c r="D32571" t="s">
        <v>6286</v>
      </c>
      <c r="E32571">
        <v>20</v>
      </c>
      <c r="H32571" t="s">
        <v>36346</v>
      </c>
      <c r="I32571" t="s">
        <v>36261</v>
      </c>
      <c r="J32571" t="s">
        <v>36262</v>
      </c>
      <c r="K32571">
        <v>169</v>
      </c>
      <c r="L32571">
        <v>4</v>
      </c>
      <c r="Q32571" s="1">
        <v>3605</v>
      </c>
      <c r="S32571" t="s">
        <v>5822</v>
      </c>
      <c r="T32571" s="1">
        <v>3605</v>
      </c>
    </row>
    <row r="32572" spans="1:20" x14ac:dyDescent="0.3">
      <c r="A32572">
        <v>2019</v>
      </c>
      <c r="B32572">
        <v>520095</v>
      </c>
      <c r="C32572" t="s">
        <v>5822</v>
      </c>
      <c r="D32572" t="s">
        <v>6286</v>
      </c>
      <c r="E32572">
        <v>20</v>
      </c>
      <c r="H32572" t="s">
        <v>36261</v>
      </c>
      <c r="I32572" t="s">
        <v>36263</v>
      </c>
      <c r="J32572" t="s">
        <v>36262</v>
      </c>
      <c r="K32572">
        <v>790</v>
      </c>
      <c r="L32572">
        <v>4</v>
      </c>
      <c r="N32572" t="s">
        <v>6282</v>
      </c>
      <c r="Q32572" s="1">
        <v>2726</v>
      </c>
      <c r="S32572" t="s">
        <v>5822</v>
      </c>
      <c r="T32572" s="1">
        <v>2726</v>
      </c>
    </row>
    <row r="32573" spans="1:20" x14ac:dyDescent="0.3">
      <c r="A32573">
        <v>2019</v>
      </c>
      <c r="B32573">
        <v>520097</v>
      </c>
      <c r="C32573" t="s">
        <v>5822</v>
      </c>
      <c r="D32573" t="s">
        <v>6286</v>
      </c>
      <c r="E32573">
        <v>20</v>
      </c>
      <c r="H32573" t="s">
        <v>36347</v>
      </c>
      <c r="I32573" t="s">
        <v>36348</v>
      </c>
      <c r="J32573" t="s">
        <v>36285</v>
      </c>
      <c r="K32573">
        <v>462</v>
      </c>
      <c r="L32573">
        <v>4</v>
      </c>
      <c r="N32573" t="s">
        <v>6282</v>
      </c>
      <c r="Q32573" s="1">
        <v>4782</v>
      </c>
      <c r="S32573" t="s">
        <v>5822</v>
      </c>
      <c r="T32573" s="1">
        <v>4782</v>
      </c>
    </row>
    <row r="32574" spans="1:20" x14ac:dyDescent="0.3">
      <c r="A32574">
        <v>2019</v>
      </c>
      <c r="B32574">
        <v>520098</v>
      </c>
      <c r="C32574" t="s">
        <v>5822</v>
      </c>
      <c r="D32574" t="s">
        <v>6286</v>
      </c>
      <c r="E32574">
        <v>20</v>
      </c>
      <c r="G32574" t="s">
        <v>8825</v>
      </c>
      <c r="H32574" t="s">
        <v>36348</v>
      </c>
      <c r="I32574" t="s">
        <v>29764</v>
      </c>
      <c r="J32574" t="s">
        <v>3715</v>
      </c>
      <c r="K32574">
        <v>154</v>
      </c>
      <c r="L32574">
        <v>14</v>
      </c>
      <c r="N32574" t="s">
        <v>6282</v>
      </c>
      <c r="Q32574" s="1">
        <v>5168</v>
      </c>
      <c r="S32574" t="s">
        <v>5822</v>
      </c>
      <c r="T32574" s="1">
        <v>5168</v>
      </c>
    </row>
    <row r="32575" spans="1:20" x14ac:dyDescent="0.3">
      <c r="A32575">
        <v>2019</v>
      </c>
      <c r="B32575">
        <v>520099</v>
      </c>
      <c r="C32575" t="s">
        <v>5822</v>
      </c>
      <c r="D32575" t="s">
        <v>6286</v>
      </c>
      <c r="E32575">
        <v>20</v>
      </c>
      <c r="H32575" t="s">
        <v>36349</v>
      </c>
      <c r="I32575" t="s">
        <v>34918</v>
      </c>
      <c r="J32575" t="s">
        <v>36273</v>
      </c>
      <c r="K32575">
        <v>207</v>
      </c>
      <c r="L32575">
        <v>14</v>
      </c>
      <c r="Q32575" s="1">
        <v>10189</v>
      </c>
      <c r="S32575" t="s">
        <v>5822</v>
      </c>
      <c r="T32575" s="1">
        <v>10189</v>
      </c>
    </row>
    <row r="32576" spans="1:20" x14ac:dyDescent="0.3">
      <c r="A32576">
        <v>2019</v>
      </c>
      <c r="B32576">
        <v>520100</v>
      </c>
      <c r="C32576" t="s">
        <v>5822</v>
      </c>
      <c r="D32576" t="s">
        <v>6278</v>
      </c>
      <c r="E32576">
        <v>90</v>
      </c>
      <c r="G32576" t="s">
        <v>18916</v>
      </c>
      <c r="H32576" t="s">
        <v>36345</v>
      </c>
      <c r="I32576" t="s">
        <v>36350</v>
      </c>
      <c r="J32576" t="s">
        <v>36262</v>
      </c>
      <c r="K32576">
        <v>909</v>
      </c>
      <c r="L32576">
        <v>1</v>
      </c>
      <c r="N32576" t="s">
        <v>6282</v>
      </c>
      <c r="Q32576" s="1">
        <v>19202</v>
      </c>
      <c r="S32576" t="s">
        <v>5822</v>
      </c>
      <c r="T32576" s="1">
        <v>19202</v>
      </c>
    </row>
    <row r="32577" spans="1:20" x14ac:dyDescent="0.3">
      <c r="A32577">
        <v>2019</v>
      </c>
      <c r="B32577">
        <v>520101</v>
      </c>
      <c r="C32577" t="s">
        <v>5822</v>
      </c>
      <c r="D32577" t="s">
        <v>6278</v>
      </c>
      <c r="E32577">
        <v>90</v>
      </c>
      <c r="G32577" t="s">
        <v>18916</v>
      </c>
      <c r="H32577" t="s">
        <v>36350</v>
      </c>
      <c r="I32577" t="s">
        <v>36351</v>
      </c>
      <c r="J32577" t="s">
        <v>36352</v>
      </c>
      <c r="K32577" s="1">
        <v>1728</v>
      </c>
      <c r="L32577">
        <v>1</v>
      </c>
      <c r="N32577" t="s">
        <v>6282</v>
      </c>
      <c r="Q32577" s="1">
        <v>19949</v>
      </c>
      <c r="S32577" t="s">
        <v>5822</v>
      </c>
      <c r="T32577" s="1">
        <v>19949</v>
      </c>
    </row>
    <row r="32578" spans="1:20" x14ac:dyDescent="0.3">
      <c r="A32578">
        <v>2019</v>
      </c>
      <c r="B32578">
        <v>520102</v>
      </c>
      <c r="C32578" t="s">
        <v>5822</v>
      </c>
      <c r="D32578" t="s">
        <v>6278</v>
      </c>
      <c r="E32578">
        <v>90</v>
      </c>
      <c r="G32578" t="s">
        <v>18916</v>
      </c>
      <c r="H32578" t="s">
        <v>36351</v>
      </c>
      <c r="I32578" t="s">
        <v>36353</v>
      </c>
      <c r="J32578" t="s">
        <v>36273</v>
      </c>
      <c r="K32578" s="1">
        <v>1265</v>
      </c>
      <c r="L32578">
        <v>1</v>
      </c>
      <c r="N32578" t="s">
        <v>6282</v>
      </c>
      <c r="Q32578" s="1">
        <v>26111</v>
      </c>
      <c r="S32578" t="s">
        <v>5822</v>
      </c>
      <c r="T32578" s="1">
        <v>26111</v>
      </c>
    </row>
    <row r="32579" spans="1:20" x14ac:dyDescent="0.3">
      <c r="A32579">
        <v>2019</v>
      </c>
      <c r="B32579">
        <v>520103</v>
      </c>
      <c r="C32579" t="s">
        <v>5822</v>
      </c>
      <c r="D32579" t="s">
        <v>6278</v>
      </c>
      <c r="E32579">
        <v>90</v>
      </c>
      <c r="G32579" t="s">
        <v>18916</v>
      </c>
      <c r="H32579" t="s">
        <v>36353</v>
      </c>
      <c r="I32579" t="s">
        <v>36354</v>
      </c>
      <c r="J32579" t="s">
        <v>36274</v>
      </c>
      <c r="K32579">
        <v>108</v>
      </c>
      <c r="L32579">
        <v>1</v>
      </c>
      <c r="N32579" t="s">
        <v>6282</v>
      </c>
      <c r="Q32579" s="1">
        <v>27250</v>
      </c>
      <c r="S32579" t="s">
        <v>5822</v>
      </c>
      <c r="T32579" s="1">
        <v>27250</v>
      </c>
    </row>
    <row r="32580" spans="1:20" x14ac:dyDescent="0.3">
      <c r="A32580">
        <v>2019</v>
      </c>
      <c r="B32580">
        <v>520143</v>
      </c>
      <c r="C32580" t="s">
        <v>5822</v>
      </c>
      <c r="D32580" t="s">
        <v>37</v>
      </c>
      <c r="E32580">
        <v>430</v>
      </c>
      <c r="F32580" t="s">
        <v>21263</v>
      </c>
      <c r="G32580" t="s">
        <v>19183</v>
      </c>
      <c r="H32580" t="s">
        <v>36270</v>
      </c>
      <c r="I32580" t="s">
        <v>36313</v>
      </c>
      <c r="J32580" t="s">
        <v>36280</v>
      </c>
      <c r="K32580">
        <v>102</v>
      </c>
      <c r="L32580">
        <v>17</v>
      </c>
      <c r="N32580" t="s">
        <v>6282</v>
      </c>
      <c r="Q32580" s="1">
        <v>2970</v>
      </c>
      <c r="S32580" t="s">
        <v>5822</v>
      </c>
      <c r="T32580" s="1">
        <v>2970</v>
      </c>
    </row>
    <row r="32581" spans="1:20" x14ac:dyDescent="0.3">
      <c r="A32581">
        <v>2019</v>
      </c>
      <c r="B32581">
        <v>520144</v>
      </c>
      <c r="C32581" t="s">
        <v>5822</v>
      </c>
      <c r="D32581" t="s">
        <v>37</v>
      </c>
      <c r="E32581">
        <v>60</v>
      </c>
      <c r="H32581" t="s">
        <v>36265</v>
      </c>
      <c r="I32581" t="s">
        <v>36355</v>
      </c>
      <c r="J32581" t="s">
        <v>499</v>
      </c>
      <c r="K32581">
        <v>99</v>
      </c>
      <c r="L32581">
        <v>14</v>
      </c>
      <c r="O32581" t="s">
        <v>6282</v>
      </c>
      <c r="Q32581" s="1">
        <v>8432</v>
      </c>
      <c r="S32581" t="s">
        <v>5822</v>
      </c>
      <c r="T32581" s="1">
        <v>8432</v>
      </c>
    </row>
    <row r="32582" spans="1:20" x14ac:dyDescent="0.3">
      <c r="A32582">
        <v>2019</v>
      </c>
      <c r="B32582">
        <v>520146</v>
      </c>
      <c r="C32582" t="s">
        <v>5822</v>
      </c>
      <c r="D32582" t="s">
        <v>6286</v>
      </c>
      <c r="E32582">
        <v>20</v>
      </c>
      <c r="H32582" t="s">
        <v>34918</v>
      </c>
      <c r="I32582" t="s">
        <v>36297</v>
      </c>
      <c r="J32582" t="s">
        <v>36273</v>
      </c>
      <c r="K32582">
        <v>244</v>
      </c>
      <c r="L32582">
        <v>14</v>
      </c>
      <c r="Q32582" s="1">
        <v>5128</v>
      </c>
      <c r="S32582" t="s">
        <v>5822</v>
      </c>
      <c r="T32582" s="1">
        <v>5128</v>
      </c>
    </row>
    <row r="32583" spans="1:20" x14ac:dyDescent="0.3">
      <c r="A32583">
        <v>2019</v>
      </c>
      <c r="B32583">
        <v>520147</v>
      </c>
      <c r="C32583" t="s">
        <v>5822</v>
      </c>
      <c r="D32583" t="s">
        <v>37</v>
      </c>
      <c r="E32583">
        <v>39</v>
      </c>
      <c r="H32583" t="s">
        <v>22645</v>
      </c>
      <c r="I32583" t="s">
        <v>36356</v>
      </c>
      <c r="J32583" t="s">
        <v>36273</v>
      </c>
      <c r="K32583">
        <v>511</v>
      </c>
      <c r="L32583">
        <v>6</v>
      </c>
      <c r="N32583" t="s">
        <v>6282</v>
      </c>
      <c r="Q32583" s="1">
        <v>3158</v>
      </c>
      <c r="S32583" t="s">
        <v>5822</v>
      </c>
      <c r="T32583" s="1">
        <v>3158</v>
      </c>
    </row>
    <row r="32584" spans="1:20" x14ac:dyDescent="0.3">
      <c r="A32584">
        <v>2019</v>
      </c>
      <c r="B32584">
        <v>520149</v>
      </c>
      <c r="C32584" t="s">
        <v>5822</v>
      </c>
      <c r="D32584" t="s">
        <v>37</v>
      </c>
      <c r="E32584">
        <v>39</v>
      </c>
      <c r="H32584" t="s">
        <v>36356</v>
      </c>
      <c r="I32584" t="s">
        <v>35545</v>
      </c>
      <c r="J32584" t="s">
        <v>36274</v>
      </c>
      <c r="K32584">
        <v>603</v>
      </c>
      <c r="L32584">
        <v>6</v>
      </c>
      <c r="N32584" t="s">
        <v>6282</v>
      </c>
      <c r="Q32584" s="1">
        <v>1839</v>
      </c>
      <c r="S32584" t="s">
        <v>5822</v>
      </c>
      <c r="T32584" s="1">
        <v>1839</v>
      </c>
    </row>
    <row r="32585" spans="1:20" x14ac:dyDescent="0.3">
      <c r="A32585">
        <v>2019</v>
      </c>
      <c r="B32585">
        <v>520150</v>
      </c>
      <c r="C32585" t="s">
        <v>5822</v>
      </c>
      <c r="D32585" t="s">
        <v>6286</v>
      </c>
      <c r="E32585">
        <v>62</v>
      </c>
      <c r="H32585" t="s">
        <v>36283</v>
      </c>
      <c r="I32585" t="s">
        <v>35545</v>
      </c>
      <c r="J32585" t="s">
        <v>36357</v>
      </c>
      <c r="K32585">
        <v>2</v>
      </c>
      <c r="L32585">
        <v>4</v>
      </c>
      <c r="O32585" t="s">
        <v>6282</v>
      </c>
      <c r="Q32585" s="1">
        <v>1284</v>
      </c>
      <c r="S32585" t="s">
        <v>5822</v>
      </c>
      <c r="T32585" s="1">
        <v>1284</v>
      </c>
    </row>
    <row r="32586" spans="1:20" x14ac:dyDescent="0.3">
      <c r="A32586">
        <v>2019</v>
      </c>
      <c r="B32586">
        <v>520163</v>
      </c>
      <c r="C32586" t="s">
        <v>5822</v>
      </c>
      <c r="D32586" t="s">
        <v>6286</v>
      </c>
      <c r="E32586">
        <v>62</v>
      </c>
      <c r="H32586" t="s">
        <v>36266</v>
      </c>
      <c r="I32586" t="s">
        <v>36358</v>
      </c>
      <c r="J32586" t="s">
        <v>36278</v>
      </c>
      <c r="K32586">
        <v>197</v>
      </c>
      <c r="L32586">
        <v>6</v>
      </c>
      <c r="N32586" t="s">
        <v>6282</v>
      </c>
      <c r="Q32586" s="1">
        <v>5070</v>
      </c>
      <c r="S32586" t="s">
        <v>5822</v>
      </c>
      <c r="T32586" s="1">
        <v>5070</v>
      </c>
    </row>
    <row r="32587" spans="1:20" x14ac:dyDescent="0.3">
      <c r="A32587">
        <v>2019</v>
      </c>
      <c r="B32587">
        <v>520164</v>
      </c>
      <c r="C32587" t="s">
        <v>5822</v>
      </c>
      <c r="D32587" t="s">
        <v>37</v>
      </c>
      <c r="E32587">
        <v>60</v>
      </c>
      <c r="H32587" t="s">
        <v>36359</v>
      </c>
      <c r="I32587" t="s">
        <v>36360</v>
      </c>
      <c r="J32587" t="s">
        <v>36306</v>
      </c>
      <c r="K32587">
        <v>203</v>
      </c>
      <c r="L32587">
        <v>14</v>
      </c>
      <c r="N32587" t="s">
        <v>6282</v>
      </c>
      <c r="Q32587" s="1">
        <v>8388</v>
      </c>
      <c r="S32587" t="s">
        <v>5822</v>
      </c>
      <c r="T32587" s="1">
        <v>8388</v>
      </c>
    </row>
    <row r="32588" spans="1:20" x14ac:dyDescent="0.3">
      <c r="A32588">
        <v>2019</v>
      </c>
      <c r="B32588">
        <v>520165</v>
      </c>
      <c r="C32588" t="s">
        <v>5822</v>
      </c>
      <c r="D32588" t="s">
        <v>37</v>
      </c>
      <c r="E32588">
        <v>60</v>
      </c>
      <c r="H32588" t="s">
        <v>36290</v>
      </c>
      <c r="I32588" t="s">
        <v>36316</v>
      </c>
      <c r="J32588" t="s">
        <v>36278</v>
      </c>
      <c r="K32588">
        <v>131</v>
      </c>
      <c r="L32588">
        <v>14</v>
      </c>
      <c r="Q32588" s="1">
        <v>8333</v>
      </c>
      <c r="S32588" t="s">
        <v>5822</v>
      </c>
      <c r="T32588" s="1">
        <v>8333</v>
      </c>
    </row>
    <row r="32589" spans="1:20" x14ac:dyDescent="0.3">
      <c r="A32589">
        <v>2019</v>
      </c>
      <c r="B32589">
        <v>520166</v>
      </c>
      <c r="C32589" t="s">
        <v>5822</v>
      </c>
      <c r="D32589" t="s">
        <v>37</v>
      </c>
      <c r="E32589">
        <v>60</v>
      </c>
      <c r="H32589" t="s">
        <v>36316</v>
      </c>
      <c r="I32589" t="s">
        <v>8149</v>
      </c>
      <c r="J32589" t="s">
        <v>190</v>
      </c>
      <c r="K32589">
        <v>127</v>
      </c>
      <c r="L32589">
        <v>14</v>
      </c>
      <c r="Q32589" s="1">
        <v>11701</v>
      </c>
      <c r="S32589" t="s">
        <v>5822</v>
      </c>
      <c r="T32589" s="1">
        <v>11701</v>
      </c>
    </row>
    <row r="32590" spans="1:20" x14ac:dyDescent="0.3">
      <c r="A32590">
        <v>2019</v>
      </c>
      <c r="B32590">
        <v>520166</v>
      </c>
      <c r="C32590" t="s">
        <v>5822</v>
      </c>
      <c r="D32590" t="s">
        <v>37</v>
      </c>
      <c r="E32590">
        <v>60</v>
      </c>
      <c r="H32590" t="s">
        <v>36316</v>
      </c>
      <c r="I32590" t="s">
        <v>8149</v>
      </c>
      <c r="J32590" t="s">
        <v>190</v>
      </c>
      <c r="K32590">
        <v>127</v>
      </c>
      <c r="L32590">
        <v>14</v>
      </c>
      <c r="Q32590" s="1">
        <v>11701</v>
      </c>
      <c r="S32590" t="s">
        <v>5822</v>
      </c>
      <c r="T32590" s="1">
        <v>11701</v>
      </c>
    </row>
    <row r="32591" spans="1:20" x14ac:dyDescent="0.3">
      <c r="A32591">
        <v>2019</v>
      </c>
      <c r="B32591">
        <v>520167</v>
      </c>
      <c r="C32591" t="s">
        <v>5822</v>
      </c>
      <c r="D32591" t="s">
        <v>37</v>
      </c>
      <c r="E32591">
        <v>60</v>
      </c>
      <c r="G32591" t="s">
        <v>24316</v>
      </c>
      <c r="H32591" t="s">
        <v>36339</v>
      </c>
      <c r="I32591" t="s">
        <v>36359</v>
      </c>
      <c r="J32591" t="s">
        <v>36306</v>
      </c>
      <c r="K32591">
        <v>17</v>
      </c>
      <c r="L32591">
        <v>14</v>
      </c>
      <c r="Q32591" s="1">
        <v>13922</v>
      </c>
      <c r="S32591" t="s">
        <v>5822</v>
      </c>
      <c r="T32591" s="1">
        <v>13922</v>
      </c>
    </row>
    <row r="32592" spans="1:20" x14ac:dyDescent="0.3">
      <c r="A32592">
        <v>2019</v>
      </c>
      <c r="B32592">
        <v>520168</v>
      </c>
      <c r="C32592" t="s">
        <v>5822</v>
      </c>
      <c r="D32592" t="s">
        <v>37</v>
      </c>
      <c r="E32592">
        <v>60</v>
      </c>
      <c r="H32592" t="s">
        <v>19761</v>
      </c>
      <c r="I32592" t="s">
        <v>36361</v>
      </c>
      <c r="J32592" t="s">
        <v>36362</v>
      </c>
      <c r="K32592">
        <v>140</v>
      </c>
      <c r="L32592">
        <v>4</v>
      </c>
      <c r="N32592" t="s">
        <v>6282</v>
      </c>
      <c r="Q32592" s="1">
        <v>7829</v>
      </c>
      <c r="S32592" t="s">
        <v>5822</v>
      </c>
      <c r="T32592" s="1">
        <v>7829</v>
      </c>
    </row>
    <row r="32593" spans="1:20" x14ac:dyDescent="0.3">
      <c r="A32593">
        <v>2019</v>
      </c>
      <c r="B32593">
        <v>520169</v>
      </c>
      <c r="C32593" t="s">
        <v>5822</v>
      </c>
      <c r="D32593" t="s">
        <v>37</v>
      </c>
      <c r="E32593">
        <v>60</v>
      </c>
      <c r="H32593" t="s">
        <v>36361</v>
      </c>
      <c r="I32593" t="s">
        <v>36363</v>
      </c>
      <c r="J32593" t="s">
        <v>36362</v>
      </c>
      <c r="K32593">
        <v>480</v>
      </c>
      <c r="L32593">
        <v>4</v>
      </c>
      <c r="N32593" t="s">
        <v>6282</v>
      </c>
      <c r="Q32593" s="1">
        <v>7054</v>
      </c>
      <c r="S32593" t="s">
        <v>5822</v>
      </c>
      <c r="T32593" s="1">
        <v>7054</v>
      </c>
    </row>
    <row r="32594" spans="1:20" x14ac:dyDescent="0.3">
      <c r="A32594">
        <v>2019</v>
      </c>
      <c r="B32594">
        <v>520170</v>
      </c>
      <c r="C32594" t="s">
        <v>5822</v>
      </c>
      <c r="D32594" t="s">
        <v>37</v>
      </c>
      <c r="E32594">
        <v>60</v>
      </c>
      <c r="H32594" t="s">
        <v>36363</v>
      </c>
      <c r="I32594" t="s">
        <v>36364</v>
      </c>
      <c r="J32594" t="s">
        <v>36365</v>
      </c>
      <c r="K32594">
        <v>687</v>
      </c>
      <c r="L32594">
        <v>4</v>
      </c>
      <c r="N32594" t="s">
        <v>6282</v>
      </c>
      <c r="Q32594" s="1">
        <v>6539</v>
      </c>
      <c r="S32594" t="s">
        <v>5822</v>
      </c>
      <c r="T32594" s="1">
        <v>6539</v>
      </c>
    </row>
    <row r="32595" spans="1:20" x14ac:dyDescent="0.3">
      <c r="A32595">
        <v>2019</v>
      </c>
      <c r="B32595">
        <v>520171</v>
      </c>
      <c r="C32595" t="s">
        <v>5822</v>
      </c>
      <c r="D32595" t="s">
        <v>37</v>
      </c>
      <c r="E32595">
        <v>60</v>
      </c>
      <c r="H32595" t="s">
        <v>36364</v>
      </c>
      <c r="I32595" t="s">
        <v>36283</v>
      </c>
      <c r="J32595" t="s">
        <v>36285</v>
      </c>
      <c r="K32595">
        <v>492</v>
      </c>
      <c r="L32595">
        <v>4</v>
      </c>
      <c r="N32595" t="s">
        <v>6282</v>
      </c>
      <c r="Q32595" s="1">
        <v>8164</v>
      </c>
      <c r="S32595" t="s">
        <v>5822</v>
      </c>
      <c r="T32595" s="1">
        <v>8164</v>
      </c>
    </row>
    <row r="32596" spans="1:20" x14ac:dyDescent="0.3">
      <c r="A32596">
        <v>2019</v>
      </c>
      <c r="B32596">
        <v>520176</v>
      </c>
      <c r="C32596" t="s">
        <v>5822</v>
      </c>
      <c r="D32596" t="s">
        <v>6286</v>
      </c>
      <c r="E32596">
        <v>62</v>
      </c>
      <c r="H32596" t="s">
        <v>36358</v>
      </c>
      <c r="I32596" t="s">
        <v>36288</v>
      </c>
      <c r="J32596" t="s">
        <v>36366</v>
      </c>
      <c r="K32596">
        <v>251</v>
      </c>
      <c r="L32596">
        <v>6</v>
      </c>
      <c r="Q32596" s="1">
        <v>4084</v>
      </c>
      <c r="S32596" t="s">
        <v>5822</v>
      </c>
      <c r="T32596" s="1">
        <v>4084</v>
      </c>
    </row>
    <row r="32597" spans="1:20" x14ac:dyDescent="0.3">
      <c r="A32597">
        <v>2019</v>
      </c>
      <c r="B32597">
        <v>520177</v>
      </c>
      <c r="C32597" t="s">
        <v>5822</v>
      </c>
      <c r="D32597" t="s">
        <v>6286</v>
      </c>
      <c r="E32597">
        <v>62</v>
      </c>
      <c r="H32597" t="s">
        <v>35562</v>
      </c>
      <c r="I32597" t="s">
        <v>36342</v>
      </c>
      <c r="J32597" t="s">
        <v>24611</v>
      </c>
      <c r="K32597">
        <v>114</v>
      </c>
      <c r="L32597">
        <v>4</v>
      </c>
      <c r="N32597" t="s">
        <v>6282</v>
      </c>
      <c r="O32597" t="s">
        <v>6282</v>
      </c>
      <c r="Q32597" s="1">
        <v>1744</v>
      </c>
      <c r="S32597" t="s">
        <v>5822</v>
      </c>
      <c r="T32597" s="1">
        <v>1744</v>
      </c>
    </row>
    <row r="32598" spans="1:20" x14ac:dyDescent="0.3">
      <c r="A32598">
        <v>2019</v>
      </c>
      <c r="B32598">
        <v>520221</v>
      </c>
      <c r="C32598" t="s">
        <v>5822</v>
      </c>
      <c r="D32598" t="s">
        <v>6286</v>
      </c>
      <c r="E32598">
        <v>20</v>
      </c>
      <c r="H32598" t="s">
        <v>36298</v>
      </c>
      <c r="I32598" t="s">
        <v>31490</v>
      </c>
      <c r="J32598" t="s">
        <v>36367</v>
      </c>
      <c r="K32598">
        <v>103</v>
      </c>
      <c r="L32598">
        <v>4</v>
      </c>
      <c r="N32598" t="s">
        <v>6282</v>
      </c>
      <c r="Q32598" s="1">
        <v>5406</v>
      </c>
      <c r="S32598" t="s">
        <v>5822</v>
      </c>
      <c r="T32598" s="1">
        <v>5406</v>
      </c>
    </row>
    <row r="32599" spans="1:20" x14ac:dyDescent="0.3">
      <c r="A32599">
        <v>2019</v>
      </c>
      <c r="B32599">
        <v>520222</v>
      </c>
      <c r="C32599" t="s">
        <v>5822</v>
      </c>
      <c r="D32599" t="s">
        <v>6286</v>
      </c>
      <c r="E32599">
        <v>20</v>
      </c>
      <c r="H32599" t="s">
        <v>29764</v>
      </c>
      <c r="I32599" t="s">
        <v>36349</v>
      </c>
      <c r="J32599" t="s">
        <v>3715</v>
      </c>
      <c r="K32599">
        <v>141</v>
      </c>
      <c r="L32599">
        <v>14</v>
      </c>
      <c r="Q32599" s="1">
        <v>12211</v>
      </c>
      <c r="S32599" t="s">
        <v>5822</v>
      </c>
      <c r="T32599" s="1">
        <v>12211</v>
      </c>
    </row>
    <row r="32600" spans="1:20" x14ac:dyDescent="0.3">
      <c r="A32600">
        <v>2019</v>
      </c>
      <c r="B32600">
        <v>520223</v>
      </c>
      <c r="C32600" t="s">
        <v>5822</v>
      </c>
      <c r="D32600" t="s">
        <v>37</v>
      </c>
      <c r="E32600">
        <v>5</v>
      </c>
      <c r="H32600" t="s">
        <v>35542</v>
      </c>
      <c r="I32600" t="s">
        <v>36260</v>
      </c>
      <c r="J32600" t="s">
        <v>36262</v>
      </c>
      <c r="K32600">
        <v>60</v>
      </c>
      <c r="L32600">
        <v>7</v>
      </c>
      <c r="Q32600" s="1">
        <v>1115</v>
      </c>
      <c r="S32600" t="s">
        <v>5822</v>
      </c>
      <c r="T32600" s="1">
        <v>1115</v>
      </c>
    </row>
    <row r="32601" spans="1:20" x14ac:dyDescent="0.3">
      <c r="A32601">
        <v>2019</v>
      </c>
      <c r="B32601">
        <v>520224</v>
      </c>
      <c r="C32601" t="s">
        <v>5822</v>
      </c>
      <c r="D32601" t="s">
        <v>37</v>
      </c>
      <c r="E32601">
        <v>5</v>
      </c>
      <c r="H32601" t="s">
        <v>36263</v>
      </c>
      <c r="I32601" t="s">
        <v>36264</v>
      </c>
      <c r="J32601" t="s">
        <v>36352</v>
      </c>
      <c r="K32601">
        <v>972</v>
      </c>
      <c r="L32601">
        <v>7</v>
      </c>
      <c r="N32601" t="s">
        <v>6282</v>
      </c>
      <c r="Q32601" s="1">
        <v>1946</v>
      </c>
      <c r="S32601" t="s">
        <v>5822</v>
      </c>
      <c r="T32601" s="1">
        <v>1946</v>
      </c>
    </row>
    <row r="32602" spans="1:20" x14ac:dyDescent="0.3">
      <c r="A32602">
        <v>2019</v>
      </c>
      <c r="B32602">
        <v>520227</v>
      </c>
      <c r="C32602" t="s">
        <v>5822</v>
      </c>
      <c r="D32602" t="s">
        <v>6286</v>
      </c>
      <c r="E32602">
        <v>62</v>
      </c>
      <c r="H32602" t="s">
        <v>36293</v>
      </c>
      <c r="I32602" t="s">
        <v>35545</v>
      </c>
      <c r="J32602" t="s">
        <v>36357</v>
      </c>
      <c r="K32602">
        <v>682</v>
      </c>
      <c r="L32602">
        <v>4</v>
      </c>
      <c r="N32602" t="s">
        <v>6282</v>
      </c>
      <c r="Q32602">
        <v>798</v>
      </c>
      <c r="S32602" t="s">
        <v>5822</v>
      </c>
      <c r="T32602">
        <v>798</v>
      </c>
    </row>
    <row r="32603" spans="1:20" x14ac:dyDescent="0.3">
      <c r="A32603">
        <v>2019</v>
      </c>
      <c r="B32603">
        <v>520228</v>
      </c>
      <c r="C32603" t="s">
        <v>5822</v>
      </c>
      <c r="D32603" t="s">
        <v>37</v>
      </c>
      <c r="E32603">
        <v>83</v>
      </c>
      <c r="H32603" t="s">
        <v>36368</v>
      </c>
      <c r="I32603" t="s">
        <v>36369</v>
      </c>
      <c r="J32603" t="s">
        <v>36370</v>
      </c>
      <c r="K32603">
        <v>423</v>
      </c>
      <c r="L32603">
        <v>7</v>
      </c>
      <c r="N32603" t="s">
        <v>6282</v>
      </c>
      <c r="Q32603" s="1">
        <v>1427</v>
      </c>
      <c r="S32603" t="s">
        <v>5822</v>
      </c>
      <c r="T32603" s="1">
        <v>1427</v>
      </c>
    </row>
    <row r="32604" spans="1:20" x14ac:dyDescent="0.3">
      <c r="A32604">
        <v>2019</v>
      </c>
      <c r="B32604">
        <v>520229</v>
      </c>
      <c r="C32604" t="s">
        <v>5822</v>
      </c>
      <c r="D32604" t="s">
        <v>37</v>
      </c>
      <c r="E32604">
        <v>83</v>
      </c>
      <c r="H32604" t="s">
        <v>36369</v>
      </c>
      <c r="I32604" t="s">
        <v>36371</v>
      </c>
      <c r="J32604" t="s">
        <v>36370</v>
      </c>
      <c r="K32604">
        <v>539</v>
      </c>
      <c r="L32604">
        <v>7</v>
      </c>
      <c r="N32604" t="s">
        <v>6282</v>
      </c>
      <c r="Q32604" s="1">
        <v>1769</v>
      </c>
      <c r="S32604" t="s">
        <v>5822</v>
      </c>
      <c r="T32604" s="1">
        <v>1769</v>
      </c>
    </row>
    <row r="32605" spans="1:20" x14ac:dyDescent="0.3">
      <c r="A32605">
        <v>2019</v>
      </c>
      <c r="B32605">
        <v>520231</v>
      </c>
      <c r="C32605" t="s">
        <v>5822</v>
      </c>
      <c r="D32605" t="s">
        <v>37</v>
      </c>
      <c r="E32605">
        <v>83</v>
      </c>
      <c r="H32605" t="s">
        <v>36372</v>
      </c>
      <c r="I32605" t="s">
        <v>36373</v>
      </c>
      <c r="J32605" t="s">
        <v>36374</v>
      </c>
      <c r="K32605">
        <v>541</v>
      </c>
      <c r="L32605">
        <v>7</v>
      </c>
      <c r="Q32605" s="1">
        <v>1329</v>
      </c>
      <c r="S32605" t="s">
        <v>5822</v>
      </c>
      <c r="T32605" s="1">
        <v>1329</v>
      </c>
    </row>
    <row r="32606" spans="1:20" x14ac:dyDescent="0.3">
      <c r="A32606">
        <v>2019</v>
      </c>
      <c r="B32606">
        <v>520237</v>
      </c>
      <c r="C32606" t="s">
        <v>5822</v>
      </c>
      <c r="D32606" t="s">
        <v>37</v>
      </c>
      <c r="E32606">
        <v>60</v>
      </c>
      <c r="H32606" t="s">
        <v>36360</v>
      </c>
      <c r="I32606" t="s">
        <v>19761</v>
      </c>
      <c r="J32606" t="s">
        <v>36306</v>
      </c>
      <c r="K32606">
        <v>181</v>
      </c>
      <c r="L32606">
        <v>14</v>
      </c>
      <c r="N32606" t="s">
        <v>6282</v>
      </c>
      <c r="Q32606" s="1">
        <v>6409</v>
      </c>
      <c r="S32606" t="s">
        <v>5822</v>
      </c>
      <c r="T32606" s="1">
        <v>6409</v>
      </c>
    </row>
    <row r="32607" spans="1:20" x14ac:dyDescent="0.3">
      <c r="A32607">
        <v>2019</v>
      </c>
      <c r="B32607">
        <v>520240</v>
      </c>
      <c r="C32607" t="s">
        <v>5822</v>
      </c>
      <c r="D32607" t="s">
        <v>37</v>
      </c>
      <c r="E32607">
        <v>426</v>
      </c>
      <c r="H32607" t="s">
        <v>36375</v>
      </c>
      <c r="I32607" t="s">
        <v>36294</v>
      </c>
      <c r="J32607" t="s">
        <v>36376</v>
      </c>
      <c r="K32607">
        <v>819</v>
      </c>
      <c r="L32607">
        <v>7</v>
      </c>
      <c r="N32607" t="s">
        <v>6282</v>
      </c>
      <c r="Q32607" s="1">
        <v>1134</v>
      </c>
      <c r="S32607" t="s">
        <v>5822</v>
      </c>
      <c r="T32607" s="1">
        <v>1134</v>
      </c>
    </row>
    <row r="32608" spans="1:20" x14ac:dyDescent="0.3">
      <c r="A32608">
        <v>2019</v>
      </c>
      <c r="B32608">
        <v>520241</v>
      </c>
      <c r="C32608" t="s">
        <v>5822</v>
      </c>
      <c r="D32608" t="s">
        <v>37</v>
      </c>
      <c r="E32608">
        <v>474</v>
      </c>
      <c r="H32608" t="s">
        <v>35542</v>
      </c>
      <c r="I32608" t="s">
        <v>36377</v>
      </c>
      <c r="J32608" t="s">
        <v>36376</v>
      </c>
      <c r="K32608">
        <v>362</v>
      </c>
      <c r="L32608">
        <v>7</v>
      </c>
      <c r="N32608" t="s">
        <v>6282</v>
      </c>
      <c r="Q32608">
        <v>747</v>
      </c>
      <c r="S32608" t="s">
        <v>5822</v>
      </c>
      <c r="T32608">
        <v>747</v>
      </c>
    </row>
    <row r="32609" spans="1:20" x14ac:dyDescent="0.3">
      <c r="A32609">
        <v>2019</v>
      </c>
      <c r="B32609">
        <v>520291</v>
      </c>
      <c r="C32609" t="s">
        <v>5822</v>
      </c>
      <c r="D32609" t="s">
        <v>37</v>
      </c>
      <c r="E32609">
        <v>426</v>
      </c>
      <c r="H32609" t="s">
        <v>36378</v>
      </c>
      <c r="I32609" t="s">
        <v>36375</v>
      </c>
      <c r="J32609" t="s">
        <v>36376</v>
      </c>
      <c r="K32609">
        <v>10</v>
      </c>
      <c r="L32609">
        <v>7</v>
      </c>
      <c r="Q32609" s="1">
        <v>1736</v>
      </c>
      <c r="S32609" t="s">
        <v>5822</v>
      </c>
      <c r="T32609" s="1">
        <v>1736</v>
      </c>
    </row>
    <row r="32610" spans="1:20" x14ac:dyDescent="0.3">
      <c r="A32610">
        <v>2019</v>
      </c>
      <c r="B32610">
        <v>520292</v>
      </c>
      <c r="C32610" t="s">
        <v>5822</v>
      </c>
      <c r="D32610" t="s">
        <v>37</v>
      </c>
      <c r="E32610">
        <v>474</v>
      </c>
      <c r="H32610" t="s">
        <v>36378</v>
      </c>
      <c r="I32610" t="s">
        <v>36379</v>
      </c>
      <c r="J32610" t="s">
        <v>36380</v>
      </c>
      <c r="K32610">
        <v>885</v>
      </c>
      <c r="L32610">
        <v>7</v>
      </c>
      <c r="N32610" t="s">
        <v>6282</v>
      </c>
      <c r="Q32610" s="1">
        <v>1528</v>
      </c>
      <c r="S32610" t="s">
        <v>5822</v>
      </c>
      <c r="T32610" s="1">
        <v>1528</v>
      </c>
    </row>
    <row r="32611" spans="1:20" x14ac:dyDescent="0.3">
      <c r="A32611">
        <v>2019</v>
      </c>
      <c r="B32611">
        <v>520293</v>
      </c>
      <c r="C32611" t="s">
        <v>5822</v>
      </c>
      <c r="D32611" t="s">
        <v>37</v>
      </c>
      <c r="E32611">
        <v>474</v>
      </c>
      <c r="H32611" t="s">
        <v>36379</v>
      </c>
      <c r="I32611" t="s">
        <v>36381</v>
      </c>
      <c r="J32611" t="s">
        <v>36380</v>
      </c>
      <c r="K32611">
        <v>472</v>
      </c>
      <c r="L32611">
        <v>7</v>
      </c>
      <c r="N32611" t="s">
        <v>6282</v>
      </c>
      <c r="Q32611">
        <v>878</v>
      </c>
      <c r="S32611" t="s">
        <v>5822</v>
      </c>
      <c r="T32611">
        <v>878</v>
      </c>
    </row>
    <row r="32612" spans="1:20" x14ac:dyDescent="0.3">
      <c r="A32612">
        <v>2019</v>
      </c>
      <c r="B32612">
        <v>520295</v>
      </c>
      <c r="C32612" t="s">
        <v>5822</v>
      </c>
      <c r="D32612" t="s">
        <v>37</v>
      </c>
      <c r="E32612">
        <v>474</v>
      </c>
      <c r="H32612" t="s">
        <v>36381</v>
      </c>
      <c r="I32612" t="s">
        <v>36382</v>
      </c>
      <c r="J32612" t="s">
        <v>36383</v>
      </c>
      <c r="K32612">
        <v>731</v>
      </c>
      <c r="L32612">
        <v>7</v>
      </c>
      <c r="N32612" t="s">
        <v>6282</v>
      </c>
      <c r="Q32612" s="1">
        <v>2598</v>
      </c>
      <c r="S32612" t="s">
        <v>5822</v>
      </c>
      <c r="T32612" s="1">
        <v>2598</v>
      </c>
    </row>
    <row r="32613" spans="1:20" x14ac:dyDescent="0.3">
      <c r="A32613">
        <v>2019</v>
      </c>
      <c r="B32613">
        <v>520301</v>
      </c>
      <c r="C32613" t="s">
        <v>5822</v>
      </c>
      <c r="D32613" t="s">
        <v>37</v>
      </c>
      <c r="E32613">
        <v>76</v>
      </c>
      <c r="H32613" t="s">
        <v>36338</v>
      </c>
      <c r="I32613" t="s">
        <v>36384</v>
      </c>
      <c r="J32613" t="s">
        <v>36327</v>
      </c>
      <c r="K32613">
        <v>46</v>
      </c>
      <c r="L32613">
        <v>7</v>
      </c>
      <c r="N32613" t="s">
        <v>6282</v>
      </c>
      <c r="Q32613" s="1">
        <v>2317</v>
      </c>
      <c r="S32613" t="s">
        <v>5822</v>
      </c>
      <c r="T32613" s="1">
        <v>2317</v>
      </c>
    </row>
    <row r="32614" spans="1:20" x14ac:dyDescent="0.3">
      <c r="A32614">
        <v>2019</v>
      </c>
      <c r="B32614">
        <v>520302</v>
      </c>
      <c r="C32614" t="s">
        <v>5822</v>
      </c>
      <c r="D32614" t="s">
        <v>37</v>
      </c>
      <c r="E32614">
        <v>76</v>
      </c>
      <c r="H32614" t="s">
        <v>36384</v>
      </c>
      <c r="I32614" t="s">
        <v>36307</v>
      </c>
      <c r="J32614" t="s">
        <v>36327</v>
      </c>
      <c r="K32614">
        <v>10</v>
      </c>
      <c r="L32614">
        <v>7</v>
      </c>
      <c r="Q32614" s="1">
        <v>2692</v>
      </c>
      <c r="S32614" t="s">
        <v>5822</v>
      </c>
      <c r="T32614" s="1">
        <v>2692</v>
      </c>
    </row>
    <row r="32615" spans="1:20" x14ac:dyDescent="0.3">
      <c r="A32615">
        <v>2019</v>
      </c>
      <c r="B32615">
        <v>520303</v>
      </c>
      <c r="C32615" t="s">
        <v>5822</v>
      </c>
      <c r="D32615" t="s">
        <v>37</v>
      </c>
      <c r="E32615">
        <v>76</v>
      </c>
      <c r="H32615" t="s">
        <v>36309</v>
      </c>
      <c r="I32615" t="s">
        <v>36385</v>
      </c>
      <c r="J32615" t="s">
        <v>36262</v>
      </c>
      <c r="K32615">
        <v>551</v>
      </c>
      <c r="L32615">
        <v>7</v>
      </c>
      <c r="Q32615">
        <v>426</v>
      </c>
      <c r="S32615" t="s">
        <v>5822</v>
      </c>
      <c r="T32615">
        <v>426</v>
      </c>
    </row>
    <row r="32616" spans="1:20" x14ac:dyDescent="0.3">
      <c r="A32616">
        <v>2019</v>
      </c>
      <c r="B32616">
        <v>520304</v>
      </c>
      <c r="C32616" t="s">
        <v>5822</v>
      </c>
      <c r="D32616" t="s">
        <v>37</v>
      </c>
      <c r="E32616">
        <v>76</v>
      </c>
      <c r="H32616" t="s">
        <v>36385</v>
      </c>
      <c r="I32616" t="s">
        <v>36386</v>
      </c>
      <c r="J32616" t="s">
        <v>36262</v>
      </c>
      <c r="K32616">
        <v>247</v>
      </c>
      <c r="L32616">
        <v>7</v>
      </c>
      <c r="N32616" t="s">
        <v>6282</v>
      </c>
      <c r="O32616" t="s">
        <v>6282</v>
      </c>
      <c r="Q32616">
        <v>827</v>
      </c>
      <c r="S32616" t="s">
        <v>5822</v>
      </c>
      <c r="T32616">
        <v>827</v>
      </c>
    </row>
    <row r="32617" spans="1:20" x14ac:dyDescent="0.3">
      <c r="A32617">
        <v>2019</v>
      </c>
      <c r="B32617">
        <v>520305</v>
      </c>
      <c r="C32617" t="s">
        <v>5822</v>
      </c>
      <c r="D32617" t="s">
        <v>37</v>
      </c>
      <c r="E32617">
        <v>76</v>
      </c>
      <c r="H32617" t="s">
        <v>36386</v>
      </c>
      <c r="I32617" t="s">
        <v>36387</v>
      </c>
      <c r="J32617" t="s">
        <v>36262</v>
      </c>
      <c r="K32617">
        <v>112</v>
      </c>
      <c r="L32617">
        <v>7</v>
      </c>
      <c r="N32617" t="s">
        <v>6282</v>
      </c>
      <c r="Q32617">
        <v>302</v>
      </c>
      <c r="S32617" t="s">
        <v>5822</v>
      </c>
      <c r="T32617">
        <v>302</v>
      </c>
    </row>
    <row r="32618" spans="1:20" x14ac:dyDescent="0.3">
      <c r="A32618">
        <v>2019</v>
      </c>
      <c r="B32618">
        <v>520322</v>
      </c>
      <c r="C32618" t="s">
        <v>5822</v>
      </c>
      <c r="D32618" t="s">
        <v>37</v>
      </c>
      <c r="E32618">
        <v>83</v>
      </c>
      <c r="H32618" t="s">
        <v>36371</v>
      </c>
      <c r="I32618" t="s">
        <v>36388</v>
      </c>
      <c r="J32618" t="s">
        <v>36389</v>
      </c>
      <c r="K32618">
        <v>234</v>
      </c>
      <c r="L32618">
        <v>7</v>
      </c>
      <c r="Q32618" s="1">
        <v>1398</v>
      </c>
      <c r="S32618" t="s">
        <v>5822</v>
      </c>
      <c r="T32618" s="1">
        <v>1398</v>
      </c>
    </row>
    <row r="32619" spans="1:20" x14ac:dyDescent="0.3">
      <c r="A32619">
        <v>2019</v>
      </c>
      <c r="B32619">
        <v>520324</v>
      </c>
      <c r="C32619" t="s">
        <v>5822</v>
      </c>
      <c r="D32619" t="s">
        <v>37</v>
      </c>
      <c r="E32619">
        <v>83</v>
      </c>
      <c r="H32619" t="s">
        <v>36388</v>
      </c>
      <c r="I32619" t="s">
        <v>36372</v>
      </c>
      <c r="J32619" t="s">
        <v>36389</v>
      </c>
      <c r="K32619">
        <v>443</v>
      </c>
      <c r="L32619">
        <v>7</v>
      </c>
      <c r="N32619" t="s">
        <v>6282</v>
      </c>
      <c r="Q32619" s="1">
        <v>1043</v>
      </c>
      <c r="S32619" t="s">
        <v>5822</v>
      </c>
      <c r="T32619" s="1">
        <v>1043</v>
      </c>
    </row>
    <row r="32620" spans="1:20" x14ac:dyDescent="0.3">
      <c r="A32620">
        <v>2019</v>
      </c>
      <c r="B32620">
        <v>520425</v>
      </c>
      <c r="C32620" t="s">
        <v>5822</v>
      </c>
      <c r="D32620" t="s">
        <v>37</v>
      </c>
      <c r="E32620">
        <v>322</v>
      </c>
      <c r="H32620" t="s">
        <v>36390</v>
      </c>
      <c r="I32620" t="s">
        <v>35545</v>
      </c>
      <c r="J32620" t="s">
        <v>36389</v>
      </c>
      <c r="K32620">
        <v>156</v>
      </c>
      <c r="L32620">
        <v>7</v>
      </c>
      <c r="N32620" t="s">
        <v>6282</v>
      </c>
      <c r="Q32620" s="1">
        <v>1299</v>
      </c>
      <c r="S32620" t="s">
        <v>5822</v>
      </c>
      <c r="T32620" s="1">
        <v>1299</v>
      </c>
    </row>
    <row r="32621" spans="1:20" x14ac:dyDescent="0.3">
      <c r="A32621">
        <v>2019</v>
      </c>
      <c r="B32621">
        <v>520490</v>
      </c>
      <c r="C32621" t="s">
        <v>5822</v>
      </c>
      <c r="D32621" t="s">
        <v>37</v>
      </c>
      <c r="E32621">
        <v>426</v>
      </c>
      <c r="H32621" t="s">
        <v>35542</v>
      </c>
      <c r="I32621" t="s">
        <v>36378</v>
      </c>
      <c r="J32621" t="s">
        <v>36376</v>
      </c>
      <c r="K32621">
        <v>209</v>
      </c>
      <c r="L32621">
        <v>7</v>
      </c>
      <c r="Q32621">
        <v>846</v>
      </c>
      <c r="S32621" t="s">
        <v>5822</v>
      </c>
      <c r="T32621">
        <v>846</v>
      </c>
    </row>
    <row r="32622" spans="1:20" x14ac:dyDescent="0.3">
      <c r="A32622">
        <v>2019</v>
      </c>
      <c r="B32622">
        <v>520493</v>
      </c>
      <c r="C32622" t="s">
        <v>5822</v>
      </c>
      <c r="D32622" t="s">
        <v>37</v>
      </c>
      <c r="E32622">
        <v>426</v>
      </c>
      <c r="H32622" t="s">
        <v>36323</v>
      </c>
      <c r="I32622" t="s">
        <v>36391</v>
      </c>
      <c r="J32622" t="s">
        <v>36296</v>
      </c>
      <c r="K32622">
        <v>188</v>
      </c>
      <c r="L32622">
        <v>7</v>
      </c>
      <c r="N32622" t="s">
        <v>6282</v>
      </c>
      <c r="Q32622">
        <v>570</v>
      </c>
      <c r="S32622" t="s">
        <v>5822</v>
      </c>
      <c r="T32622">
        <v>570</v>
      </c>
    </row>
    <row r="32623" spans="1:20" x14ac:dyDescent="0.3">
      <c r="A32623">
        <v>2019</v>
      </c>
      <c r="B32623">
        <v>520502</v>
      </c>
      <c r="C32623" t="s">
        <v>5822</v>
      </c>
      <c r="D32623" t="s">
        <v>37</v>
      </c>
      <c r="E32623">
        <v>430</v>
      </c>
      <c r="H32623" t="s">
        <v>36294</v>
      </c>
      <c r="I32623" t="s">
        <v>36384</v>
      </c>
      <c r="J32623" t="s">
        <v>36296</v>
      </c>
      <c r="K32623">
        <v>794</v>
      </c>
      <c r="L32623">
        <v>7</v>
      </c>
      <c r="N32623" t="s">
        <v>6282</v>
      </c>
      <c r="Q32623">
        <v>516</v>
      </c>
      <c r="S32623" t="s">
        <v>5822</v>
      </c>
      <c r="T32623">
        <v>516</v>
      </c>
    </row>
    <row r="32624" spans="1:20" x14ac:dyDescent="0.3">
      <c r="A32624">
        <v>2019</v>
      </c>
      <c r="B32624">
        <v>520503</v>
      </c>
      <c r="C32624" t="s">
        <v>5822</v>
      </c>
      <c r="D32624" t="s">
        <v>37</v>
      </c>
      <c r="E32624">
        <v>430</v>
      </c>
      <c r="H32624" t="s">
        <v>36384</v>
      </c>
      <c r="I32624" t="s">
        <v>36392</v>
      </c>
      <c r="J32624" t="s">
        <v>36327</v>
      </c>
      <c r="K32624">
        <v>102</v>
      </c>
      <c r="L32624">
        <v>7</v>
      </c>
      <c r="Q32624" s="1">
        <v>1729</v>
      </c>
      <c r="S32624" t="s">
        <v>5822</v>
      </c>
      <c r="T32624" s="1">
        <v>1729</v>
      </c>
    </row>
    <row r="32625" spans="1:20" x14ac:dyDescent="0.3">
      <c r="A32625">
        <v>2019</v>
      </c>
      <c r="B32625">
        <v>520504</v>
      </c>
      <c r="C32625" t="s">
        <v>5822</v>
      </c>
      <c r="D32625" t="s">
        <v>37</v>
      </c>
      <c r="E32625">
        <v>430</v>
      </c>
      <c r="H32625" t="s">
        <v>36392</v>
      </c>
      <c r="I32625" t="s">
        <v>36393</v>
      </c>
      <c r="J32625" t="s">
        <v>5822</v>
      </c>
      <c r="K32625">
        <v>372</v>
      </c>
      <c r="L32625">
        <v>7</v>
      </c>
      <c r="Q32625" s="1">
        <v>1044</v>
      </c>
      <c r="S32625" t="s">
        <v>5822</v>
      </c>
      <c r="T32625" s="1">
        <v>1044</v>
      </c>
    </row>
    <row r="32626" spans="1:20" x14ac:dyDescent="0.3">
      <c r="A32626">
        <v>2019</v>
      </c>
      <c r="B32626">
        <v>520505</v>
      </c>
      <c r="C32626" t="s">
        <v>5822</v>
      </c>
      <c r="D32626" t="s">
        <v>37</v>
      </c>
      <c r="E32626">
        <v>430</v>
      </c>
      <c r="H32626" t="s">
        <v>36393</v>
      </c>
      <c r="I32626" t="s">
        <v>36335</v>
      </c>
      <c r="J32626" t="s">
        <v>5822</v>
      </c>
      <c r="K32626">
        <v>421</v>
      </c>
      <c r="L32626">
        <v>7</v>
      </c>
      <c r="N32626" t="s">
        <v>6282</v>
      </c>
      <c r="Q32626" s="1">
        <v>1367</v>
      </c>
      <c r="S32626" t="s">
        <v>5822</v>
      </c>
      <c r="T32626" s="1">
        <v>1367</v>
      </c>
    </row>
    <row r="32627" spans="1:20" x14ac:dyDescent="0.3">
      <c r="A32627">
        <v>2019</v>
      </c>
      <c r="B32627">
        <v>520512</v>
      </c>
      <c r="C32627" t="s">
        <v>5822</v>
      </c>
      <c r="D32627" t="s">
        <v>37</v>
      </c>
      <c r="E32627">
        <v>394</v>
      </c>
      <c r="H32627" t="s">
        <v>36394</v>
      </c>
      <c r="I32627" t="s">
        <v>36332</v>
      </c>
      <c r="J32627" t="s">
        <v>36306</v>
      </c>
      <c r="K32627">
        <v>171</v>
      </c>
      <c r="L32627">
        <v>14</v>
      </c>
      <c r="Q32627" s="1">
        <v>19223</v>
      </c>
      <c r="S32627" t="s">
        <v>5822</v>
      </c>
      <c r="T32627" s="1">
        <v>19223</v>
      </c>
    </row>
    <row r="32628" spans="1:20" x14ac:dyDescent="0.3">
      <c r="A32628">
        <v>2019</v>
      </c>
      <c r="B32628">
        <v>520513</v>
      </c>
      <c r="C32628" t="s">
        <v>5822</v>
      </c>
      <c r="D32628" t="s">
        <v>37</v>
      </c>
      <c r="E32628">
        <v>394</v>
      </c>
      <c r="H32628" t="s">
        <v>36395</v>
      </c>
      <c r="I32628" t="s">
        <v>36394</v>
      </c>
      <c r="J32628" t="s">
        <v>1009</v>
      </c>
      <c r="K32628">
        <v>255</v>
      </c>
      <c r="L32628">
        <v>14</v>
      </c>
      <c r="N32628" t="s">
        <v>6282</v>
      </c>
      <c r="Q32628" s="1">
        <v>9476</v>
      </c>
      <c r="S32628" t="s">
        <v>5822</v>
      </c>
      <c r="T32628" s="1">
        <v>9476</v>
      </c>
    </row>
    <row r="32629" spans="1:20" x14ac:dyDescent="0.3">
      <c r="A32629">
        <v>2019</v>
      </c>
      <c r="B32629">
        <v>520514</v>
      </c>
      <c r="C32629" t="s">
        <v>5822</v>
      </c>
      <c r="D32629" t="s">
        <v>37</v>
      </c>
      <c r="E32629">
        <v>394</v>
      </c>
      <c r="H32629" t="s">
        <v>36396</v>
      </c>
      <c r="I32629" t="s">
        <v>36395</v>
      </c>
      <c r="J32629" t="s">
        <v>36397</v>
      </c>
      <c r="K32629">
        <v>31</v>
      </c>
      <c r="L32629">
        <v>14</v>
      </c>
      <c r="Q32629" s="1">
        <v>9251</v>
      </c>
      <c r="S32629" t="s">
        <v>5822</v>
      </c>
      <c r="T32629" s="1">
        <v>9251</v>
      </c>
    </row>
    <row r="32630" spans="1:20" x14ac:dyDescent="0.3">
      <c r="A32630">
        <v>2019</v>
      </c>
      <c r="B32630">
        <v>520515</v>
      </c>
      <c r="C32630" t="s">
        <v>5822</v>
      </c>
      <c r="D32630" t="s">
        <v>37</v>
      </c>
      <c r="E32630">
        <v>394</v>
      </c>
      <c r="H32630" t="s">
        <v>36398</v>
      </c>
      <c r="I32630" t="s">
        <v>36396</v>
      </c>
      <c r="J32630" t="s">
        <v>36328</v>
      </c>
      <c r="K32630">
        <v>185</v>
      </c>
      <c r="L32630">
        <v>14</v>
      </c>
      <c r="N32630" t="s">
        <v>6282</v>
      </c>
      <c r="Q32630" s="1">
        <v>5953</v>
      </c>
      <c r="S32630" t="s">
        <v>5822</v>
      </c>
      <c r="T32630" s="1">
        <v>5953</v>
      </c>
    </row>
    <row r="32631" spans="1:20" x14ac:dyDescent="0.3">
      <c r="A32631">
        <v>2019</v>
      </c>
      <c r="B32631">
        <v>520516</v>
      </c>
      <c r="C32631" t="s">
        <v>5822</v>
      </c>
      <c r="D32631" t="s">
        <v>37</v>
      </c>
      <c r="E32631">
        <v>394</v>
      </c>
      <c r="H32631" t="s">
        <v>36305</v>
      </c>
      <c r="I32631" t="s">
        <v>36398</v>
      </c>
      <c r="J32631" t="s">
        <v>36328</v>
      </c>
      <c r="K32631">
        <v>301</v>
      </c>
      <c r="L32631">
        <v>14</v>
      </c>
      <c r="N32631" t="s">
        <v>6282</v>
      </c>
      <c r="Q32631" s="1">
        <v>8025</v>
      </c>
      <c r="S32631" t="s">
        <v>5822</v>
      </c>
      <c r="T32631" s="1">
        <v>8025</v>
      </c>
    </row>
    <row r="32632" spans="1:20" x14ac:dyDescent="0.3">
      <c r="A32632">
        <v>2019</v>
      </c>
      <c r="B32632">
        <v>520517</v>
      </c>
      <c r="C32632" t="s">
        <v>5822</v>
      </c>
      <c r="D32632" t="s">
        <v>37</v>
      </c>
      <c r="E32632">
        <v>394</v>
      </c>
      <c r="H32632" t="s">
        <v>36399</v>
      </c>
      <c r="I32632" t="s">
        <v>36305</v>
      </c>
      <c r="J32632" t="s">
        <v>5822</v>
      </c>
      <c r="K32632">
        <v>575</v>
      </c>
      <c r="L32632">
        <v>6</v>
      </c>
      <c r="N32632" t="s">
        <v>6282</v>
      </c>
      <c r="Q32632" s="1">
        <v>3747</v>
      </c>
      <c r="S32632" t="s">
        <v>5822</v>
      </c>
      <c r="T32632" s="1">
        <v>3747</v>
      </c>
    </row>
    <row r="32633" spans="1:20" x14ac:dyDescent="0.3">
      <c r="A32633">
        <v>2019</v>
      </c>
      <c r="B32633">
        <v>520519</v>
      </c>
      <c r="C32633" t="s">
        <v>5822</v>
      </c>
      <c r="D32633" t="s">
        <v>37</v>
      </c>
      <c r="E32633">
        <v>394</v>
      </c>
      <c r="H32633" t="s">
        <v>36334</v>
      </c>
      <c r="I32633" t="s">
        <v>36399</v>
      </c>
      <c r="J32633" t="s">
        <v>5822</v>
      </c>
      <c r="K32633">
        <v>368</v>
      </c>
      <c r="L32633">
        <v>6</v>
      </c>
      <c r="N32633" t="s">
        <v>6282</v>
      </c>
      <c r="Q32633" s="1">
        <v>5641</v>
      </c>
      <c r="S32633" t="s">
        <v>5822</v>
      </c>
      <c r="T32633" s="1">
        <v>5641</v>
      </c>
    </row>
    <row r="32634" spans="1:20" x14ac:dyDescent="0.3">
      <c r="A32634">
        <v>2019</v>
      </c>
      <c r="B32634">
        <v>520900</v>
      </c>
      <c r="C32634" t="s">
        <v>5822</v>
      </c>
      <c r="E32634" t="s">
        <v>36400</v>
      </c>
      <c r="G32634" t="s">
        <v>36401</v>
      </c>
      <c r="H32634" t="s">
        <v>36402</v>
      </c>
      <c r="I32634" t="s">
        <v>28442</v>
      </c>
      <c r="J32634" t="s">
        <v>36262</v>
      </c>
      <c r="K32634">
        <v>66</v>
      </c>
      <c r="L32634">
        <v>7</v>
      </c>
      <c r="N32634" t="s">
        <v>6282</v>
      </c>
      <c r="Q32634" s="1">
        <v>1075</v>
      </c>
      <c r="S32634" t="s">
        <v>5822</v>
      </c>
      <c r="T32634" s="1">
        <v>1075</v>
      </c>
    </row>
    <row r="32635" spans="1:20" x14ac:dyDescent="0.3">
      <c r="A32635">
        <v>2019</v>
      </c>
      <c r="B32635">
        <v>520901</v>
      </c>
      <c r="C32635" t="s">
        <v>5822</v>
      </c>
      <c r="E32635" t="s">
        <v>36403</v>
      </c>
      <c r="G32635" t="s">
        <v>36404</v>
      </c>
      <c r="H32635" t="s">
        <v>36405</v>
      </c>
      <c r="I32635" t="s">
        <v>36406</v>
      </c>
      <c r="J32635" t="s">
        <v>36367</v>
      </c>
      <c r="K32635">
        <v>5</v>
      </c>
      <c r="L32635">
        <v>4</v>
      </c>
      <c r="Q32635" s="1">
        <v>4029</v>
      </c>
      <c r="S32635" t="s">
        <v>5822</v>
      </c>
      <c r="T32635" s="1">
        <v>4029</v>
      </c>
    </row>
    <row r="32636" spans="1:20" x14ac:dyDescent="0.3">
      <c r="A32636">
        <v>2019</v>
      </c>
      <c r="B32636">
        <v>520902</v>
      </c>
      <c r="C32636" t="s">
        <v>5822</v>
      </c>
      <c r="E32636" t="s">
        <v>36407</v>
      </c>
      <c r="G32636" t="s">
        <v>36408</v>
      </c>
      <c r="H32636" t="s">
        <v>35542</v>
      </c>
      <c r="I32636" t="s">
        <v>36409</v>
      </c>
      <c r="J32636" t="s">
        <v>36397</v>
      </c>
      <c r="K32636">
        <v>650</v>
      </c>
      <c r="L32636">
        <v>6</v>
      </c>
      <c r="N32636" t="s">
        <v>6282</v>
      </c>
      <c r="Q32636" s="1">
        <v>2407</v>
      </c>
      <c r="S32636" t="s">
        <v>5822</v>
      </c>
      <c r="T32636" s="1">
        <v>2407</v>
      </c>
    </row>
    <row r="32637" spans="1:20" x14ac:dyDescent="0.3">
      <c r="A32637">
        <v>2019</v>
      </c>
      <c r="B32637">
        <v>520903</v>
      </c>
      <c r="C32637" t="s">
        <v>5822</v>
      </c>
      <c r="E32637" t="s">
        <v>36407</v>
      </c>
      <c r="G32637" t="s">
        <v>36408</v>
      </c>
      <c r="H32637" t="s">
        <v>36409</v>
      </c>
      <c r="I32637" t="s">
        <v>36410</v>
      </c>
      <c r="J32637" t="s">
        <v>190</v>
      </c>
      <c r="K32637">
        <v>114</v>
      </c>
      <c r="L32637">
        <v>16</v>
      </c>
      <c r="Q32637" s="1">
        <v>5281</v>
      </c>
      <c r="S32637" t="s">
        <v>5822</v>
      </c>
      <c r="T32637" s="1">
        <v>5281</v>
      </c>
    </row>
    <row r="32638" spans="1:20" x14ac:dyDescent="0.3">
      <c r="A32638">
        <v>2019</v>
      </c>
      <c r="B32638">
        <v>520903</v>
      </c>
      <c r="C32638" t="s">
        <v>5822</v>
      </c>
      <c r="E32638" t="s">
        <v>36407</v>
      </c>
      <c r="G32638" t="s">
        <v>36408</v>
      </c>
      <c r="H32638" t="s">
        <v>36409</v>
      </c>
      <c r="I32638" t="s">
        <v>36410</v>
      </c>
      <c r="J32638" t="s">
        <v>190</v>
      </c>
      <c r="K32638">
        <v>114</v>
      </c>
      <c r="L32638">
        <v>16</v>
      </c>
      <c r="Q32638" s="1">
        <v>5281</v>
      </c>
      <c r="S32638" t="s">
        <v>5822</v>
      </c>
      <c r="T32638" s="1">
        <v>5281</v>
      </c>
    </row>
    <row r="32639" spans="1:20" x14ac:dyDescent="0.3">
      <c r="A32639">
        <v>2019</v>
      </c>
      <c r="B32639">
        <v>520906</v>
      </c>
      <c r="C32639" t="s">
        <v>5822</v>
      </c>
      <c r="E32639" t="s">
        <v>36400</v>
      </c>
      <c r="G32639" t="s">
        <v>36401</v>
      </c>
      <c r="H32639" t="s">
        <v>22645</v>
      </c>
      <c r="I32639" t="s">
        <v>36402</v>
      </c>
      <c r="J32639" t="s">
        <v>36262</v>
      </c>
      <c r="K32639">
        <v>56</v>
      </c>
      <c r="L32639">
        <v>7</v>
      </c>
      <c r="N32639" t="s">
        <v>6282</v>
      </c>
      <c r="Q32639">
        <v>745</v>
      </c>
      <c r="S32639" t="s">
        <v>5822</v>
      </c>
      <c r="T32639">
        <v>745</v>
      </c>
    </row>
    <row r="32640" spans="1:20" x14ac:dyDescent="0.3">
      <c r="A32640">
        <v>2019</v>
      </c>
      <c r="B32640">
        <v>520907</v>
      </c>
      <c r="C32640" t="s">
        <v>5822</v>
      </c>
      <c r="D32640" t="s">
        <v>37</v>
      </c>
      <c r="E32640">
        <v>430</v>
      </c>
      <c r="G32640" t="s">
        <v>24721</v>
      </c>
      <c r="H32640" t="s">
        <v>36318</v>
      </c>
      <c r="I32640" t="s">
        <v>36411</v>
      </c>
      <c r="J32640" t="s">
        <v>190</v>
      </c>
      <c r="K32640">
        <v>109</v>
      </c>
      <c r="L32640">
        <v>16</v>
      </c>
      <c r="Q32640" s="1">
        <v>9814</v>
      </c>
      <c r="S32640" t="s">
        <v>5822</v>
      </c>
      <c r="T32640" s="1">
        <v>9814</v>
      </c>
    </row>
    <row r="32641" spans="1:20" x14ac:dyDescent="0.3">
      <c r="A32641">
        <v>2019</v>
      </c>
      <c r="B32641">
        <v>520907</v>
      </c>
      <c r="C32641" t="s">
        <v>5822</v>
      </c>
      <c r="D32641" t="s">
        <v>37</v>
      </c>
      <c r="E32641">
        <v>430</v>
      </c>
      <c r="G32641" t="s">
        <v>24721</v>
      </c>
      <c r="H32641" t="s">
        <v>36318</v>
      </c>
      <c r="I32641" t="s">
        <v>36411</v>
      </c>
      <c r="J32641" t="s">
        <v>190</v>
      </c>
      <c r="K32641">
        <v>109</v>
      </c>
      <c r="L32641">
        <v>16</v>
      </c>
      <c r="Q32641" s="1">
        <v>9814</v>
      </c>
      <c r="S32641" t="s">
        <v>5822</v>
      </c>
      <c r="T32641" s="1">
        <v>9814</v>
      </c>
    </row>
    <row r="32642" spans="1:20" x14ac:dyDescent="0.3">
      <c r="A32642">
        <v>2019</v>
      </c>
      <c r="B32642">
        <v>520909</v>
      </c>
      <c r="C32642" t="s">
        <v>5822</v>
      </c>
      <c r="E32642" t="s">
        <v>36412</v>
      </c>
      <c r="G32642" t="s">
        <v>36413</v>
      </c>
      <c r="H32642" t="s">
        <v>36334</v>
      </c>
      <c r="I32642" t="s">
        <v>36414</v>
      </c>
      <c r="J32642" t="s">
        <v>36306</v>
      </c>
      <c r="K32642">
        <v>43</v>
      </c>
      <c r="L32642">
        <v>17</v>
      </c>
      <c r="Q32642" s="1">
        <v>4474</v>
      </c>
      <c r="S32642" t="s">
        <v>5822</v>
      </c>
      <c r="T32642" s="1">
        <v>4474</v>
      </c>
    </row>
    <row r="32643" spans="1:20" x14ac:dyDescent="0.3">
      <c r="A32643">
        <v>2019</v>
      </c>
      <c r="B32643">
        <v>520910</v>
      </c>
      <c r="C32643" t="s">
        <v>5822</v>
      </c>
      <c r="E32643" t="s">
        <v>36415</v>
      </c>
      <c r="G32643" t="s">
        <v>36416</v>
      </c>
      <c r="H32643" t="s">
        <v>36417</v>
      </c>
      <c r="I32643" t="s">
        <v>36418</v>
      </c>
      <c r="J32643" t="s">
        <v>36280</v>
      </c>
      <c r="K32643">
        <v>55</v>
      </c>
      <c r="L32643">
        <v>17</v>
      </c>
      <c r="N32643" t="s">
        <v>6282</v>
      </c>
      <c r="Q32643" s="1">
        <v>2693</v>
      </c>
      <c r="S32643" t="s">
        <v>5822</v>
      </c>
      <c r="T32643" s="1">
        <v>2693</v>
      </c>
    </row>
    <row r="32644" spans="1:20" x14ac:dyDescent="0.3">
      <c r="A32644">
        <v>2019</v>
      </c>
      <c r="B32644">
        <v>520911</v>
      </c>
      <c r="C32644" t="s">
        <v>5822</v>
      </c>
      <c r="E32644" t="s">
        <v>36415</v>
      </c>
      <c r="G32644" t="s">
        <v>36416</v>
      </c>
      <c r="H32644" t="s">
        <v>36418</v>
      </c>
      <c r="I32644" t="s">
        <v>36419</v>
      </c>
      <c r="J32644" t="s">
        <v>36280</v>
      </c>
      <c r="K32644">
        <v>118</v>
      </c>
      <c r="L32644">
        <v>16</v>
      </c>
      <c r="Q32644" s="1">
        <v>4763</v>
      </c>
      <c r="S32644" t="s">
        <v>5822</v>
      </c>
      <c r="T32644" s="1">
        <v>4763</v>
      </c>
    </row>
    <row r="32645" spans="1:20" x14ac:dyDescent="0.3">
      <c r="A32645">
        <v>2019</v>
      </c>
      <c r="B32645">
        <v>520912</v>
      </c>
      <c r="C32645" t="s">
        <v>5822</v>
      </c>
      <c r="E32645" t="s">
        <v>36420</v>
      </c>
      <c r="G32645" t="s">
        <v>36421</v>
      </c>
      <c r="H32645" t="s">
        <v>36422</v>
      </c>
      <c r="I32645" t="s">
        <v>36423</v>
      </c>
      <c r="J32645" t="s">
        <v>190</v>
      </c>
      <c r="K32645">
        <v>87</v>
      </c>
      <c r="L32645">
        <v>16</v>
      </c>
      <c r="N32645" t="s">
        <v>6282</v>
      </c>
      <c r="Q32645" s="1">
        <v>8783</v>
      </c>
      <c r="S32645" t="s">
        <v>5822</v>
      </c>
      <c r="T32645" s="1">
        <v>8783</v>
      </c>
    </row>
    <row r="32646" spans="1:20" x14ac:dyDescent="0.3">
      <c r="A32646">
        <v>2019</v>
      </c>
      <c r="B32646">
        <v>520912</v>
      </c>
      <c r="C32646" t="s">
        <v>5822</v>
      </c>
      <c r="E32646" t="s">
        <v>36420</v>
      </c>
      <c r="G32646" t="s">
        <v>36421</v>
      </c>
      <c r="H32646" t="s">
        <v>36422</v>
      </c>
      <c r="I32646" t="s">
        <v>36423</v>
      </c>
      <c r="J32646" t="s">
        <v>190</v>
      </c>
      <c r="K32646">
        <v>87</v>
      </c>
      <c r="L32646">
        <v>16</v>
      </c>
      <c r="N32646" t="s">
        <v>6282</v>
      </c>
      <c r="Q32646" s="1">
        <v>8783</v>
      </c>
      <c r="S32646" t="s">
        <v>5822</v>
      </c>
      <c r="T32646" s="1">
        <v>8783</v>
      </c>
    </row>
    <row r="32647" spans="1:20" x14ac:dyDescent="0.3">
      <c r="A32647">
        <v>2019</v>
      </c>
      <c r="B32647">
        <v>520913</v>
      </c>
      <c r="C32647" t="s">
        <v>5822</v>
      </c>
      <c r="E32647" t="s">
        <v>36420</v>
      </c>
      <c r="G32647" t="s">
        <v>36421</v>
      </c>
      <c r="H32647" t="s">
        <v>36424</v>
      </c>
      <c r="I32647" t="s">
        <v>36422</v>
      </c>
      <c r="J32647" t="s">
        <v>190</v>
      </c>
      <c r="K32647">
        <v>24</v>
      </c>
      <c r="L32647">
        <v>16</v>
      </c>
      <c r="Q32647" s="1">
        <v>7189</v>
      </c>
      <c r="S32647" t="s">
        <v>5822</v>
      </c>
      <c r="T32647" s="1">
        <v>7189</v>
      </c>
    </row>
    <row r="32648" spans="1:20" x14ac:dyDescent="0.3">
      <c r="A32648">
        <v>2019</v>
      </c>
      <c r="B32648">
        <v>520913</v>
      </c>
      <c r="C32648" t="s">
        <v>5822</v>
      </c>
      <c r="E32648" t="s">
        <v>36420</v>
      </c>
      <c r="G32648" t="s">
        <v>36421</v>
      </c>
      <c r="H32648" t="s">
        <v>36424</v>
      </c>
      <c r="I32648" t="s">
        <v>36422</v>
      </c>
      <c r="J32648" t="s">
        <v>190</v>
      </c>
      <c r="K32648">
        <v>24</v>
      </c>
      <c r="L32648">
        <v>16</v>
      </c>
      <c r="Q32648" s="1">
        <v>7189</v>
      </c>
      <c r="S32648" t="s">
        <v>5822</v>
      </c>
      <c r="T32648" s="1">
        <v>7189</v>
      </c>
    </row>
    <row r="32649" spans="1:20" x14ac:dyDescent="0.3">
      <c r="A32649">
        <v>2019</v>
      </c>
      <c r="B32649">
        <v>520914</v>
      </c>
      <c r="C32649" t="s">
        <v>5822</v>
      </c>
      <c r="D32649" t="s">
        <v>6286</v>
      </c>
      <c r="E32649">
        <v>20</v>
      </c>
      <c r="H32649" t="s">
        <v>36263</v>
      </c>
      <c r="I32649" t="s">
        <v>36425</v>
      </c>
      <c r="J32649" t="s">
        <v>36302</v>
      </c>
      <c r="K32649">
        <v>139</v>
      </c>
      <c r="L32649">
        <v>4</v>
      </c>
      <c r="Q32649" s="1">
        <v>7530</v>
      </c>
      <c r="S32649" t="s">
        <v>5822</v>
      </c>
      <c r="T32649" s="1">
        <v>7530</v>
      </c>
    </row>
    <row r="32650" spans="1:20" x14ac:dyDescent="0.3">
      <c r="A32650">
        <v>2019</v>
      </c>
      <c r="B32650">
        <v>520915</v>
      </c>
      <c r="C32650" t="s">
        <v>5822</v>
      </c>
      <c r="D32650" t="s">
        <v>6286</v>
      </c>
      <c r="E32650">
        <v>20</v>
      </c>
      <c r="H32650" t="s">
        <v>36425</v>
      </c>
      <c r="I32650" t="s">
        <v>36426</v>
      </c>
      <c r="J32650" t="s">
        <v>36352</v>
      </c>
      <c r="K32650">
        <v>623</v>
      </c>
      <c r="L32650">
        <v>4</v>
      </c>
      <c r="Q32650" s="1">
        <v>3481</v>
      </c>
      <c r="S32650" t="s">
        <v>5822</v>
      </c>
      <c r="T32650" s="1">
        <v>3481</v>
      </c>
    </row>
    <row r="32651" spans="1:20" x14ac:dyDescent="0.3">
      <c r="A32651">
        <v>2019</v>
      </c>
      <c r="B32651">
        <v>520916</v>
      </c>
      <c r="C32651" t="s">
        <v>5822</v>
      </c>
      <c r="D32651" t="s">
        <v>6286</v>
      </c>
      <c r="E32651">
        <v>20</v>
      </c>
      <c r="H32651" t="s">
        <v>36426</v>
      </c>
      <c r="I32651" t="s">
        <v>36347</v>
      </c>
      <c r="J32651" t="s">
        <v>36427</v>
      </c>
      <c r="K32651">
        <v>140</v>
      </c>
      <c r="L32651">
        <v>4</v>
      </c>
      <c r="N32651" t="s">
        <v>6282</v>
      </c>
      <c r="Q32651" s="1">
        <v>5493</v>
      </c>
      <c r="S32651" t="s">
        <v>5822</v>
      </c>
      <c r="T32651" s="1">
        <v>5493</v>
      </c>
    </row>
    <row r="32652" spans="1:20" x14ac:dyDescent="0.3">
      <c r="A32652">
        <v>2019</v>
      </c>
      <c r="B32652">
        <v>521001</v>
      </c>
      <c r="C32652" t="s">
        <v>5822</v>
      </c>
      <c r="F32652" t="s">
        <v>18641</v>
      </c>
      <c r="G32652" t="s">
        <v>22724</v>
      </c>
      <c r="H32652" t="s">
        <v>26494</v>
      </c>
      <c r="I32652" t="s">
        <v>8889</v>
      </c>
      <c r="J32652" t="s">
        <v>36285</v>
      </c>
      <c r="K32652">
        <v>305</v>
      </c>
      <c r="L32652">
        <v>17</v>
      </c>
      <c r="N32652" t="s">
        <v>6282</v>
      </c>
      <c r="O32652" t="s">
        <v>6282</v>
      </c>
      <c r="Q32652" s="1">
        <v>1178</v>
      </c>
      <c r="S32652" t="s">
        <v>5822</v>
      </c>
      <c r="T32652" s="1">
        <v>1178</v>
      </c>
    </row>
    <row r="32653" spans="1:20" x14ac:dyDescent="0.3">
      <c r="A32653">
        <v>2019</v>
      </c>
      <c r="B32653">
        <v>521002</v>
      </c>
      <c r="C32653" t="s">
        <v>5822</v>
      </c>
      <c r="G32653" t="s">
        <v>36428</v>
      </c>
      <c r="H32653" t="s">
        <v>36429</v>
      </c>
      <c r="I32653" t="s">
        <v>36430</v>
      </c>
      <c r="J32653" t="s">
        <v>36397</v>
      </c>
      <c r="K32653">
        <v>27</v>
      </c>
      <c r="L32653">
        <v>17</v>
      </c>
      <c r="Q32653" s="1">
        <v>1431</v>
      </c>
      <c r="S32653" t="s">
        <v>5822</v>
      </c>
      <c r="T32653" s="1">
        <v>1431</v>
      </c>
    </row>
    <row r="32654" spans="1:20" x14ac:dyDescent="0.3">
      <c r="A32654">
        <v>2019</v>
      </c>
      <c r="B32654">
        <v>521003</v>
      </c>
      <c r="C32654" t="s">
        <v>5822</v>
      </c>
      <c r="G32654" t="s">
        <v>36431</v>
      </c>
      <c r="H32654" t="s">
        <v>36432</v>
      </c>
      <c r="I32654" t="s">
        <v>36433</v>
      </c>
      <c r="J32654" t="s">
        <v>36285</v>
      </c>
      <c r="K32654">
        <v>38</v>
      </c>
      <c r="L32654">
        <v>17</v>
      </c>
      <c r="Q32654">
        <v>816</v>
      </c>
      <c r="S32654" t="s">
        <v>5822</v>
      </c>
      <c r="T32654">
        <v>816</v>
      </c>
    </row>
    <row r="32655" spans="1:20" x14ac:dyDescent="0.3">
      <c r="A32655">
        <v>2019</v>
      </c>
      <c r="B32655">
        <v>521004</v>
      </c>
      <c r="C32655" t="s">
        <v>5822</v>
      </c>
      <c r="F32655" t="s">
        <v>21541</v>
      </c>
      <c r="G32655" t="s">
        <v>36434</v>
      </c>
      <c r="H32655" t="s">
        <v>36435</v>
      </c>
      <c r="I32655" t="s">
        <v>36436</v>
      </c>
      <c r="J32655" t="s">
        <v>190</v>
      </c>
      <c r="K32655">
        <v>42</v>
      </c>
      <c r="L32655">
        <v>17</v>
      </c>
      <c r="N32655" t="s">
        <v>6282</v>
      </c>
      <c r="Q32655" s="1">
        <v>1085</v>
      </c>
      <c r="S32655" t="s">
        <v>5822</v>
      </c>
      <c r="T32655" s="1">
        <v>1085</v>
      </c>
    </row>
    <row r="32656" spans="1:20" x14ac:dyDescent="0.3">
      <c r="A32656">
        <v>2019</v>
      </c>
      <c r="B32656">
        <v>521004</v>
      </c>
      <c r="C32656" t="s">
        <v>5822</v>
      </c>
      <c r="F32656" t="s">
        <v>21541</v>
      </c>
      <c r="G32656" t="s">
        <v>36434</v>
      </c>
      <c r="H32656" t="s">
        <v>36435</v>
      </c>
      <c r="I32656" t="s">
        <v>36436</v>
      </c>
      <c r="J32656" t="s">
        <v>190</v>
      </c>
      <c r="K32656">
        <v>42</v>
      </c>
      <c r="L32656">
        <v>17</v>
      </c>
      <c r="N32656" t="s">
        <v>6282</v>
      </c>
      <c r="Q32656" s="1">
        <v>1085</v>
      </c>
      <c r="S32656" t="s">
        <v>5822</v>
      </c>
      <c r="T32656" s="1">
        <v>1085</v>
      </c>
    </row>
    <row r="32657" spans="1:20" x14ac:dyDescent="0.3">
      <c r="A32657">
        <v>2019</v>
      </c>
      <c r="B32657">
        <v>521005</v>
      </c>
      <c r="C32657" t="s">
        <v>5822</v>
      </c>
      <c r="F32657" t="s">
        <v>18601</v>
      </c>
      <c r="G32657" t="s">
        <v>31707</v>
      </c>
      <c r="H32657" t="s">
        <v>36437</v>
      </c>
      <c r="I32657" t="s">
        <v>36438</v>
      </c>
      <c r="J32657" t="s">
        <v>36280</v>
      </c>
      <c r="K32657">
        <v>46</v>
      </c>
      <c r="L32657">
        <v>17</v>
      </c>
      <c r="Q32657" s="1">
        <v>1632</v>
      </c>
      <c r="S32657" t="s">
        <v>5822</v>
      </c>
      <c r="T32657" s="1">
        <v>1632</v>
      </c>
    </row>
    <row r="32658" spans="1:20" x14ac:dyDescent="0.3">
      <c r="A32658">
        <v>2019</v>
      </c>
      <c r="B32658">
        <v>521006</v>
      </c>
      <c r="C32658" t="s">
        <v>5822</v>
      </c>
      <c r="F32658" t="s">
        <v>25014</v>
      </c>
      <c r="G32658" t="s">
        <v>36439</v>
      </c>
      <c r="H32658" t="s">
        <v>36440</v>
      </c>
      <c r="I32658" t="s">
        <v>36441</v>
      </c>
      <c r="J32658" t="s">
        <v>499</v>
      </c>
      <c r="K32658">
        <v>82</v>
      </c>
      <c r="L32658">
        <v>16</v>
      </c>
      <c r="Q32658" s="1">
        <v>2560</v>
      </c>
      <c r="S32658" t="s">
        <v>5822</v>
      </c>
      <c r="T32658" s="1">
        <v>2560</v>
      </c>
    </row>
    <row r="32659" spans="1:20" x14ac:dyDescent="0.3">
      <c r="A32659">
        <v>2019</v>
      </c>
      <c r="B32659">
        <v>521007</v>
      </c>
      <c r="C32659" t="s">
        <v>5822</v>
      </c>
      <c r="F32659" t="s">
        <v>11687</v>
      </c>
      <c r="G32659" t="s">
        <v>34254</v>
      </c>
      <c r="H32659" t="s">
        <v>31632</v>
      </c>
      <c r="I32659" t="s">
        <v>28619</v>
      </c>
      <c r="J32659" t="s">
        <v>36306</v>
      </c>
      <c r="K32659">
        <v>78</v>
      </c>
      <c r="L32659">
        <v>17</v>
      </c>
      <c r="Q32659" s="1">
        <v>1238</v>
      </c>
      <c r="S32659" t="s">
        <v>5822</v>
      </c>
      <c r="T32659" s="1">
        <v>1238</v>
      </c>
    </row>
    <row r="32660" spans="1:20" x14ac:dyDescent="0.3">
      <c r="A32660">
        <v>2019</v>
      </c>
      <c r="B32660">
        <v>521008</v>
      </c>
      <c r="C32660" t="s">
        <v>5822</v>
      </c>
      <c r="G32660" t="s">
        <v>11215</v>
      </c>
      <c r="H32660" t="s">
        <v>36429</v>
      </c>
      <c r="I32660" t="s">
        <v>36442</v>
      </c>
      <c r="J32660" t="s">
        <v>36306</v>
      </c>
      <c r="K32660">
        <v>52</v>
      </c>
      <c r="L32660">
        <v>17</v>
      </c>
      <c r="Q32660" s="1">
        <v>1269</v>
      </c>
      <c r="S32660" t="s">
        <v>5822</v>
      </c>
      <c r="T32660" s="1">
        <v>1269</v>
      </c>
    </row>
    <row r="32661" spans="1:20" x14ac:dyDescent="0.3">
      <c r="A32661">
        <v>2019</v>
      </c>
      <c r="B32661">
        <v>521009</v>
      </c>
      <c r="C32661" t="s">
        <v>5822</v>
      </c>
      <c r="F32661" t="s">
        <v>15140</v>
      </c>
      <c r="G32661" t="s">
        <v>36443</v>
      </c>
      <c r="H32661" t="s">
        <v>36444</v>
      </c>
      <c r="I32661" t="s">
        <v>36445</v>
      </c>
      <c r="J32661" t="s">
        <v>36278</v>
      </c>
      <c r="K32661">
        <v>42</v>
      </c>
      <c r="L32661">
        <v>17</v>
      </c>
      <c r="Q32661" s="1">
        <v>3435</v>
      </c>
      <c r="S32661" t="s">
        <v>5822</v>
      </c>
      <c r="T32661" s="1">
        <v>3435</v>
      </c>
    </row>
    <row r="32662" spans="1:20" x14ac:dyDescent="0.3">
      <c r="A32662">
        <v>2019</v>
      </c>
      <c r="B32662">
        <v>521010</v>
      </c>
      <c r="C32662" t="s">
        <v>5822</v>
      </c>
      <c r="G32662" t="s">
        <v>36446</v>
      </c>
      <c r="H32662" t="s">
        <v>36447</v>
      </c>
      <c r="I32662" t="s">
        <v>36448</v>
      </c>
      <c r="J32662" t="s">
        <v>36397</v>
      </c>
      <c r="K32662">
        <v>21</v>
      </c>
      <c r="L32662">
        <v>17</v>
      </c>
      <c r="Q32662" s="1">
        <v>1583</v>
      </c>
      <c r="S32662" t="s">
        <v>5822</v>
      </c>
      <c r="T32662" s="1">
        <v>1583</v>
      </c>
    </row>
    <row r="32663" spans="1:20" x14ac:dyDescent="0.3">
      <c r="A32663">
        <v>2019</v>
      </c>
      <c r="B32663">
        <v>521011</v>
      </c>
      <c r="C32663" t="s">
        <v>5822</v>
      </c>
      <c r="F32663" t="s">
        <v>36449</v>
      </c>
      <c r="G32663" t="s">
        <v>23912</v>
      </c>
      <c r="H32663" t="s">
        <v>36450</v>
      </c>
      <c r="I32663" t="s">
        <v>36451</v>
      </c>
      <c r="J32663" t="s">
        <v>36278</v>
      </c>
      <c r="K32663">
        <v>116</v>
      </c>
      <c r="L32663">
        <v>17</v>
      </c>
      <c r="Q32663">
        <v>826</v>
      </c>
      <c r="S32663" t="s">
        <v>5822</v>
      </c>
      <c r="T32663">
        <v>826</v>
      </c>
    </row>
    <row r="32664" spans="1:20" x14ac:dyDescent="0.3">
      <c r="A32664">
        <v>2019</v>
      </c>
      <c r="B32664">
        <v>521012</v>
      </c>
      <c r="C32664" t="s">
        <v>5822</v>
      </c>
      <c r="F32664" t="s">
        <v>21698</v>
      </c>
      <c r="G32664" t="s">
        <v>15993</v>
      </c>
      <c r="H32664" t="s">
        <v>20800</v>
      </c>
      <c r="I32664" t="s">
        <v>36452</v>
      </c>
      <c r="J32664" t="s">
        <v>4394</v>
      </c>
      <c r="K32664">
        <v>42</v>
      </c>
      <c r="L32664">
        <v>17</v>
      </c>
      <c r="Q32664">
        <v>802</v>
      </c>
      <c r="S32664" t="s">
        <v>5822</v>
      </c>
      <c r="T32664">
        <v>802</v>
      </c>
    </row>
    <row r="32665" spans="1:20" x14ac:dyDescent="0.3">
      <c r="A32665">
        <v>2019</v>
      </c>
      <c r="B32665">
        <v>521013</v>
      </c>
      <c r="C32665" t="s">
        <v>5822</v>
      </c>
      <c r="F32665" t="s">
        <v>11687</v>
      </c>
      <c r="G32665" t="s">
        <v>14404</v>
      </c>
      <c r="H32665" t="s">
        <v>36453</v>
      </c>
      <c r="I32665" t="s">
        <v>36454</v>
      </c>
      <c r="J32665" t="s">
        <v>190</v>
      </c>
      <c r="K32665">
        <v>48</v>
      </c>
      <c r="L32665">
        <v>17</v>
      </c>
      <c r="N32665" t="s">
        <v>6282</v>
      </c>
      <c r="Q32665" s="1">
        <v>2946</v>
      </c>
      <c r="S32665" t="s">
        <v>5822</v>
      </c>
      <c r="T32665" s="1">
        <v>2946</v>
      </c>
    </row>
    <row r="32666" spans="1:20" x14ac:dyDescent="0.3">
      <c r="A32666">
        <v>2019</v>
      </c>
      <c r="B32666">
        <v>521013</v>
      </c>
      <c r="C32666" t="s">
        <v>5822</v>
      </c>
      <c r="F32666" t="s">
        <v>11687</v>
      </c>
      <c r="G32666" t="s">
        <v>14404</v>
      </c>
      <c r="H32666" t="s">
        <v>36453</v>
      </c>
      <c r="I32666" t="s">
        <v>36454</v>
      </c>
      <c r="J32666" t="s">
        <v>190</v>
      </c>
      <c r="K32666">
        <v>48</v>
      </c>
      <c r="L32666">
        <v>17</v>
      </c>
      <c r="N32666" t="s">
        <v>6282</v>
      </c>
      <c r="Q32666" s="1">
        <v>2946</v>
      </c>
      <c r="S32666" t="s">
        <v>5822</v>
      </c>
      <c r="T32666" s="1">
        <v>2946</v>
      </c>
    </row>
    <row r="32667" spans="1:20" x14ac:dyDescent="0.3">
      <c r="A32667">
        <v>2019</v>
      </c>
      <c r="B32667">
        <v>521014</v>
      </c>
      <c r="C32667" t="s">
        <v>5822</v>
      </c>
      <c r="G32667" t="s">
        <v>36455</v>
      </c>
      <c r="H32667" t="s">
        <v>36456</v>
      </c>
      <c r="I32667" t="s">
        <v>36457</v>
      </c>
      <c r="J32667" t="s">
        <v>36306</v>
      </c>
      <c r="K32667">
        <v>153</v>
      </c>
      <c r="L32667">
        <v>17</v>
      </c>
      <c r="Q32667">
        <v>934</v>
      </c>
      <c r="S32667" t="s">
        <v>5822</v>
      </c>
      <c r="T32667">
        <v>934</v>
      </c>
    </row>
    <row r="32668" spans="1:20" x14ac:dyDescent="0.3">
      <c r="A32668">
        <v>2019</v>
      </c>
      <c r="B32668">
        <v>521015</v>
      </c>
      <c r="C32668" t="s">
        <v>5822</v>
      </c>
      <c r="F32668" t="s">
        <v>36458</v>
      </c>
      <c r="G32668" t="s">
        <v>24894</v>
      </c>
      <c r="H32668" t="s">
        <v>36459</v>
      </c>
      <c r="I32668" t="s">
        <v>36460</v>
      </c>
      <c r="J32668" t="s">
        <v>499</v>
      </c>
      <c r="K32668">
        <v>78</v>
      </c>
      <c r="L32668">
        <v>17</v>
      </c>
      <c r="N32668" t="s">
        <v>6282</v>
      </c>
      <c r="Q32668" s="1">
        <v>4500</v>
      </c>
      <c r="S32668" t="s">
        <v>5822</v>
      </c>
      <c r="T32668" s="1">
        <v>4500</v>
      </c>
    </row>
    <row r="32669" spans="1:20" x14ac:dyDescent="0.3">
      <c r="A32669">
        <v>2019</v>
      </c>
      <c r="B32669">
        <v>521016</v>
      </c>
      <c r="C32669" t="s">
        <v>5822</v>
      </c>
      <c r="F32669" t="s">
        <v>24330</v>
      </c>
      <c r="G32669" t="s">
        <v>36461</v>
      </c>
      <c r="H32669" t="s">
        <v>36462</v>
      </c>
      <c r="I32669" t="s">
        <v>36463</v>
      </c>
      <c r="J32669" t="s">
        <v>36306</v>
      </c>
      <c r="K32669">
        <v>101</v>
      </c>
      <c r="L32669">
        <v>17</v>
      </c>
      <c r="O32669" t="s">
        <v>6282</v>
      </c>
      <c r="Q32669" s="1">
        <v>3482</v>
      </c>
      <c r="S32669" t="s">
        <v>5822</v>
      </c>
      <c r="T32669" s="1">
        <v>3482</v>
      </c>
    </row>
    <row r="32670" spans="1:20" x14ac:dyDescent="0.3">
      <c r="A32670">
        <v>2019</v>
      </c>
      <c r="B32670">
        <v>521017</v>
      </c>
      <c r="C32670" t="s">
        <v>5822</v>
      </c>
      <c r="G32670" t="s">
        <v>31632</v>
      </c>
      <c r="H32670" t="s">
        <v>36464</v>
      </c>
      <c r="I32670" t="s">
        <v>36455</v>
      </c>
      <c r="J32670" t="s">
        <v>36306</v>
      </c>
      <c r="K32670">
        <v>76</v>
      </c>
      <c r="L32670">
        <v>17</v>
      </c>
      <c r="Q32670">
        <v>808</v>
      </c>
      <c r="S32670" t="s">
        <v>5822</v>
      </c>
      <c r="T32670">
        <v>808</v>
      </c>
    </row>
    <row r="32671" spans="1:20" x14ac:dyDescent="0.3">
      <c r="A32671">
        <v>2019</v>
      </c>
      <c r="B32671">
        <v>521018</v>
      </c>
      <c r="C32671" t="s">
        <v>5822</v>
      </c>
      <c r="F32671" t="s">
        <v>36465</v>
      </c>
      <c r="G32671" t="s">
        <v>36466</v>
      </c>
      <c r="H32671" t="s">
        <v>36467</v>
      </c>
      <c r="I32671" t="s">
        <v>8889</v>
      </c>
      <c r="J32671" t="s">
        <v>3715</v>
      </c>
      <c r="K32671">
        <v>125</v>
      </c>
      <c r="L32671">
        <v>17</v>
      </c>
      <c r="Q32671" s="1">
        <v>1669</v>
      </c>
      <c r="S32671" t="s">
        <v>5822</v>
      </c>
      <c r="T32671" s="1">
        <v>1669</v>
      </c>
    </row>
    <row r="32672" spans="1:20" x14ac:dyDescent="0.3">
      <c r="A32672">
        <v>2019</v>
      </c>
      <c r="B32672">
        <v>521019</v>
      </c>
      <c r="C32672" t="s">
        <v>5822</v>
      </c>
      <c r="G32672" t="s">
        <v>36468</v>
      </c>
      <c r="H32672" t="s">
        <v>36469</v>
      </c>
      <c r="I32672" t="s">
        <v>24365</v>
      </c>
      <c r="J32672" t="s">
        <v>190</v>
      </c>
      <c r="K32672">
        <v>53</v>
      </c>
      <c r="L32672">
        <v>17</v>
      </c>
      <c r="Q32672" s="1">
        <v>2459</v>
      </c>
      <c r="S32672" t="s">
        <v>5822</v>
      </c>
      <c r="T32672" s="1">
        <v>2459</v>
      </c>
    </row>
    <row r="32673" spans="1:20" x14ac:dyDescent="0.3">
      <c r="A32673">
        <v>2019</v>
      </c>
      <c r="B32673">
        <v>521019</v>
      </c>
      <c r="C32673" t="s">
        <v>5822</v>
      </c>
      <c r="G32673" t="s">
        <v>36468</v>
      </c>
      <c r="H32673" t="s">
        <v>36469</v>
      </c>
      <c r="I32673" t="s">
        <v>24365</v>
      </c>
      <c r="J32673" t="s">
        <v>190</v>
      </c>
      <c r="K32673">
        <v>53</v>
      </c>
      <c r="L32673">
        <v>17</v>
      </c>
      <c r="Q32673" s="1">
        <v>2459</v>
      </c>
      <c r="S32673" t="s">
        <v>5822</v>
      </c>
      <c r="T32673" s="1">
        <v>2459</v>
      </c>
    </row>
    <row r="32674" spans="1:20" x14ac:dyDescent="0.3">
      <c r="A32674">
        <v>2019</v>
      </c>
      <c r="B32674">
        <v>521020</v>
      </c>
      <c r="C32674" t="s">
        <v>5822</v>
      </c>
      <c r="F32674" t="s">
        <v>21687</v>
      </c>
      <c r="G32674" t="s">
        <v>36470</v>
      </c>
      <c r="H32674" t="s">
        <v>21499</v>
      </c>
      <c r="I32674" t="s">
        <v>36471</v>
      </c>
      <c r="J32674" t="s">
        <v>36278</v>
      </c>
      <c r="K32674">
        <v>63</v>
      </c>
      <c r="L32674">
        <v>17</v>
      </c>
      <c r="Q32674" s="1">
        <v>1080</v>
      </c>
      <c r="S32674" t="s">
        <v>5822</v>
      </c>
      <c r="T32674" s="1">
        <v>1080</v>
      </c>
    </row>
    <row r="32675" spans="1:20" x14ac:dyDescent="0.3">
      <c r="A32675">
        <v>2019</v>
      </c>
      <c r="B32675">
        <v>521022</v>
      </c>
      <c r="C32675" t="s">
        <v>5822</v>
      </c>
      <c r="F32675" t="s">
        <v>36458</v>
      </c>
      <c r="G32675" t="s">
        <v>24894</v>
      </c>
      <c r="H32675" t="s">
        <v>36472</v>
      </c>
      <c r="I32675" t="s">
        <v>36459</v>
      </c>
      <c r="J32675" t="s">
        <v>3715</v>
      </c>
      <c r="K32675">
        <v>36</v>
      </c>
      <c r="L32675">
        <v>17</v>
      </c>
      <c r="Q32675" s="1">
        <v>4447</v>
      </c>
      <c r="S32675" t="s">
        <v>5822</v>
      </c>
      <c r="T32675" s="1">
        <v>4447</v>
      </c>
    </row>
    <row r="32676" spans="1:20" x14ac:dyDescent="0.3">
      <c r="A32676">
        <v>2019</v>
      </c>
      <c r="B32676">
        <v>521023</v>
      </c>
      <c r="C32676" t="s">
        <v>5822</v>
      </c>
      <c r="F32676" t="s">
        <v>36458</v>
      </c>
      <c r="G32676" t="s">
        <v>24894</v>
      </c>
      <c r="H32676" t="s">
        <v>8540</v>
      </c>
      <c r="I32676" t="s">
        <v>30124</v>
      </c>
      <c r="J32676" t="s">
        <v>499</v>
      </c>
      <c r="K32676">
        <v>41</v>
      </c>
      <c r="L32676">
        <v>17</v>
      </c>
      <c r="Q32676" s="1">
        <v>4658</v>
      </c>
      <c r="S32676" t="s">
        <v>5822</v>
      </c>
      <c r="T32676" s="1">
        <v>4658</v>
      </c>
    </row>
    <row r="32677" spans="1:20" x14ac:dyDescent="0.3">
      <c r="A32677">
        <v>2019</v>
      </c>
      <c r="B32677">
        <v>521100</v>
      </c>
      <c r="C32677" t="s">
        <v>5822</v>
      </c>
      <c r="G32677" t="s">
        <v>36473</v>
      </c>
      <c r="H32677" t="s">
        <v>15783</v>
      </c>
      <c r="I32677" t="s">
        <v>36333</v>
      </c>
      <c r="J32677" t="s">
        <v>190</v>
      </c>
      <c r="K32677">
        <v>19</v>
      </c>
      <c r="L32677">
        <v>14</v>
      </c>
      <c r="P32677" t="s">
        <v>6282</v>
      </c>
      <c r="Q32677" s="1">
        <v>5133</v>
      </c>
      <c r="S32677" t="s">
        <v>5822</v>
      </c>
      <c r="T32677" s="1">
        <v>5133</v>
      </c>
    </row>
    <row r="32678" spans="1:20" x14ac:dyDescent="0.3">
      <c r="A32678">
        <v>2019</v>
      </c>
      <c r="B32678">
        <v>521100</v>
      </c>
      <c r="C32678" t="s">
        <v>5822</v>
      </c>
      <c r="G32678" t="s">
        <v>36473</v>
      </c>
      <c r="H32678" t="s">
        <v>15783</v>
      </c>
      <c r="I32678" t="s">
        <v>36333</v>
      </c>
      <c r="J32678" t="s">
        <v>190</v>
      </c>
      <c r="K32678">
        <v>19</v>
      </c>
      <c r="L32678">
        <v>14</v>
      </c>
      <c r="P32678" t="s">
        <v>6282</v>
      </c>
      <c r="Q32678" s="1">
        <v>5133</v>
      </c>
      <c r="S32678" t="s">
        <v>5822</v>
      </c>
      <c r="T32678" s="1">
        <v>5133</v>
      </c>
    </row>
    <row r="32679" spans="1:20" x14ac:dyDescent="0.3">
      <c r="A32679">
        <v>2019</v>
      </c>
      <c r="B32679">
        <v>521101</v>
      </c>
      <c r="C32679" t="s">
        <v>5822</v>
      </c>
      <c r="G32679" t="s">
        <v>15783</v>
      </c>
      <c r="H32679" t="s">
        <v>11622</v>
      </c>
      <c r="I32679" t="s">
        <v>11585</v>
      </c>
      <c r="J32679" t="s">
        <v>190</v>
      </c>
      <c r="K32679">
        <v>30</v>
      </c>
      <c r="L32679">
        <v>16</v>
      </c>
      <c r="Q32679" s="1">
        <v>8574</v>
      </c>
      <c r="S32679" t="s">
        <v>5822</v>
      </c>
      <c r="T32679" s="1">
        <v>8574</v>
      </c>
    </row>
    <row r="32680" spans="1:20" x14ac:dyDescent="0.3">
      <c r="A32680">
        <v>2019</v>
      </c>
      <c r="B32680">
        <v>521101</v>
      </c>
      <c r="C32680" t="s">
        <v>5822</v>
      </c>
      <c r="G32680" t="s">
        <v>15783</v>
      </c>
      <c r="H32680" t="s">
        <v>11622</v>
      </c>
      <c r="I32680" t="s">
        <v>11585</v>
      </c>
      <c r="J32680" t="s">
        <v>190</v>
      </c>
      <c r="K32680">
        <v>30</v>
      </c>
      <c r="L32680">
        <v>16</v>
      </c>
      <c r="Q32680" s="1">
        <v>8574</v>
      </c>
      <c r="S32680" t="s">
        <v>5822</v>
      </c>
      <c r="T32680" s="1">
        <v>8574</v>
      </c>
    </row>
    <row r="32681" spans="1:20" x14ac:dyDescent="0.3">
      <c r="A32681">
        <v>2019</v>
      </c>
      <c r="B32681">
        <v>521103</v>
      </c>
      <c r="C32681" t="s">
        <v>5822</v>
      </c>
      <c r="G32681" t="s">
        <v>36474</v>
      </c>
      <c r="H32681" t="s">
        <v>7012</v>
      </c>
      <c r="I32681" t="s">
        <v>36475</v>
      </c>
      <c r="J32681" t="s">
        <v>190</v>
      </c>
      <c r="K32681">
        <v>37</v>
      </c>
      <c r="L32681">
        <v>14</v>
      </c>
      <c r="P32681" t="s">
        <v>6282</v>
      </c>
      <c r="Q32681" s="1">
        <v>7614</v>
      </c>
      <c r="S32681" t="s">
        <v>5822</v>
      </c>
      <c r="T32681" s="1">
        <v>7614</v>
      </c>
    </row>
    <row r="32682" spans="1:20" x14ac:dyDescent="0.3">
      <c r="A32682">
        <v>2019</v>
      </c>
      <c r="B32682">
        <v>521103</v>
      </c>
      <c r="C32682" t="s">
        <v>5822</v>
      </c>
      <c r="G32682" t="s">
        <v>36474</v>
      </c>
      <c r="H32682" t="s">
        <v>7012</v>
      </c>
      <c r="I32682" t="s">
        <v>36475</v>
      </c>
      <c r="J32682" t="s">
        <v>190</v>
      </c>
      <c r="K32682">
        <v>37</v>
      </c>
      <c r="L32682">
        <v>14</v>
      </c>
      <c r="P32682" t="s">
        <v>6282</v>
      </c>
      <c r="Q32682" s="1">
        <v>7614</v>
      </c>
      <c r="S32682" t="s">
        <v>5822</v>
      </c>
      <c r="T32682" s="1">
        <v>7614</v>
      </c>
    </row>
    <row r="32683" spans="1:20" x14ac:dyDescent="0.3">
      <c r="A32683">
        <v>2019</v>
      </c>
      <c r="B32683">
        <v>521104</v>
      </c>
      <c r="C32683" t="s">
        <v>5822</v>
      </c>
      <c r="G32683" t="s">
        <v>36474</v>
      </c>
      <c r="H32683" t="s">
        <v>15783</v>
      </c>
      <c r="I32683" t="s">
        <v>7012</v>
      </c>
      <c r="J32683" t="s">
        <v>190</v>
      </c>
      <c r="K32683">
        <v>13</v>
      </c>
      <c r="L32683">
        <v>14</v>
      </c>
      <c r="P32683" t="s">
        <v>6282</v>
      </c>
      <c r="Q32683" s="1">
        <v>8019</v>
      </c>
      <c r="S32683" t="s">
        <v>5822</v>
      </c>
      <c r="T32683" s="1">
        <v>8019</v>
      </c>
    </row>
    <row r="32684" spans="1:20" x14ac:dyDescent="0.3">
      <c r="A32684">
        <v>2019</v>
      </c>
      <c r="B32684">
        <v>521104</v>
      </c>
      <c r="C32684" t="s">
        <v>5822</v>
      </c>
      <c r="G32684" t="s">
        <v>36474</v>
      </c>
      <c r="H32684" t="s">
        <v>15783</v>
      </c>
      <c r="I32684" t="s">
        <v>7012</v>
      </c>
      <c r="J32684" t="s">
        <v>190</v>
      </c>
      <c r="K32684">
        <v>13</v>
      </c>
      <c r="L32684">
        <v>14</v>
      </c>
      <c r="P32684" t="s">
        <v>6282</v>
      </c>
      <c r="Q32684" s="1">
        <v>8019</v>
      </c>
      <c r="S32684" t="s">
        <v>5822</v>
      </c>
      <c r="T32684" s="1">
        <v>8019</v>
      </c>
    </row>
    <row r="32685" spans="1:20" x14ac:dyDescent="0.3">
      <c r="A32685">
        <v>2019</v>
      </c>
      <c r="B32685">
        <v>521105</v>
      </c>
      <c r="C32685" t="s">
        <v>5822</v>
      </c>
      <c r="G32685" t="s">
        <v>36333</v>
      </c>
      <c r="H32685" t="s">
        <v>7338</v>
      </c>
      <c r="I32685" t="s">
        <v>12193</v>
      </c>
      <c r="J32685" t="s">
        <v>190</v>
      </c>
      <c r="K32685">
        <v>6</v>
      </c>
      <c r="L32685">
        <v>16</v>
      </c>
      <c r="Q32685" s="1">
        <v>6242</v>
      </c>
      <c r="S32685" t="s">
        <v>5822</v>
      </c>
      <c r="T32685" s="1">
        <v>6242</v>
      </c>
    </row>
    <row r="32686" spans="1:20" x14ac:dyDescent="0.3">
      <c r="A32686">
        <v>2019</v>
      </c>
      <c r="B32686">
        <v>521105</v>
      </c>
      <c r="C32686" t="s">
        <v>5822</v>
      </c>
      <c r="G32686" t="s">
        <v>36333</v>
      </c>
      <c r="H32686" t="s">
        <v>7338</v>
      </c>
      <c r="I32686" t="s">
        <v>12193</v>
      </c>
      <c r="J32686" t="s">
        <v>190</v>
      </c>
      <c r="K32686">
        <v>6</v>
      </c>
      <c r="L32686">
        <v>16</v>
      </c>
      <c r="Q32686" s="1">
        <v>6242</v>
      </c>
      <c r="S32686" t="s">
        <v>5822</v>
      </c>
      <c r="T32686" s="1">
        <v>6242</v>
      </c>
    </row>
    <row r="32687" spans="1:20" x14ac:dyDescent="0.3">
      <c r="A32687">
        <v>2019</v>
      </c>
      <c r="B32687">
        <v>521200</v>
      </c>
      <c r="C32687" t="s">
        <v>5822</v>
      </c>
      <c r="F32687" t="s">
        <v>18544</v>
      </c>
      <c r="G32687" t="s">
        <v>36476</v>
      </c>
      <c r="H32687" t="s">
        <v>36477</v>
      </c>
      <c r="I32687" t="s">
        <v>36478</v>
      </c>
      <c r="J32687" t="s">
        <v>36389</v>
      </c>
      <c r="K32687">
        <v>290</v>
      </c>
      <c r="L32687">
        <v>7</v>
      </c>
      <c r="Q32687" s="1">
        <v>1126</v>
      </c>
      <c r="S32687" t="s">
        <v>5822</v>
      </c>
      <c r="T32687" s="1">
        <v>1126</v>
      </c>
    </row>
    <row r="32688" spans="1:20" x14ac:dyDescent="0.3">
      <c r="A32688">
        <v>2019</v>
      </c>
      <c r="B32688">
        <v>521201</v>
      </c>
      <c r="C32688" t="s">
        <v>5822</v>
      </c>
      <c r="F32688" t="s">
        <v>18601</v>
      </c>
      <c r="G32688" t="s">
        <v>31707</v>
      </c>
      <c r="H32688" t="s">
        <v>36438</v>
      </c>
      <c r="I32688" t="s">
        <v>24331</v>
      </c>
      <c r="J32688" t="s">
        <v>36280</v>
      </c>
      <c r="K32688">
        <v>247</v>
      </c>
      <c r="L32688">
        <v>7</v>
      </c>
      <c r="Q32688">
        <v>950</v>
      </c>
      <c r="S32688" t="s">
        <v>5822</v>
      </c>
      <c r="T32688">
        <v>950</v>
      </c>
    </row>
    <row r="32689" spans="1:20" x14ac:dyDescent="0.3">
      <c r="A32689">
        <v>2019</v>
      </c>
      <c r="B32689">
        <v>521202</v>
      </c>
      <c r="C32689" t="s">
        <v>5822</v>
      </c>
      <c r="F32689" t="s">
        <v>36479</v>
      </c>
      <c r="G32689" t="s">
        <v>36480</v>
      </c>
      <c r="H32689" t="s">
        <v>36481</v>
      </c>
      <c r="I32689" t="s">
        <v>36481</v>
      </c>
      <c r="J32689" t="s">
        <v>36482</v>
      </c>
      <c r="K32689">
        <v>6</v>
      </c>
      <c r="L32689">
        <v>7</v>
      </c>
      <c r="P32689" t="s">
        <v>6282</v>
      </c>
      <c r="Q32689">
        <v>250</v>
      </c>
      <c r="S32689" t="s">
        <v>5822</v>
      </c>
      <c r="T32689">
        <v>250</v>
      </c>
    </row>
    <row r="32690" spans="1:20" x14ac:dyDescent="0.3">
      <c r="A32690">
        <v>2019</v>
      </c>
      <c r="B32690">
        <v>521203</v>
      </c>
      <c r="C32690" t="s">
        <v>5822</v>
      </c>
      <c r="F32690" t="s">
        <v>36483</v>
      </c>
      <c r="G32690" t="s">
        <v>36484</v>
      </c>
      <c r="H32690" t="s">
        <v>36485</v>
      </c>
      <c r="I32690" t="s">
        <v>36486</v>
      </c>
      <c r="J32690" t="s">
        <v>36285</v>
      </c>
      <c r="K32690">
        <v>9</v>
      </c>
      <c r="L32690">
        <v>17</v>
      </c>
      <c r="Q32690">
        <v>379</v>
      </c>
      <c r="S32690" t="s">
        <v>5822</v>
      </c>
      <c r="T32690">
        <v>379</v>
      </c>
    </row>
    <row r="32691" spans="1:20" x14ac:dyDescent="0.3">
      <c r="A32691">
        <v>2019</v>
      </c>
      <c r="B32691">
        <v>521204</v>
      </c>
      <c r="C32691" t="s">
        <v>5822</v>
      </c>
      <c r="F32691" t="s">
        <v>21646</v>
      </c>
      <c r="G32691" t="s">
        <v>12410</v>
      </c>
      <c r="H32691" t="s">
        <v>11834</v>
      </c>
      <c r="I32691" t="s">
        <v>8854</v>
      </c>
      <c r="J32691" t="s">
        <v>36302</v>
      </c>
      <c r="K32691">
        <v>27</v>
      </c>
      <c r="L32691">
        <v>7</v>
      </c>
      <c r="Q32691" s="1">
        <v>1755</v>
      </c>
      <c r="S32691" t="s">
        <v>5822</v>
      </c>
      <c r="T32691" s="1">
        <v>1755</v>
      </c>
    </row>
    <row r="32692" spans="1:20" x14ac:dyDescent="0.3">
      <c r="A32692">
        <v>2019</v>
      </c>
      <c r="B32692">
        <v>521205</v>
      </c>
      <c r="C32692" t="s">
        <v>5822</v>
      </c>
      <c r="F32692" t="s">
        <v>21464</v>
      </c>
      <c r="G32692" t="s">
        <v>36487</v>
      </c>
      <c r="H32692" t="s">
        <v>36477</v>
      </c>
      <c r="I32692" t="s">
        <v>36488</v>
      </c>
      <c r="J32692" t="s">
        <v>36389</v>
      </c>
      <c r="K32692">
        <v>4</v>
      </c>
      <c r="L32692">
        <v>7</v>
      </c>
      <c r="P32692" t="s">
        <v>6282</v>
      </c>
      <c r="Q32692">
        <v>368</v>
      </c>
      <c r="S32692" t="s">
        <v>5822</v>
      </c>
      <c r="T32692">
        <v>368</v>
      </c>
    </row>
    <row r="32693" spans="1:20" x14ac:dyDescent="0.3">
      <c r="A32693">
        <v>2019</v>
      </c>
      <c r="B32693">
        <v>521206</v>
      </c>
      <c r="C32693" t="s">
        <v>5822</v>
      </c>
      <c r="F32693" t="s">
        <v>8231</v>
      </c>
      <c r="G32693" t="s">
        <v>36489</v>
      </c>
      <c r="H32693" t="s">
        <v>36474</v>
      </c>
      <c r="I32693" t="s">
        <v>36490</v>
      </c>
      <c r="J32693" t="s">
        <v>190</v>
      </c>
      <c r="K32693">
        <v>3</v>
      </c>
      <c r="L32693">
        <v>17</v>
      </c>
      <c r="Q32693" s="1">
        <v>3817</v>
      </c>
      <c r="S32693" t="s">
        <v>5822</v>
      </c>
      <c r="T32693" s="1">
        <v>3817</v>
      </c>
    </row>
    <row r="32694" spans="1:20" x14ac:dyDescent="0.3">
      <c r="A32694">
        <v>2019</v>
      </c>
      <c r="B32694">
        <v>521206</v>
      </c>
      <c r="C32694" t="s">
        <v>5822</v>
      </c>
      <c r="F32694" t="s">
        <v>8231</v>
      </c>
      <c r="G32694" t="s">
        <v>36489</v>
      </c>
      <c r="H32694" t="s">
        <v>36474</v>
      </c>
      <c r="I32694" t="s">
        <v>36490</v>
      </c>
      <c r="J32694" t="s">
        <v>190</v>
      </c>
      <c r="K32694">
        <v>3</v>
      </c>
      <c r="L32694">
        <v>17</v>
      </c>
      <c r="Q32694" s="1">
        <v>3817</v>
      </c>
      <c r="S32694" t="s">
        <v>5822</v>
      </c>
      <c r="T32694" s="1">
        <v>3817</v>
      </c>
    </row>
    <row r="32695" spans="1:20" x14ac:dyDescent="0.3">
      <c r="A32695">
        <v>2019</v>
      </c>
      <c r="B32695">
        <v>521207</v>
      </c>
      <c r="C32695" t="s">
        <v>5822</v>
      </c>
      <c r="F32695" t="s">
        <v>8231</v>
      </c>
      <c r="G32695" t="s">
        <v>36491</v>
      </c>
      <c r="H32695" t="s">
        <v>36490</v>
      </c>
      <c r="I32695" t="s">
        <v>36492</v>
      </c>
      <c r="J32695" t="s">
        <v>190</v>
      </c>
      <c r="K32695">
        <v>81</v>
      </c>
      <c r="L32695">
        <v>17</v>
      </c>
      <c r="Q32695" s="1">
        <v>6605</v>
      </c>
      <c r="S32695" t="s">
        <v>5822</v>
      </c>
      <c r="T32695" s="1">
        <v>6605</v>
      </c>
    </row>
    <row r="32696" spans="1:20" x14ac:dyDescent="0.3">
      <c r="A32696">
        <v>2019</v>
      </c>
      <c r="B32696">
        <v>521207</v>
      </c>
      <c r="C32696" t="s">
        <v>5822</v>
      </c>
      <c r="F32696" t="s">
        <v>8231</v>
      </c>
      <c r="G32696" t="s">
        <v>36491</v>
      </c>
      <c r="H32696" t="s">
        <v>36490</v>
      </c>
      <c r="I32696" t="s">
        <v>36492</v>
      </c>
      <c r="J32696" t="s">
        <v>190</v>
      </c>
      <c r="K32696">
        <v>81</v>
      </c>
      <c r="L32696">
        <v>17</v>
      </c>
      <c r="Q32696" s="1">
        <v>6605</v>
      </c>
      <c r="S32696" t="s">
        <v>5822</v>
      </c>
      <c r="T32696" s="1">
        <v>6605</v>
      </c>
    </row>
    <row r="32697" spans="1:20" x14ac:dyDescent="0.3">
      <c r="A32697">
        <v>2019</v>
      </c>
      <c r="B32697">
        <v>521208</v>
      </c>
      <c r="C32697" t="s">
        <v>5822</v>
      </c>
      <c r="F32697" t="s">
        <v>21307</v>
      </c>
      <c r="G32697" t="s">
        <v>36493</v>
      </c>
      <c r="H32697" t="s">
        <v>36494</v>
      </c>
      <c r="I32697" t="s">
        <v>36495</v>
      </c>
      <c r="J32697" t="s">
        <v>3715</v>
      </c>
      <c r="K32697">
        <v>2</v>
      </c>
      <c r="L32697">
        <v>19</v>
      </c>
      <c r="P32697" t="s">
        <v>6282</v>
      </c>
      <c r="Q32697">
        <v>81</v>
      </c>
      <c r="S32697" t="s">
        <v>5822</v>
      </c>
      <c r="T32697">
        <v>81</v>
      </c>
    </row>
    <row r="32698" spans="1:20" x14ac:dyDescent="0.3">
      <c r="A32698">
        <v>2019</v>
      </c>
      <c r="B32698">
        <v>521209</v>
      </c>
      <c r="C32698" t="s">
        <v>5822</v>
      </c>
      <c r="F32698" t="s">
        <v>18899</v>
      </c>
      <c r="G32698" t="s">
        <v>36496</v>
      </c>
      <c r="H32698" t="s">
        <v>8032</v>
      </c>
      <c r="I32698" t="s">
        <v>6908</v>
      </c>
      <c r="J32698" t="s">
        <v>499</v>
      </c>
      <c r="K32698">
        <v>20</v>
      </c>
      <c r="L32698">
        <v>17</v>
      </c>
      <c r="Q32698" s="1">
        <v>2106</v>
      </c>
      <c r="S32698" t="s">
        <v>5822</v>
      </c>
      <c r="T32698" s="1">
        <v>2106</v>
      </c>
    </row>
    <row r="32699" spans="1:20" x14ac:dyDescent="0.3">
      <c r="A32699">
        <v>2019</v>
      </c>
      <c r="B32699">
        <v>521210</v>
      </c>
      <c r="C32699" t="s">
        <v>5822</v>
      </c>
      <c r="F32699" t="s">
        <v>19264</v>
      </c>
      <c r="G32699" t="s">
        <v>36497</v>
      </c>
      <c r="H32699" t="s">
        <v>36498</v>
      </c>
      <c r="I32699" t="s">
        <v>36499</v>
      </c>
      <c r="J32699" t="s">
        <v>499</v>
      </c>
      <c r="K32699">
        <v>46</v>
      </c>
      <c r="L32699">
        <v>16</v>
      </c>
      <c r="Q32699" s="1">
        <v>7082</v>
      </c>
      <c r="S32699" t="s">
        <v>5822</v>
      </c>
      <c r="T32699" s="1">
        <v>7082</v>
      </c>
    </row>
    <row r="32700" spans="1:20" x14ac:dyDescent="0.3">
      <c r="A32700">
        <v>2019</v>
      </c>
      <c r="B32700">
        <v>521211</v>
      </c>
      <c r="C32700" t="s">
        <v>5822</v>
      </c>
      <c r="F32700" t="s">
        <v>19264</v>
      </c>
      <c r="G32700" t="s">
        <v>36497</v>
      </c>
      <c r="H32700" t="s">
        <v>36500</v>
      </c>
      <c r="I32700" t="s">
        <v>27024</v>
      </c>
      <c r="J32700" t="s">
        <v>499</v>
      </c>
      <c r="K32700">
        <v>43</v>
      </c>
      <c r="L32700">
        <v>16</v>
      </c>
      <c r="Q32700" s="1">
        <v>7192</v>
      </c>
      <c r="S32700" t="s">
        <v>5822</v>
      </c>
      <c r="T32700" s="1">
        <v>7192</v>
      </c>
    </row>
    <row r="32701" spans="1:20" x14ac:dyDescent="0.3">
      <c r="A32701">
        <v>2019</v>
      </c>
      <c r="B32701">
        <v>521212</v>
      </c>
      <c r="C32701" t="s">
        <v>5822</v>
      </c>
      <c r="F32701" t="s">
        <v>19264</v>
      </c>
      <c r="G32701" t="s">
        <v>36497</v>
      </c>
      <c r="H32701" t="s">
        <v>27024</v>
      </c>
      <c r="I32701" t="s">
        <v>19306</v>
      </c>
      <c r="J32701" t="s">
        <v>499</v>
      </c>
      <c r="K32701">
        <v>56</v>
      </c>
      <c r="L32701">
        <v>16</v>
      </c>
      <c r="Q32701" s="1">
        <v>4604</v>
      </c>
      <c r="S32701" t="s">
        <v>5822</v>
      </c>
      <c r="T32701" s="1">
        <v>4604</v>
      </c>
    </row>
    <row r="32702" spans="1:20" x14ac:dyDescent="0.3">
      <c r="A32702">
        <v>2019</v>
      </c>
      <c r="B32702">
        <v>521213</v>
      </c>
      <c r="C32702" t="s">
        <v>5822</v>
      </c>
      <c r="F32702" t="s">
        <v>30870</v>
      </c>
      <c r="G32702" t="s">
        <v>36501</v>
      </c>
      <c r="H32702" t="s">
        <v>36502</v>
      </c>
      <c r="I32702" t="s">
        <v>36503</v>
      </c>
      <c r="J32702" t="s">
        <v>190</v>
      </c>
      <c r="K32702">
        <v>16</v>
      </c>
      <c r="L32702">
        <v>16</v>
      </c>
      <c r="Q32702" s="1">
        <v>8404</v>
      </c>
      <c r="S32702" t="s">
        <v>5822</v>
      </c>
      <c r="T32702" s="1">
        <v>8404</v>
      </c>
    </row>
    <row r="32703" spans="1:20" x14ac:dyDescent="0.3">
      <c r="A32703">
        <v>2019</v>
      </c>
      <c r="B32703">
        <v>521213</v>
      </c>
      <c r="C32703" t="s">
        <v>5822</v>
      </c>
      <c r="F32703" t="s">
        <v>30870</v>
      </c>
      <c r="G32703" t="s">
        <v>36501</v>
      </c>
      <c r="H32703" t="s">
        <v>36502</v>
      </c>
      <c r="I32703" t="s">
        <v>36503</v>
      </c>
      <c r="J32703" t="s">
        <v>190</v>
      </c>
      <c r="K32703">
        <v>16</v>
      </c>
      <c r="L32703">
        <v>16</v>
      </c>
      <c r="Q32703" s="1">
        <v>8404</v>
      </c>
      <c r="S32703" t="s">
        <v>5822</v>
      </c>
      <c r="T32703" s="1">
        <v>8404</v>
      </c>
    </row>
    <row r="32704" spans="1:20" x14ac:dyDescent="0.3">
      <c r="A32704">
        <v>2019</v>
      </c>
      <c r="B32704">
        <v>521214</v>
      </c>
      <c r="C32704" t="s">
        <v>5822</v>
      </c>
      <c r="F32704" t="s">
        <v>30978</v>
      </c>
      <c r="G32704" t="s">
        <v>36504</v>
      </c>
      <c r="H32704" t="s">
        <v>23634</v>
      </c>
      <c r="I32704" t="s">
        <v>12199</v>
      </c>
      <c r="J32704" t="s">
        <v>190</v>
      </c>
      <c r="K32704">
        <v>20</v>
      </c>
      <c r="L32704">
        <v>16</v>
      </c>
      <c r="Q32704" s="1">
        <v>10355</v>
      </c>
      <c r="S32704" t="s">
        <v>5822</v>
      </c>
      <c r="T32704" s="1">
        <v>10355</v>
      </c>
    </row>
    <row r="32705" spans="1:20" x14ac:dyDescent="0.3">
      <c r="A32705">
        <v>2019</v>
      </c>
      <c r="B32705">
        <v>521214</v>
      </c>
      <c r="C32705" t="s">
        <v>5822</v>
      </c>
      <c r="F32705" t="s">
        <v>30978</v>
      </c>
      <c r="G32705" t="s">
        <v>36504</v>
      </c>
      <c r="H32705" t="s">
        <v>23634</v>
      </c>
      <c r="I32705" t="s">
        <v>12199</v>
      </c>
      <c r="J32705" t="s">
        <v>190</v>
      </c>
      <c r="K32705">
        <v>20</v>
      </c>
      <c r="L32705">
        <v>16</v>
      </c>
      <c r="Q32705" s="1">
        <v>10355</v>
      </c>
      <c r="S32705" t="s">
        <v>5822</v>
      </c>
      <c r="T32705" s="1">
        <v>10355</v>
      </c>
    </row>
    <row r="32706" spans="1:20" x14ac:dyDescent="0.3">
      <c r="A32706">
        <v>2019</v>
      </c>
      <c r="B32706">
        <v>521215</v>
      </c>
      <c r="C32706" t="s">
        <v>5822</v>
      </c>
      <c r="F32706" t="s">
        <v>30978</v>
      </c>
      <c r="G32706" t="s">
        <v>36504</v>
      </c>
      <c r="H32706" t="s">
        <v>36502</v>
      </c>
      <c r="I32706" t="s">
        <v>36505</v>
      </c>
      <c r="J32706" t="s">
        <v>190</v>
      </c>
      <c r="K32706">
        <v>7</v>
      </c>
      <c r="L32706">
        <v>16</v>
      </c>
      <c r="Q32706" s="1">
        <v>3903</v>
      </c>
      <c r="S32706" t="s">
        <v>5822</v>
      </c>
      <c r="T32706" s="1">
        <v>3903</v>
      </c>
    </row>
    <row r="32707" spans="1:20" x14ac:dyDescent="0.3">
      <c r="A32707">
        <v>2019</v>
      </c>
      <c r="B32707">
        <v>521215</v>
      </c>
      <c r="C32707" t="s">
        <v>5822</v>
      </c>
      <c r="F32707" t="s">
        <v>30978</v>
      </c>
      <c r="G32707" t="s">
        <v>36504</v>
      </c>
      <c r="H32707" t="s">
        <v>36502</v>
      </c>
      <c r="I32707" t="s">
        <v>36505</v>
      </c>
      <c r="J32707" t="s">
        <v>190</v>
      </c>
      <c r="K32707">
        <v>7</v>
      </c>
      <c r="L32707">
        <v>16</v>
      </c>
      <c r="Q32707" s="1">
        <v>3903</v>
      </c>
      <c r="S32707" t="s">
        <v>5822</v>
      </c>
      <c r="T32707" s="1">
        <v>3903</v>
      </c>
    </row>
    <row r="32708" spans="1:20" x14ac:dyDescent="0.3">
      <c r="A32708">
        <v>2019</v>
      </c>
      <c r="B32708">
        <v>521216</v>
      </c>
      <c r="C32708" t="s">
        <v>5822</v>
      </c>
      <c r="F32708" t="s">
        <v>36506</v>
      </c>
      <c r="G32708" t="s">
        <v>36507</v>
      </c>
      <c r="H32708" t="s">
        <v>7582</v>
      </c>
      <c r="I32708" t="s">
        <v>36508</v>
      </c>
      <c r="J32708" t="s">
        <v>36312</v>
      </c>
      <c r="K32708">
        <v>26</v>
      </c>
      <c r="L32708">
        <v>17</v>
      </c>
      <c r="Q32708" s="1">
        <v>2083</v>
      </c>
      <c r="S32708" t="s">
        <v>5822</v>
      </c>
      <c r="T32708" s="1">
        <v>2083</v>
      </c>
    </row>
    <row r="32709" spans="1:20" x14ac:dyDescent="0.3">
      <c r="A32709">
        <v>2019</v>
      </c>
      <c r="B32709">
        <v>521216</v>
      </c>
      <c r="C32709" t="s">
        <v>5822</v>
      </c>
      <c r="F32709" t="s">
        <v>36506</v>
      </c>
      <c r="G32709" t="s">
        <v>36507</v>
      </c>
      <c r="H32709" t="s">
        <v>7582</v>
      </c>
      <c r="I32709" t="s">
        <v>36508</v>
      </c>
      <c r="J32709" t="s">
        <v>36312</v>
      </c>
      <c r="K32709">
        <v>26</v>
      </c>
      <c r="L32709">
        <v>17</v>
      </c>
      <c r="Q32709" s="1">
        <v>2083</v>
      </c>
      <c r="S32709" t="s">
        <v>5822</v>
      </c>
      <c r="T32709" s="1">
        <v>2083</v>
      </c>
    </row>
    <row r="32710" spans="1:20" x14ac:dyDescent="0.3">
      <c r="A32710">
        <v>2019</v>
      </c>
      <c r="B32710">
        <v>521218</v>
      </c>
      <c r="C32710" t="s">
        <v>5822</v>
      </c>
      <c r="F32710" t="s">
        <v>36465</v>
      </c>
      <c r="G32710" t="s">
        <v>36466</v>
      </c>
      <c r="H32710" t="s">
        <v>36509</v>
      </c>
      <c r="I32710" t="s">
        <v>36510</v>
      </c>
      <c r="J32710" t="s">
        <v>36352</v>
      </c>
      <c r="K32710">
        <v>10</v>
      </c>
      <c r="L32710">
        <v>19</v>
      </c>
      <c r="P32710" t="s">
        <v>6282</v>
      </c>
      <c r="Q32710">
        <v>257</v>
      </c>
      <c r="S32710" t="s">
        <v>5822</v>
      </c>
      <c r="T32710">
        <v>257</v>
      </c>
    </row>
    <row r="32711" spans="1:20" x14ac:dyDescent="0.3">
      <c r="A32711">
        <v>2019</v>
      </c>
      <c r="B32711">
        <v>521300</v>
      </c>
      <c r="C32711" t="s">
        <v>5822</v>
      </c>
      <c r="G32711" t="s">
        <v>21499</v>
      </c>
      <c r="H32711" t="s">
        <v>36511</v>
      </c>
      <c r="I32711" t="s">
        <v>36512</v>
      </c>
      <c r="J32711" t="s">
        <v>36397</v>
      </c>
      <c r="K32711">
        <v>50</v>
      </c>
      <c r="L32711">
        <v>16</v>
      </c>
      <c r="Q32711" s="1">
        <v>2384</v>
      </c>
      <c r="S32711" t="s">
        <v>5822</v>
      </c>
      <c r="T32711" s="1">
        <v>2384</v>
      </c>
    </row>
    <row r="32712" spans="1:20" x14ac:dyDescent="0.3">
      <c r="A32712">
        <v>2019</v>
      </c>
      <c r="B32712">
        <v>521301</v>
      </c>
      <c r="C32712" t="s">
        <v>5822</v>
      </c>
      <c r="G32712" t="s">
        <v>36446</v>
      </c>
      <c r="H32712" t="s">
        <v>36513</v>
      </c>
      <c r="I32712" t="s">
        <v>36447</v>
      </c>
      <c r="J32712" t="s">
        <v>36397</v>
      </c>
      <c r="K32712">
        <v>98</v>
      </c>
      <c r="L32712">
        <v>17</v>
      </c>
      <c r="Q32712" s="1">
        <v>1480</v>
      </c>
      <c r="S32712" t="s">
        <v>5822</v>
      </c>
      <c r="T32712" s="1">
        <v>1480</v>
      </c>
    </row>
    <row r="32713" spans="1:20" x14ac:dyDescent="0.3">
      <c r="A32713">
        <v>2019</v>
      </c>
      <c r="B32713">
        <v>521302</v>
      </c>
      <c r="C32713" t="s">
        <v>5822</v>
      </c>
      <c r="G32713" t="s">
        <v>36428</v>
      </c>
      <c r="H32713" t="s">
        <v>36514</v>
      </c>
      <c r="I32713" t="s">
        <v>36429</v>
      </c>
      <c r="J32713" t="s">
        <v>36397</v>
      </c>
      <c r="K32713">
        <v>88</v>
      </c>
      <c r="L32713">
        <v>17</v>
      </c>
      <c r="Q32713">
        <v>587</v>
      </c>
      <c r="S32713" t="s">
        <v>5822</v>
      </c>
      <c r="T32713">
        <v>587</v>
      </c>
    </row>
    <row r="32714" spans="1:20" x14ac:dyDescent="0.3">
      <c r="A32714">
        <v>2019</v>
      </c>
      <c r="B32714">
        <v>521303</v>
      </c>
      <c r="C32714" t="s">
        <v>5822</v>
      </c>
      <c r="G32714" t="s">
        <v>36515</v>
      </c>
      <c r="H32714" t="s">
        <v>11562</v>
      </c>
      <c r="I32714" t="s">
        <v>31632</v>
      </c>
      <c r="J32714" t="s">
        <v>36306</v>
      </c>
      <c r="K32714">
        <v>21</v>
      </c>
      <c r="L32714">
        <v>17</v>
      </c>
      <c r="Q32714">
        <v>825</v>
      </c>
      <c r="S32714" t="s">
        <v>5822</v>
      </c>
      <c r="T32714">
        <v>825</v>
      </c>
    </row>
    <row r="32715" spans="1:20" x14ac:dyDescent="0.3">
      <c r="A32715">
        <v>2019</v>
      </c>
      <c r="B32715">
        <v>521304</v>
      </c>
      <c r="C32715" t="s">
        <v>5822</v>
      </c>
      <c r="G32715" t="s">
        <v>36516</v>
      </c>
      <c r="H32715" t="s">
        <v>36463</v>
      </c>
      <c r="I32715" t="s">
        <v>7582</v>
      </c>
      <c r="J32715" t="s">
        <v>36312</v>
      </c>
      <c r="K32715">
        <v>36</v>
      </c>
      <c r="L32715">
        <v>17</v>
      </c>
      <c r="Q32715" s="1">
        <v>2763</v>
      </c>
      <c r="S32715" t="s">
        <v>5822</v>
      </c>
      <c r="T32715" s="1">
        <v>2763</v>
      </c>
    </row>
    <row r="32716" spans="1:20" x14ac:dyDescent="0.3">
      <c r="A32716">
        <v>2019</v>
      </c>
      <c r="B32716">
        <v>521306</v>
      </c>
      <c r="C32716" t="s">
        <v>5822</v>
      </c>
      <c r="G32716" t="s">
        <v>16405</v>
      </c>
      <c r="H32716" t="s">
        <v>19338</v>
      </c>
      <c r="I32716" t="s">
        <v>10031</v>
      </c>
      <c r="J32716" t="s">
        <v>3715</v>
      </c>
      <c r="K32716">
        <v>43</v>
      </c>
      <c r="L32716">
        <v>17</v>
      </c>
      <c r="Q32716" s="1">
        <v>1038</v>
      </c>
      <c r="S32716" t="s">
        <v>5822</v>
      </c>
      <c r="T32716" s="1">
        <v>1038</v>
      </c>
    </row>
    <row r="32717" spans="1:20" x14ac:dyDescent="0.3">
      <c r="A32717">
        <v>2019</v>
      </c>
      <c r="B32717">
        <v>521306</v>
      </c>
      <c r="C32717" t="s">
        <v>5822</v>
      </c>
      <c r="G32717" t="s">
        <v>16405</v>
      </c>
      <c r="H32717" t="s">
        <v>19338</v>
      </c>
      <c r="I32717" t="s">
        <v>10031</v>
      </c>
      <c r="J32717" t="s">
        <v>3715</v>
      </c>
      <c r="K32717">
        <v>43</v>
      </c>
      <c r="L32717">
        <v>17</v>
      </c>
      <c r="Q32717" s="1">
        <v>1038</v>
      </c>
      <c r="S32717" t="s">
        <v>5822</v>
      </c>
      <c r="T32717" s="1">
        <v>1038</v>
      </c>
    </row>
    <row r="32718" spans="1:20" x14ac:dyDescent="0.3">
      <c r="A32718">
        <v>2019</v>
      </c>
      <c r="B32718">
        <v>521306</v>
      </c>
      <c r="C32718" t="s">
        <v>5822</v>
      </c>
      <c r="G32718" t="s">
        <v>16405</v>
      </c>
      <c r="H32718" t="s">
        <v>19338</v>
      </c>
      <c r="I32718" t="s">
        <v>10031</v>
      </c>
      <c r="J32718" t="s">
        <v>3715</v>
      </c>
      <c r="K32718">
        <v>43</v>
      </c>
      <c r="L32718">
        <v>17</v>
      </c>
      <c r="Q32718" s="1">
        <v>1038</v>
      </c>
      <c r="S32718" t="s">
        <v>5822</v>
      </c>
      <c r="T32718" s="1">
        <v>1038</v>
      </c>
    </row>
    <row r="32719" spans="1:20" x14ac:dyDescent="0.3">
      <c r="A32719">
        <v>2019</v>
      </c>
      <c r="B32719">
        <v>521306</v>
      </c>
      <c r="C32719" t="s">
        <v>5822</v>
      </c>
      <c r="G32719" t="s">
        <v>16405</v>
      </c>
      <c r="H32719" t="s">
        <v>19338</v>
      </c>
      <c r="I32719" t="s">
        <v>10031</v>
      </c>
      <c r="J32719" t="s">
        <v>3715</v>
      </c>
      <c r="K32719">
        <v>43</v>
      </c>
      <c r="L32719">
        <v>17</v>
      </c>
      <c r="Q32719" s="1">
        <v>1038</v>
      </c>
      <c r="S32719" t="s">
        <v>5822</v>
      </c>
      <c r="T32719" s="1">
        <v>1038</v>
      </c>
    </row>
    <row r="32720" spans="1:20" x14ac:dyDescent="0.3">
      <c r="A32720">
        <v>2019</v>
      </c>
      <c r="B32720">
        <v>521306</v>
      </c>
      <c r="C32720" t="s">
        <v>5822</v>
      </c>
      <c r="G32720" t="s">
        <v>16405</v>
      </c>
      <c r="H32720" t="s">
        <v>19338</v>
      </c>
      <c r="I32720" t="s">
        <v>10031</v>
      </c>
      <c r="J32720" t="s">
        <v>3715</v>
      </c>
      <c r="K32720">
        <v>43</v>
      </c>
      <c r="L32720">
        <v>17</v>
      </c>
      <c r="Q32720" s="1">
        <v>1038</v>
      </c>
      <c r="S32720" t="s">
        <v>5822</v>
      </c>
      <c r="T32720" s="1">
        <v>1038</v>
      </c>
    </row>
    <row r="32721" spans="1:20" x14ac:dyDescent="0.3">
      <c r="A32721">
        <v>2019</v>
      </c>
      <c r="B32721">
        <v>521306</v>
      </c>
      <c r="C32721" t="s">
        <v>5822</v>
      </c>
      <c r="G32721" t="s">
        <v>16405</v>
      </c>
      <c r="H32721" t="s">
        <v>19338</v>
      </c>
      <c r="I32721" t="s">
        <v>10031</v>
      </c>
      <c r="J32721" t="s">
        <v>3715</v>
      </c>
      <c r="K32721">
        <v>43</v>
      </c>
      <c r="L32721">
        <v>17</v>
      </c>
      <c r="Q32721" s="1">
        <v>1038</v>
      </c>
      <c r="S32721" t="s">
        <v>5822</v>
      </c>
      <c r="T32721" s="1">
        <v>1038</v>
      </c>
    </row>
    <row r="32722" spans="1:20" x14ac:dyDescent="0.3">
      <c r="A32722">
        <v>2019</v>
      </c>
      <c r="B32722">
        <v>521306</v>
      </c>
      <c r="C32722" t="s">
        <v>5822</v>
      </c>
      <c r="G32722" t="s">
        <v>16405</v>
      </c>
      <c r="H32722" t="s">
        <v>19338</v>
      </c>
      <c r="I32722" t="s">
        <v>10031</v>
      </c>
      <c r="J32722" t="s">
        <v>3715</v>
      </c>
      <c r="K32722">
        <v>43</v>
      </c>
      <c r="L32722">
        <v>17</v>
      </c>
      <c r="Q32722" s="1">
        <v>1038</v>
      </c>
      <c r="S32722" t="s">
        <v>5822</v>
      </c>
      <c r="T32722" s="1">
        <v>1038</v>
      </c>
    </row>
    <row r="32723" spans="1:20" x14ac:dyDescent="0.3">
      <c r="A32723">
        <v>2019</v>
      </c>
      <c r="B32723">
        <v>521306</v>
      </c>
      <c r="C32723" t="s">
        <v>5822</v>
      </c>
      <c r="G32723" t="s">
        <v>16405</v>
      </c>
      <c r="H32723" t="s">
        <v>19338</v>
      </c>
      <c r="I32723" t="s">
        <v>10031</v>
      </c>
      <c r="J32723" t="s">
        <v>3715</v>
      </c>
      <c r="K32723">
        <v>43</v>
      </c>
      <c r="L32723">
        <v>17</v>
      </c>
      <c r="Q32723" s="1">
        <v>1038</v>
      </c>
      <c r="S32723" t="s">
        <v>5822</v>
      </c>
      <c r="T32723" s="1">
        <v>1038</v>
      </c>
    </row>
    <row r="32724" spans="1:20" x14ac:dyDescent="0.3">
      <c r="A32724">
        <v>2019</v>
      </c>
      <c r="B32724">
        <v>521306</v>
      </c>
      <c r="C32724" t="s">
        <v>5822</v>
      </c>
      <c r="G32724" t="s">
        <v>16405</v>
      </c>
      <c r="H32724" t="s">
        <v>19338</v>
      </c>
      <c r="I32724" t="s">
        <v>10031</v>
      </c>
      <c r="J32724" t="s">
        <v>3715</v>
      </c>
      <c r="K32724">
        <v>43</v>
      </c>
      <c r="L32724">
        <v>17</v>
      </c>
      <c r="Q32724" s="1">
        <v>1038</v>
      </c>
      <c r="S32724" t="s">
        <v>5822</v>
      </c>
      <c r="T32724" s="1">
        <v>1038</v>
      </c>
    </row>
    <row r="32725" spans="1:20" x14ac:dyDescent="0.3">
      <c r="A32725">
        <v>2019</v>
      </c>
      <c r="B32725">
        <v>521306</v>
      </c>
      <c r="C32725" t="s">
        <v>5822</v>
      </c>
      <c r="G32725" t="s">
        <v>16405</v>
      </c>
      <c r="H32725" t="s">
        <v>19338</v>
      </c>
      <c r="I32725" t="s">
        <v>10031</v>
      </c>
      <c r="J32725" t="s">
        <v>3715</v>
      </c>
      <c r="K32725">
        <v>43</v>
      </c>
      <c r="L32725">
        <v>17</v>
      </c>
      <c r="Q32725" s="1">
        <v>1038</v>
      </c>
      <c r="S32725" t="s">
        <v>5822</v>
      </c>
      <c r="T32725" s="1">
        <v>1038</v>
      </c>
    </row>
    <row r="32726" spans="1:20" x14ac:dyDescent="0.3">
      <c r="A32726">
        <v>2019</v>
      </c>
      <c r="B32726">
        <v>521306</v>
      </c>
      <c r="C32726" t="s">
        <v>5822</v>
      </c>
      <c r="G32726" t="s">
        <v>16405</v>
      </c>
      <c r="H32726" t="s">
        <v>19338</v>
      </c>
      <c r="I32726" t="s">
        <v>10031</v>
      </c>
      <c r="J32726" t="s">
        <v>3715</v>
      </c>
      <c r="K32726">
        <v>43</v>
      </c>
      <c r="L32726">
        <v>17</v>
      </c>
      <c r="Q32726" s="1">
        <v>1038</v>
      </c>
      <c r="S32726" t="s">
        <v>5822</v>
      </c>
      <c r="T32726" s="1">
        <v>1038</v>
      </c>
    </row>
    <row r="32727" spans="1:20" x14ac:dyDescent="0.3">
      <c r="A32727">
        <v>2019</v>
      </c>
      <c r="B32727">
        <v>521306</v>
      </c>
      <c r="C32727" t="s">
        <v>5822</v>
      </c>
      <c r="G32727" t="s">
        <v>16405</v>
      </c>
      <c r="H32727" t="s">
        <v>19338</v>
      </c>
      <c r="I32727" t="s">
        <v>10031</v>
      </c>
      <c r="J32727" t="s">
        <v>3715</v>
      </c>
      <c r="K32727">
        <v>43</v>
      </c>
      <c r="L32727">
        <v>17</v>
      </c>
      <c r="Q32727" s="1">
        <v>1038</v>
      </c>
      <c r="S32727" t="s">
        <v>5822</v>
      </c>
      <c r="T32727" s="1">
        <v>1038</v>
      </c>
    </row>
    <row r="32728" spans="1:20" x14ac:dyDescent="0.3">
      <c r="A32728">
        <v>2019</v>
      </c>
      <c r="B32728">
        <v>521306</v>
      </c>
      <c r="C32728" t="s">
        <v>5822</v>
      </c>
      <c r="G32728" t="s">
        <v>16405</v>
      </c>
      <c r="H32728" t="s">
        <v>19338</v>
      </c>
      <c r="I32728" t="s">
        <v>10031</v>
      </c>
      <c r="J32728" t="s">
        <v>3715</v>
      </c>
      <c r="K32728">
        <v>43</v>
      </c>
      <c r="L32728">
        <v>17</v>
      </c>
      <c r="Q32728" s="1">
        <v>1038</v>
      </c>
      <c r="S32728" t="s">
        <v>5822</v>
      </c>
      <c r="T32728" s="1">
        <v>1038</v>
      </c>
    </row>
    <row r="32729" spans="1:20" x14ac:dyDescent="0.3">
      <c r="A32729">
        <v>2019</v>
      </c>
      <c r="B32729">
        <v>521306</v>
      </c>
      <c r="C32729" t="s">
        <v>5822</v>
      </c>
      <c r="G32729" t="s">
        <v>16405</v>
      </c>
      <c r="H32729" t="s">
        <v>19338</v>
      </c>
      <c r="I32729" t="s">
        <v>10031</v>
      </c>
      <c r="J32729" t="s">
        <v>3715</v>
      </c>
      <c r="K32729">
        <v>43</v>
      </c>
      <c r="L32729">
        <v>17</v>
      </c>
      <c r="Q32729" s="1">
        <v>1038</v>
      </c>
      <c r="S32729" t="s">
        <v>5822</v>
      </c>
      <c r="T32729" s="1">
        <v>1038</v>
      </c>
    </row>
    <row r="32730" spans="1:20" x14ac:dyDescent="0.3">
      <c r="A32730">
        <v>2019</v>
      </c>
      <c r="B32730">
        <v>521306</v>
      </c>
      <c r="C32730" t="s">
        <v>5822</v>
      </c>
      <c r="G32730" t="s">
        <v>16405</v>
      </c>
      <c r="H32730" t="s">
        <v>19338</v>
      </c>
      <c r="I32730" t="s">
        <v>10031</v>
      </c>
      <c r="J32730" t="s">
        <v>3715</v>
      </c>
      <c r="K32730">
        <v>43</v>
      </c>
      <c r="L32730">
        <v>17</v>
      </c>
      <c r="Q32730" s="1">
        <v>1038</v>
      </c>
      <c r="S32730" t="s">
        <v>5822</v>
      </c>
      <c r="T32730" s="1">
        <v>1038</v>
      </c>
    </row>
    <row r="32731" spans="1:20" x14ac:dyDescent="0.3">
      <c r="A32731">
        <v>2019</v>
      </c>
      <c r="B32731">
        <v>521306</v>
      </c>
      <c r="C32731" t="s">
        <v>5822</v>
      </c>
      <c r="G32731" t="s">
        <v>16405</v>
      </c>
      <c r="H32731" t="s">
        <v>19338</v>
      </c>
      <c r="I32731" t="s">
        <v>10031</v>
      </c>
      <c r="J32731" t="s">
        <v>3715</v>
      </c>
      <c r="K32731">
        <v>43</v>
      </c>
      <c r="L32731">
        <v>17</v>
      </c>
      <c r="Q32731" s="1">
        <v>1038</v>
      </c>
      <c r="S32731" t="s">
        <v>5822</v>
      </c>
      <c r="T32731" s="1">
        <v>1038</v>
      </c>
    </row>
    <row r="32732" spans="1:20" x14ac:dyDescent="0.3">
      <c r="A32732">
        <v>2019</v>
      </c>
      <c r="B32732">
        <v>521306</v>
      </c>
      <c r="C32732" t="s">
        <v>5822</v>
      </c>
      <c r="G32732" t="s">
        <v>16405</v>
      </c>
      <c r="H32732" t="s">
        <v>36433</v>
      </c>
      <c r="I32732" t="s">
        <v>36435</v>
      </c>
      <c r="J32732" t="s">
        <v>3715</v>
      </c>
      <c r="K32732">
        <v>20</v>
      </c>
      <c r="L32732">
        <v>17</v>
      </c>
      <c r="Q32732" s="1">
        <v>1038</v>
      </c>
      <c r="S32732" t="s">
        <v>5822</v>
      </c>
      <c r="T32732" s="1">
        <v>1038</v>
      </c>
    </row>
    <row r="32733" spans="1:20" x14ac:dyDescent="0.3">
      <c r="A32733">
        <v>2019</v>
      </c>
      <c r="B32733">
        <v>521306</v>
      </c>
      <c r="C32733" t="s">
        <v>5822</v>
      </c>
      <c r="G32733" t="s">
        <v>16405</v>
      </c>
      <c r="H32733" t="s">
        <v>36433</v>
      </c>
      <c r="I32733" t="s">
        <v>36435</v>
      </c>
      <c r="J32733" t="s">
        <v>3715</v>
      </c>
      <c r="K32733">
        <v>20</v>
      </c>
      <c r="L32733">
        <v>17</v>
      </c>
      <c r="Q32733" s="1">
        <v>1038</v>
      </c>
      <c r="S32733" t="s">
        <v>5822</v>
      </c>
      <c r="T32733" s="1">
        <v>1038</v>
      </c>
    </row>
    <row r="32734" spans="1:20" x14ac:dyDescent="0.3">
      <c r="A32734">
        <v>2019</v>
      </c>
      <c r="B32734">
        <v>521306</v>
      </c>
      <c r="C32734" t="s">
        <v>5822</v>
      </c>
      <c r="G32734" t="s">
        <v>16405</v>
      </c>
      <c r="H32734" t="s">
        <v>36433</v>
      </c>
      <c r="I32734" t="s">
        <v>36435</v>
      </c>
      <c r="J32734" t="s">
        <v>3715</v>
      </c>
      <c r="K32734">
        <v>20</v>
      </c>
      <c r="L32734">
        <v>17</v>
      </c>
      <c r="Q32734" s="1">
        <v>1038</v>
      </c>
      <c r="S32734" t="s">
        <v>5822</v>
      </c>
      <c r="T32734" s="1">
        <v>1038</v>
      </c>
    </row>
    <row r="32735" spans="1:20" x14ac:dyDescent="0.3">
      <c r="A32735">
        <v>2019</v>
      </c>
      <c r="B32735">
        <v>521306</v>
      </c>
      <c r="C32735" t="s">
        <v>5822</v>
      </c>
      <c r="G32735" t="s">
        <v>16405</v>
      </c>
      <c r="H32735" t="s">
        <v>36433</v>
      </c>
      <c r="I32735" t="s">
        <v>36435</v>
      </c>
      <c r="J32735" t="s">
        <v>3715</v>
      </c>
      <c r="K32735">
        <v>20</v>
      </c>
      <c r="L32735">
        <v>17</v>
      </c>
      <c r="Q32735" s="1">
        <v>1038</v>
      </c>
      <c r="S32735" t="s">
        <v>5822</v>
      </c>
      <c r="T32735" s="1">
        <v>1038</v>
      </c>
    </row>
    <row r="32736" spans="1:20" x14ac:dyDescent="0.3">
      <c r="A32736">
        <v>2019</v>
      </c>
      <c r="B32736">
        <v>521306</v>
      </c>
      <c r="C32736" t="s">
        <v>5822</v>
      </c>
      <c r="G32736" t="s">
        <v>16405</v>
      </c>
      <c r="H32736" t="s">
        <v>36433</v>
      </c>
      <c r="I32736" t="s">
        <v>36435</v>
      </c>
      <c r="J32736" t="s">
        <v>3715</v>
      </c>
      <c r="K32736">
        <v>20</v>
      </c>
      <c r="L32736">
        <v>17</v>
      </c>
      <c r="Q32736" s="1">
        <v>1038</v>
      </c>
      <c r="S32736" t="s">
        <v>5822</v>
      </c>
      <c r="T32736" s="1">
        <v>1038</v>
      </c>
    </row>
    <row r="32737" spans="1:20" x14ac:dyDescent="0.3">
      <c r="A32737">
        <v>2019</v>
      </c>
      <c r="B32737">
        <v>521306</v>
      </c>
      <c r="C32737" t="s">
        <v>5822</v>
      </c>
      <c r="G32737" t="s">
        <v>16405</v>
      </c>
      <c r="H32737" t="s">
        <v>36433</v>
      </c>
      <c r="I32737" t="s">
        <v>36435</v>
      </c>
      <c r="J32737" t="s">
        <v>3715</v>
      </c>
      <c r="K32737">
        <v>20</v>
      </c>
      <c r="L32737">
        <v>17</v>
      </c>
      <c r="Q32737" s="1">
        <v>1038</v>
      </c>
      <c r="S32737" t="s">
        <v>5822</v>
      </c>
      <c r="T32737" s="1">
        <v>1038</v>
      </c>
    </row>
    <row r="32738" spans="1:20" x14ac:dyDescent="0.3">
      <c r="A32738">
        <v>2019</v>
      </c>
      <c r="B32738">
        <v>521306</v>
      </c>
      <c r="C32738" t="s">
        <v>5822</v>
      </c>
      <c r="G32738" t="s">
        <v>16405</v>
      </c>
      <c r="H32738" t="s">
        <v>19338</v>
      </c>
      <c r="I32738" t="s">
        <v>10031</v>
      </c>
      <c r="J32738" t="s">
        <v>3715</v>
      </c>
      <c r="K32738">
        <v>43</v>
      </c>
      <c r="L32738">
        <v>17</v>
      </c>
      <c r="Q32738" s="1">
        <v>1038</v>
      </c>
      <c r="S32738" t="s">
        <v>5822</v>
      </c>
      <c r="T32738" s="1">
        <v>1038</v>
      </c>
    </row>
    <row r="32739" spans="1:20" x14ac:dyDescent="0.3">
      <c r="A32739">
        <v>2019</v>
      </c>
      <c r="B32739">
        <v>521306</v>
      </c>
      <c r="C32739" t="s">
        <v>5822</v>
      </c>
      <c r="G32739" t="s">
        <v>16405</v>
      </c>
      <c r="H32739" t="s">
        <v>19338</v>
      </c>
      <c r="I32739" t="s">
        <v>10031</v>
      </c>
      <c r="J32739" t="s">
        <v>3715</v>
      </c>
      <c r="K32739">
        <v>43</v>
      </c>
      <c r="L32739">
        <v>17</v>
      </c>
      <c r="Q32739" s="1">
        <v>1038</v>
      </c>
      <c r="S32739" t="s">
        <v>5822</v>
      </c>
      <c r="T32739" s="1">
        <v>1038</v>
      </c>
    </row>
    <row r="32740" spans="1:20" x14ac:dyDescent="0.3">
      <c r="A32740">
        <v>2019</v>
      </c>
      <c r="B32740">
        <v>521306</v>
      </c>
      <c r="C32740" t="s">
        <v>5822</v>
      </c>
      <c r="G32740" t="s">
        <v>16405</v>
      </c>
      <c r="H32740" t="s">
        <v>36433</v>
      </c>
      <c r="I32740" t="s">
        <v>36435</v>
      </c>
      <c r="J32740" t="s">
        <v>3715</v>
      </c>
      <c r="K32740">
        <v>20</v>
      </c>
      <c r="L32740">
        <v>17</v>
      </c>
      <c r="Q32740" s="1">
        <v>1038</v>
      </c>
      <c r="S32740" t="s">
        <v>5822</v>
      </c>
      <c r="T32740" s="1">
        <v>1038</v>
      </c>
    </row>
    <row r="32741" spans="1:20" x14ac:dyDescent="0.3">
      <c r="A32741">
        <v>2019</v>
      </c>
      <c r="B32741">
        <v>521306</v>
      </c>
      <c r="C32741" t="s">
        <v>5822</v>
      </c>
      <c r="G32741" t="s">
        <v>16405</v>
      </c>
      <c r="H32741" t="s">
        <v>36433</v>
      </c>
      <c r="I32741" t="s">
        <v>36435</v>
      </c>
      <c r="J32741" t="s">
        <v>3715</v>
      </c>
      <c r="K32741">
        <v>20</v>
      </c>
      <c r="L32741">
        <v>17</v>
      </c>
      <c r="Q32741" s="1">
        <v>1038</v>
      </c>
      <c r="S32741" t="s">
        <v>5822</v>
      </c>
      <c r="T32741" s="1">
        <v>1038</v>
      </c>
    </row>
    <row r="32742" spans="1:20" x14ac:dyDescent="0.3">
      <c r="A32742">
        <v>2019</v>
      </c>
      <c r="B32742">
        <v>521306</v>
      </c>
      <c r="C32742" t="s">
        <v>5822</v>
      </c>
      <c r="G32742" t="s">
        <v>16405</v>
      </c>
      <c r="H32742" t="s">
        <v>36433</v>
      </c>
      <c r="I32742" t="s">
        <v>36435</v>
      </c>
      <c r="J32742" t="s">
        <v>3715</v>
      </c>
      <c r="K32742">
        <v>20</v>
      </c>
      <c r="L32742">
        <v>17</v>
      </c>
      <c r="Q32742" s="1">
        <v>1038</v>
      </c>
      <c r="S32742" t="s">
        <v>5822</v>
      </c>
      <c r="T32742" s="1">
        <v>1038</v>
      </c>
    </row>
    <row r="32743" spans="1:20" x14ac:dyDescent="0.3">
      <c r="A32743">
        <v>2019</v>
      </c>
      <c r="B32743">
        <v>521306</v>
      </c>
      <c r="C32743" t="s">
        <v>5822</v>
      </c>
      <c r="G32743" t="s">
        <v>16405</v>
      </c>
      <c r="H32743" t="s">
        <v>36433</v>
      </c>
      <c r="I32743" t="s">
        <v>36435</v>
      </c>
      <c r="J32743" t="s">
        <v>3715</v>
      </c>
      <c r="K32743">
        <v>20</v>
      </c>
      <c r="L32743">
        <v>17</v>
      </c>
      <c r="Q32743" s="1">
        <v>1038</v>
      </c>
      <c r="S32743" t="s">
        <v>5822</v>
      </c>
      <c r="T32743" s="1">
        <v>1038</v>
      </c>
    </row>
    <row r="32744" spans="1:20" x14ac:dyDescent="0.3">
      <c r="A32744">
        <v>2019</v>
      </c>
      <c r="B32744">
        <v>521306</v>
      </c>
      <c r="C32744" t="s">
        <v>5822</v>
      </c>
      <c r="G32744" t="s">
        <v>16405</v>
      </c>
      <c r="H32744" t="s">
        <v>36433</v>
      </c>
      <c r="I32744" t="s">
        <v>36435</v>
      </c>
      <c r="J32744" t="s">
        <v>3715</v>
      </c>
      <c r="K32744">
        <v>20</v>
      </c>
      <c r="L32744">
        <v>17</v>
      </c>
      <c r="Q32744" s="1">
        <v>1038</v>
      </c>
      <c r="S32744" t="s">
        <v>5822</v>
      </c>
      <c r="T32744" s="1">
        <v>1038</v>
      </c>
    </row>
    <row r="32745" spans="1:20" x14ac:dyDescent="0.3">
      <c r="A32745">
        <v>2019</v>
      </c>
      <c r="B32745">
        <v>521306</v>
      </c>
      <c r="C32745" t="s">
        <v>5822</v>
      </c>
      <c r="G32745" t="s">
        <v>16405</v>
      </c>
      <c r="H32745" t="s">
        <v>36433</v>
      </c>
      <c r="I32745" t="s">
        <v>36435</v>
      </c>
      <c r="J32745" t="s">
        <v>3715</v>
      </c>
      <c r="K32745">
        <v>20</v>
      </c>
      <c r="L32745">
        <v>17</v>
      </c>
      <c r="Q32745" s="1">
        <v>1038</v>
      </c>
      <c r="S32745" t="s">
        <v>5822</v>
      </c>
      <c r="T32745" s="1">
        <v>1038</v>
      </c>
    </row>
    <row r="32746" spans="1:20" x14ac:dyDescent="0.3">
      <c r="A32746">
        <v>2019</v>
      </c>
      <c r="B32746">
        <v>521306</v>
      </c>
      <c r="C32746" t="s">
        <v>5822</v>
      </c>
      <c r="G32746" t="s">
        <v>16405</v>
      </c>
      <c r="H32746" t="s">
        <v>36433</v>
      </c>
      <c r="I32746" t="s">
        <v>36435</v>
      </c>
      <c r="J32746" t="s">
        <v>3715</v>
      </c>
      <c r="K32746">
        <v>20</v>
      </c>
      <c r="L32746">
        <v>17</v>
      </c>
      <c r="Q32746" s="1">
        <v>1038</v>
      </c>
      <c r="S32746" t="s">
        <v>5822</v>
      </c>
      <c r="T32746" s="1">
        <v>1038</v>
      </c>
    </row>
    <row r="32747" spans="1:20" x14ac:dyDescent="0.3">
      <c r="A32747">
        <v>2019</v>
      </c>
      <c r="B32747">
        <v>521306</v>
      </c>
      <c r="C32747" t="s">
        <v>5822</v>
      </c>
      <c r="G32747" t="s">
        <v>16405</v>
      </c>
      <c r="H32747" t="s">
        <v>36433</v>
      </c>
      <c r="I32747" t="s">
        <v>36435</v>
      </c>
      <c r="J32747" t="s">
        <v>3715</v>
      </c>
      <c r="K32747">
        <v>20</v>
      </c>
      <c r="L32747">
        <v>17</v>
      </c>
      <c r="Q32747" s="1">
        <v>1038</v>
      </c>
      <c r="S32747" t="s">
        <v>5822</v>
      </c>
      <c r="T32747" s="1">
        <v>1038</v>
      </c>
    </row>
    <row r="32748" spans="1:20" x14ac:dyDescent="0.3">
      <c r="A32748">
        <v>2019</v>
      </c>
      <c r="B32748">
        <v>521306</v>
      </c>
      <c r="C32748" t="s">
        <v>5822</v>
      </c>
      <c r="G32748" t="s">
        <v>16405</v>
      </c>
      <c r="H32748" t="s">
        <v>19338</v>
      </c>
      <c r="I32748" t="s">
        <v>10031</v>
      </c>
      <c r="J32748" t="s">
        <v>3715</v>
      </c>
      <c r="K32748">
        <v>43</v>
      </c>
      <c r="L32748">
        <v>17</v>
      </c>
      <c r="Q32748" s="1">
        <v>1038</v>
      </c>
      <c r="S32748" t="s">
        <v>5822</v>
      </c>
      <c r="T32748" s="1">
        <v>1038</v>
      </c>
    </row>
    <row r="32749" spans="1:20" x14ac:dyDescent="0.3">
      <c r="A32749">
        <v>2019</v>
      </c>
      <c r="B32749">
        <v>521306</v>
      </c>
      <c r="C32749" t="s">
        <v>5822</v>
      </c>
      <c r="G32749" t="s">
        <v>16405</v>
      </c>
      <c r="H32749" t="s">
        <v>19338</v>
      </c>
      <c r="I32749" t="s">
        <v>10031</v>
      </c>
      <c r="J32749" t="s">
        <v>3715</v>
      </c>
      <c r="K32749">
        <v>43</v>
      </c>
      <c r="L32749">
        <v>17</v>
      </c>
      <c r="Q32749" s="1">
        <v>1038</v>
      </c>
      <c r="S32749" t="s">
        <v>5822</v>
      </c>
      <c r="T32749" s="1">
        <v>1038</v>
      </c>
    </row>
    <row r="32750" spans="1:20" x14ac:dyDescent="0.3">
      <c r="A32750">
        <v>2019</v>
      </c>
      <c r="B32750">
        <v>521306</v>
      </c>
      <c r="C32750" t="s">
        <v>5822</v>
      </c>
      <c r="G32750" t="s">
        <v>16405</v>
      </c>
      <c r="H32750" t="s">
        <v>36433</v>
      </c>
      <c r="I32750" t="s">
        <v>36435</v>
      </c>
      <c r="J32750" t="s">
        <v>3715</v>
      </c>
      <c r="K32750">
        <v>20</v>
      </c>
      <c r="L32750">
        <v>17</v>
      </c>
      <c r="Q32750" s="1">
        <v>1038</v>
      </c>
      <c r="S32750" t="s">
        <v>5822</v>
      </c>
      <c r="T32750" s="1">
        <v>1038</v>
      </c>
    </row>
    <row r="32751" spans="1:20" x14ac:dyDescent="0.3">
      <c r="A32751">
        <v>2019</v>
      </c>
      <c r="B32751">
        <v>521306</v>
      </c>
      <c r="C32751" t="s">
        <v>5822</v>
      </c>
      <c r="G32751" t="s">
        <v>16405</v>
      </c>
      <c r="H32751" t="s">
        <v>36433</v>
      </c>
      <c r="I32751" t="s">
        <v>36435</v>
      </c>
      <c r="J32751" t="s">
        <v>3715</v>
      </c>
      <c r="K32751">
        <v>20</v>
      </c>
      <c r="L32751">
        <v>17</v>
      </c>
      <c r="Q32751" s="1">
        <v>1038</v>
      </c>
      <c r="S32751" t="s">
        <v>5822</v>
      </c>
      <c r="T32751" s="1">
        <v>1038</v>
      </c>
    </row>
    <row r="32752" spans="1:20" x14ac:dyDescent="0.3">
      <c r="A32752">
        <v>2019</v>
      </c>
      <c r="B32752">
        <v>521306</v>
      </c>
      <c r="C32752" t="s">
        <v>5822</v>
      </c>
      <c r="G32752" t="s">
        <v>16405</v>
      </c>
      <c r="H32752" t="s">
        <v>36433</v>
      </c>
      <c r="I32752" t="s">
        <v>36435</v>
      </c>
      <c r="J32752" t="s">
        <v>3715</v>
      </c>
      <c r="K32752">
        <v>20</v>
      </c>
      <c r="L32752">
        <v>17</v>
      </c>
      <c r="Q32752" s="1">
        <v>1038</v>
      </c>
      <c r="S32752" t="s">
        <v>5822</v>
      </c>
      <c r="T32752" s="1">
        <v>1038</v>
      </c>
    </row>
    <row r="32753" spans="1:20" x14ac:dyDescent="0.3">
      <c r="A32753">
        <v>2019</v>
      </c>
      <c r="B32753">
        <v>521306</v>
      </c>
      <c r="C32753" t="s">
        <v>5822</v>
      </c>
      <c r="G32753" t="s">
        <v>16405</v>
      </c>
      <c r="H32753" t="s">
        <v>36433</v>
      </c>
      <c r="I32753" t="s">
        <v>36435</v>
      </c>
      <c r="J32753" t="s">
        <v>3715</v>
      </c>
      <c r="K32753">
        <v>20</v>
      </c>
      <c r="L32753">
        <v>17</v>
      </c>
      <c r="Q32753" s="1">
        <v>1038</v>
      </c>
      <c r="S32753" t="s">
        <v>5822</v>
      </c>
      <c r="T32753" s="1">
        <v>1038</v>
      </c>
    </row>
    <row r="32754" spans="1:20" x14ac:dyDescent="0.3">
      <c r="A32754">
        <v>2019</v>
      </c>
      <c r="B32754">
        <v>521306</v>
      </c>
      <c r="C32754" t="s">
        <v>5822</v>
      </c>
      <c r="G32754" t="s">
        <v>16405</v>
      </c>
      <c r="H32754" t="s">
        <v>19338</v>
      </c>
      <c r="I32754" t="s">
        <v>10031</v>
      </c>
      <c r="J32754" t="s">
        <v>3715</v>
      </c>
      <c r="K32754">
        <v>43</v>
      </c>
      <c r="L32754">
        <v>17</v>
      </c>
      <c r="Q32754" s="1">
        <v>1038</v>
      </c>
      <c r="S32754" t="s">
        <v>5822</v>
      </c>
      <c r="T32754" s="1">
        <v>1038</v>
      </c>
    </row>
    <row r="32755" spans="1:20" x14ac:dyDescent="0.3">
      <c r="A32755">
        <v>2019</v>
      </c>
      <c r="B32755">
        <v>521306</v>
      </c>
      <c r="C32755" t="s">
        <v>5822</v>
      </c>
      <c r="G32755" t="s">
        <v>16405</v>
      </c>
      <c r="H32755" t="s">
        <v>19338</v>
      </c>
      <c r="I32755" t="s">
        <v>10031</v>
      </c>
      <c r="J32755" t="s">
        <v>3715</v>
      </c>
      <c r="K32755">
        <v>43</v>
      </c>
      <c r="L32755">
        <v>17</v>
      </c>
      <c r="Q32755" s="1">
        <v>1038</v>
      </c>
      <c r="S32755" t="s">
        <v>5822</v>
      </c>
      <c r="T32755" s="1">
        <v>1038</v>
      </c>
    </row>
    <row r="32756" spans="1:20" x14ac:dyDescent="0.3">
      <c r="A32756">
        <v>2019</v>
      </c>
      <c r="B32756">
        <v>521306</v>
      </c>
      <c r="C32756" t="s">
        <v>5822</v>
      </c>
      <c r="G32756" t="s">
        <v>16405</v>
      </c>
      <c r="H32756" t="s">
        <v>36433</v>
      </c>
      <c r="I32756" t="s">
        <v>36435</v>
      </c>
      <c r="J32756" t="s">
        <v>3715</v>
      </c>
      <c r="K32756">
        <v>20</v>
      </c>
      <c r="L32756">
        <v>17</v>
      </c>
      <c r="Q32756" s="1">
        <v>1038</v>
      </c>
      <c r="S32756" t="s">
        <v>5822</v>
      </c>
      <c r="T32756" s="1">
        <v>1038</v>
      </c>
    </row>
    <row r="32757" spans="1:20" x14ac:dyDescent="0.3">
      <c r="A32757">
        <v>2019</v>
      </c>
      <c r="B32757">
        <v>521306</v>
      </c>
      <c r="C32757" t="s">
        <v>5822</v>
      </c>
      <c r="G32757" t="s">
        <v>16405</v>
      </c>
      <c r="H32757" t="s">
        <v>36433</v>
      </c>
      <c r="I32757" t="s">
        <v>36435</v>
      </c>
      <c r="J32757" t="s">
        <v>3715</v>
      </c>
      <c r="K32757">
        <v>20</v>
      </c>
      <c r="L32757">
        <v>17</v>
      </c>
      <c r="Q32757" s="1">
        <v>1038</v>
      </c>
      <c r="S32757" t="s">
        <v>5822</v>
      </c>
      <c r="T32757" s="1">
        <v>1038</v>
      </c>
    </row>
    <row r="32758" spans="1:20" x14ac:dyDescent="0.3">
      <c r="A32758">
        <v>2019</v>
      </c>
      <c r="B32758">
        <v>521306</v>
      </c>
      <c r="C32758" t="s">
        <v>5822</v>
      </c>
      <c r="G32758" t="s">
        <v>16405</v>
      </c>
      <c r="H32758" t="s">
        <v>19338</v>
      </c>
      <c r="I32758" t="s">
        <v>10031</v>
      </c>
      <c r="J32758" t="s">
        <v>3715</v>
      </c>
      <c r="K32758">
        <v>43</v>
      </c>
      <c r="L32758">
        <v>17</v>
      </c>
      <c r="Q32758" s="1">
        <v>1038</v>
      </c>
      <c r="S32758" t="s">
        <v>5822</v>
      </c>
      <c r="T32758" s="1">
        <v>1038</v>
      </c>
    </row>
    <row r="32759" spans="1:20" x14ac:dyDescent="0.3">
      <c r="A32759">
        <v>2019</v>
      </c>
      <c r="B32759">
        <v>521306</v>
      </c>
      <c r="C32759" t="s">
        <v>5822</v>
      </c>
      <c r="G32759" t="s">
        <v>16405</v>
      </c>
      <c r="H32759" t="s">
        <v>19338</v>
      </c>
      <c r="I32759" t="s">
        <v>10031</v>
      </c>
      <c r="J32759" t="s">
        <v>3715</v>
      </c>
      <c r="K32759">
        <v>43</v>
      </c>
      <c r="L32759">
        <v>17</v>
      </c>
      <c r="Q32759" s="1">
        <v>1038</v>
      </c>
      <c r="S32759" t="s">
        <v>5822</v>
      </c>
      <c r="T32759" s="1">
        <v>1038</v>
      </c>
    </row>
    <row r="32760" spans="1:20" x14ac:dyDescent="0.3">
      <c r="A32760">
        <v>2019</v>
      </c>
      <c r="B32760">
        <v>521306</v>
      </c>
      <c r="C32760" t="s">
        <v>5822</v>
      </c>
      <c r="G32760" t="s">
        <v>16405</v>
      </c>
      <c r="H32760" t="s">
        <v>19338</v>
      </c>
      <c r="I32760" t="s">
        <v>10031</v>
      </c>
      <c r="J32760" t="s">
        <v>3715</v>
      </c>
      <c r="K32760">
        <v>43</v>
      </c>
      <c r="L32760">
        <v>17</v>
      </c>
      <c r="Q32760" s="1">
        <v>1038</v>
      </c>
      <c r="S32760" t="s">
        <v>5822</v>
      </c>
      <c r="T32760" s="1">
        <v>1038</v>
      </c>
    </row>
    <row r="32761" spans="1:20" x14ac:dyDescent="0.3">
      <c r="A32761">
        <v>2019</v>
      </c>
      <c r="B32761">
        <v>521306</v>
      </c>
      <c r="C32761" t="s">
        <v>5822</v>
      </c>
      <c r="G32761" t="s">
        <v>16405</v>
      </c>
      <c r="H32761" t="s">
        <v>19338</v>
      </c>
      <c r="I32761" t="s">
        <v>10031</v>
      </c>
      <c r="J32761" t="s">
        <v>3715</v>
      </c>
      <c r="K32761">
        <v>43</v>
      </c>
      <c r="L32761">
        <v>17</v>
      </c>
      <c r="Q32761" s="1">
        <v>1038</v>
      </c>
      <c r="S32761" t="s">
        <v>5822</v>
      </c>
      <c r="T32761" s="1">
        <v>1038</v>
      </c>
    </row>
    <row r="32762" spans="1:20" x14ac:dyDescent="0.3">
      <c r="A32762">
        <v>2019</v>
      </c>
      <c r="B32762">
        <v>521306</v>
      </c>
      <c r="C32762" t="s">
        <v>5822</v>
      </c>
      <c r="G32762" t="s">
        <v>16405</v>
      </c>
      <c r="H32762" t="s">
        <v>19338</v>
      </c>
      <c r="I32762" t="s">
        <v>10031</v>
      </c>
      <c r="J32762" t="s">
        <v>3715</v>
      </c>
      <c r="K32762">
        <v>43</v>
      </c>
      <c r="L32762">
        <v>17</v>
      </c>
      <c r="Q32762" s="1">
        <v>1038</v>
      </c>
      <c r="S32762" t="s">
        <v>5822</v>
      </c>
      <c r="T32762" s="1">
        <v>1038</v>
      </c>
    </row>
    <row r="32763" spans="1:20" x14ac:dyDescent="0.3">
      <c r="A32763">
        <v>2019</v>
      </c>
      <c r="B32763">
        <v>521306</v>
      </c>
      <c r="C32763" t="s">
        <v>5822</v>
      </c>
      <c r="G32763" t="s">
        <v>16405</v>
      </c>
      <c r="H32763" t="s">
        <v>19338</v>
      </c>
      <c r="I32763" t="s">
        <v>10031</v>
      </c>
      <c r="J32763" t="s">
        <v>3715</v>
      </c>
      <c r="K32763">
        <v>43</v>
      </c>
      <c r="L32763">
        <v>17</v>
      </c>
      <c r="Q32763" s="1">
        <v>1038</v>
      </c>
      <c r="S32763" t="s">
        <v>5822</v>
      </c>
      <c r="T32763" s="1">
        <v>1038</v>
      </c>
    </row>
    <row r="32764" spans="1:20" x14ac:dyDescent="0.3">
      <c r="A32764">
        <v>2019</v>
      </c>
      <c r="B32764">
        <v>521306</v>
      </c>
      <c r="C32764" t="s">
        <v>5822</v>
      </c>
      <c r="G32764" t="s">
        <v>16405</v>
      </c>
      <c r="H32764" t="s">
        <v>36433</v>
      </c>
      <c r="I32764" t="s">
        <v>36435</v>
      </c>
      <c r="J32764" t="s">
        <v>3715</v>
      </c>
      <c r="K32764">
        <v>20</v>
      </c>
      <c r="L32764">
        <v>17</v>
      </c>
      <c r="Q32764" s="1">
        <v>1038</v>
      </c>
      <c r="S32764" t="s">
        <v>5822</v>
      </c>
      <c r="T32764" s="1">
        <v>1038</v>
      </c>
    </row>
    <row r="32765" spans="1:20" x14ac:dyDescent="0.3">
      <c r="A32765">
        <v>2019</v>
      </c>
      <c r="B32765">
        <v>521306</v>
      </c>
      <c r="C32765" t="s">
        <v>5822</v>
      </c>
      <c r="G32765" t="s">
        <v>16405</v>
      </c>
      <c r="H32765" t="s">
        <v>36433</v>
      </c>
      <c r="I32765" t="s">
        <v>36435</v>
      </c>
      <c r="J32765" t="s">
        <v>3715</v>
      </c>
      <c r="K32765">
        <v>20</v>
      </c>
      <c r="L32765">
        <v>17</v>
      </c>
      <c r="Q32765" s="1">
        <v>1038</v>
      </c>
      <c r="S32765" t="s">
        <v>5822</v>
      </c>
      <c r="T32765" s="1">
        <v>1038</v>
      </c>
    </row>
    <row r="32766" spans="1:20" x14ac:dyDescent="0.3">
      <c r="A32766">
        <v>2019</v>
      </c>
      <c r="B32766">
        <v>521306</v>
      </c>
      <c r="C32766" t="s">
        <v>5822</v>
      </c>
      <c r="G32766" t="s">
        <v>16405</v>
      </c>
      <c r="H32766" t="s">
        <v>19338</v>
      </c>
      <c r="I32766" t="s">
        <v>10031</v>
      </c>
      <c r="J32766" t="s">
        <v>3715</v>
      </c>
      <c r="K32766">
        <v>43</v>
      </c>
      <c r="L32766">
        <v>17</v>
      </c>
      <c r="Q32766" s="1">
        <v>1038</v>
      </c>
      <c r="S32766" t="s">
        <v>5822</v>
      </c>
      <c r="T32766" s="1">
        <v>1038</v>
      </c>
    </row>
    <row r="32767" spans="1:20" x14ac:dyDescent="0.3">
      <c r="A32767">
        <v>2019</v>
      </c>
      <c r="B32767">
        <v>521306</v>
      </c>
      <c r="C32767" t="s">
        <v>5822</v>
      </c>
      <c r="G32767" t="s">
        <v>16405</v>
      </c>
      <c r="H32767" t="s">
        <v>19338</v>
      </c>
      <c r="I32767" t="s">
        <v>10031</v>
      </c>
      <c r="J32767" t="s">
        <v>3715</v>
      </c>
      <c r="K32767">
        <v>43</v>
      </c>
      <c r="L32767">
        <v>17</v>
      </c>
      <c r="Q32767" s="1">
        <v>1038</v>
      </c>
      <c r="S32767" t="s">
        <v>5822</v>
      </c>
      <c r="T32767" s="1">
        <v>1038</v>
      </c>
    </row>
    <row r="32768" spans="1:20" x14ac:dyDescent="0.3">
      <c r="A32768">
        <v>2019</v>
      </c>
      <c r="B32768">
        <v>521306</v>
      </c>
      <c r="C32768" t="s">
        <v>5822</v>
      </c>
      <c r="G32768" t="s">
        <v>16405</v>
      </c>
      <c r="H32768" t="s">
        <v>36433</v>
      </c>
      <c r="I32768" t="s">
        <v>36435</v>
      </c>
      <c r="J32768" t="s">
        <v>3715</v>
      </c>
      <c r="K32768">
        <v>20</v>
      </c>
      <c r="L32768">
        <v>17</v>
      </c>
      <c r="Q32768" s="1">
        <v>1038</v>
      </c>
      <c r="S32768" t="s">
        <v>5822</v>
      </c>
      <c r="T32768" s="1">
        <v>1038</v>
      </c>
    </row>
    <row r="32769" spans="1:20" x14ac:dyDescent="0.3">
      <c r="A32769">
        <v>2019</v>
      </c>
      <c r="B32769">
        <v>521306</v>
      </c>
      <c r="C32769" t="s">
        <v>5822</v>
      </c>
      <c r="G32769" t="s">
        <v>16405</v>
      </c>
      <c r="H32769" t="s">
        <v>36433</v>
      </c>
      <c r="I32769" t="s">
        <v>36435</v>
      </c>
      <c r="J32769" t="s">
        <v>3715</v>
      </c>
      <c r="K32769">
        <v>20</v>
      </c>
      <c r="L32769">
        <v>17</v>
      </c>
      <c r="Q32769" s="1">
        <v>1038</v>
      </c>
      <c r="S32769" t="s">
        <v>5822</v>
      </c>
      <c r="T32769" s="1">
        <v>1038</v>
      </c>
    </row>
    <row r="32770" spans="1:20" x14ac:dyDescent="0.3">
      <c r="A32770">
        <v>2019</v>
      </c>
      <c r="B32770">
        <v>521306</v>
      </c>
      <c r="C32770" t="s">
        <v>5822</v>
      </c>
      <c r="G32770" t="s">
        <v>16405</v>
      </c>
      <c r="H32770" t="s">
        <v>36433</v>
      </c>
      <c r="I32770" t="s">
        <v>36435</v>
      </c>
      <c r="J32770" t="s">
        <v>3715</v>
      </c>
      <c r="K32770">
        <v>20</v>
      </c>
      <c r="L32770">
        <v>17</v>
      </c>
      <c r="Q32770" s="1">
        <v>1038</v>
      </c>
      <c r="S32770" t="s">
        <v>5822</v>
      </c>
      <c r="T32770" s="1">
        <v>1038</v>
      </c>
    </row>
    <row r="32771" spans="1:20" x14ac:dyDescent="0.3">
      <c r="A32771">
        <v>2019</v>
      </c>
      <c r="B32771">
        <v>521306</v>
      </c>
      <c r="C32771" t="s">
        <v>5822</v>
      </c>
      <c r="G32771" t="s">
        <v>16405</v>
      </c>
      <c r="H32771" t="s">
        <v>36433</v>
      </c>
      <c r="I32771" t="s">
        <v>36435</v>
      </c>
      <c r="J32771" t="s">
        <v>3715</v>
      </c>
      <c r="K32771">
        <v>20</v>
      </c>
      <c r="L32771">
        <v>17</v>
      </c>
      <c r="Q32771" s="1">
        <v>1038</v>
      </c>
      <c r="S32771" t="s">
        <v>5822</v>
      </c>
      <c r="T32771" s="1">
        <v>1038</v>
      </c>
    </row>
    <row r="32772" spans="1:20" x14ac:dyDescent="0.3">
      <c r="A32772">
        <v>2019</v>
      </c>
      <c r="B32772">
        <v>521306</v>
      </c>
      <c r="C32772" t="s">
        <v>5822</v>
      </c>
      <c r="G32772" t="s">
        <v>16405</v>
      </c>
      <c r="H32772" t="s">
        <v>36433</v>
      </c>
      <c r="I32772" t="s">
        <v>36435</v>
      </c>
      <c r="J32772" t="s">
        <v>3715</v>
      </c>
      <c r="K32772">
        <v>20</v>
      </c>
      <c r="L32772">
        <v>17</v>
      </c>
      <c r="Q32772" s="1">
        <v>1038</v>
      </c>
      <c r="S32772" t="s">
        <v>5822</v>
      </c>
      <c r="T32772" s="1">
        <v>1038</v>
      </c>
    </row>
    <row r="32773" spans="1:20" x14ac:dyDescent="0.3">
      <c r="A32773">
        <v>2019</v>
      </c>
      <c r="B32773">
        <v>521306</v>
      </c>
      <c r="C32773" t="s">
        <v>5822</v>
      </c>
      <c r="G32773" t="s">
        <v>16405</v>
      </c>
      <c r="H32773" t="s">
        <v>36433</v>
      </c>
      <c r="I32773" t="s">
        <v>36435</v>
      </c>
      <c r="J32773" t="s">
        <v>3715</v>
      </c>
      <c r="K32773">
        <v>20</v>
      </c>
      <c r="L32773">
        <v>17</v>
      </c>
      <c r="Q32773" s="1">
        <v>1038</v>
      </c>
      <c r="S32773" t="s">
        <v>5822</v>
      </c>
      <c r="T32773" s="1">
        <v>1038</v>
      </c>
    </row>
    <row r="32774" spans="1:20" x14ac:dyDescent="0.3">
      <c r="A32774">
        <v>2019</v>
      </c>
      <c r="B32774">
        <v>521306</v>
      </c>
      <c r="C32774" t="s">
        <v>5822</v>
      </c>
      <c r="G32774" t="s">
        <v>16405</v>
      </c>
      <c r="H32774" t="s">
        <v>36433</v>
      </c>
      <c r="I32774" t="s">
        <v>36435</v>
      </c>
      <c r="J32774" t="s">
        <v>3715</v>
      </c>
      <c r="K32774">
        <v>20</v>
      </c>
      <c r="L32774">
        <v>17</v>
      </c>
      <c r="Q32774" s="1">
        <v>1038</v>
      </c>
      <c r="S32774" t="s">
        <v>5822</v>
      </c>
      <c r="T32774" s="1">
        <v>1038</v>
      </c>
    </row>
    <row r="32775" spans="1:20" x14ac:dyDescent="0.3">
      <c r="A32775">
        <v>2019</v>
      </c>
      <c r="B32775">
        <v>521306</v>
      </c>
      <c r="C32775" t="s">
        <v>5822</v>
      </c>
      <c r="G32775" t="s">
        <v>16405</v>
      </c>
      <c r="H32775" t="s">
        <v>36433</v>
      </c>
      <c r="I32775" t="s">
        <v>36435</v>
      </c>
      <c r="J32775" t="s">
        <v>3715</v>
      </c>
      <c r="K32775">
        <v>20</v>
      </c>
      <c r="L32775">
        <v>17</v>
      </c>
      <c r="Q32775" s="1">
        <v>1038</v>
      </c>
      <c r="S32775" t="s">
        <v>5822</v>
      </c>
      <c r="T32775" s="1">
        <v>1038</v>
      </c>
    </row>
    <row r="32776" spans="1:20" x14ac:dyDescent="0.3">
      <c r="A32776">
        <v>2019</v>
      </c>
      <c r="B32776">
        <v>521306</v>
      </c>
      <c r="C32776" t="s">
        <v>5822</v>
      </c>
      <c r="G32776" t="s">
        <v>16405</v>
      </c>
      <c r="H32776" t="s">
        <v>36433</v>
      </c>
      <c r="I32776" t="s">
        <v>36435</v>
      </c>
      <c r="J32776" t="s">
        <v>3715</v>
      </c>
      <c r="K32776">
        <v>20</v>
      </c>
      <c r="L32776">
        <v>17</v>
      </c>
      <c r="Q32776" s="1">
        <v>1038</v>
      </c>
      <c r="S32776" t="s">
        <v>5822</v>
      </c>
      <c r="T32776" s="1">
        <v>1038</v>
      </c>
    </row>
    <row r="32777" spans="1:20" x14ac:dyDescent="0.3">
      <c r="A32777">
        <v>2019</v>
      </c>
      <c r="B32777">
        <v>521306</v>
      </c>
      <c r="C32777" t="s">
        <v>5822</v>
      </c>
      <c r="G32777" t="s">
        <v>16405</v>
      </c>
      <c r="H32777" t="s">
        <v>36433</v>
      </c>
      <c r="I32777" t="s">
        <v>36435</v>
      </c>
      <c r="J32777" t="s">
        <v>3715</v>
      </c>
      <c r="K32777">
        <v>20</v>
      </c>
      <c r="L32777">
        <v>17</v>
      </c>
      <c r="Q32777" s="1">
        <v>1038</v>
      </c>
      <c r="S32777" t="s">
        <v>5822</v>
      </c>
      <c r="T32777" s="1">
        <v>1038</v>
      </c>
    </row>
    <row r="32778" spans="1:20" x14ac:dyDescent="0.3">
      <c r="A32778">
        <v>2019</v>
      </c>
      <c r="B32778">
        <v>521306</v>
      </c>
      <c r="C32778" t="s">
        <v>5822</v>
      </c>
      <c r="G32778" t="s">
        <v>16405</v>
      </c>
      <c r="H32778" t="s">
        <v>19338</v>
      </c>
      <c r="I32778" t="s">
        <v>10031</v>
      </c>
      <c r="J32778" t="s">
        <v>3715</v>
      </c>
      <c r="K32778">
        <v>43</v>
      </c>
      <c r="L32778">
        <v>17</v>
      </c>
      <c r="Q32778" s="1">
        <v>1038</v>
      </c>
      <c r="S32778" t="s">
        <v>5822</v>
      </c>
      <c r="T32778" s="1">
        <v>1038</v>
      </c>
    </row>
    <row r="32779" spans="1:20" x14ac:dyDescent="0.3">
      <c r="A32779">
        <v>2019</v>
      </c>
      <c r="B32779">
        <v>521306</v>
      </c>
      <c r="C32779" t="s">
        <v>5822</v>
      </c>
      <c r="G32779" t="s">
        <v>16405</v>
      </c>
      <c r="H32779" t="s">
        <v>19338</v>
      </c>
      <c r="I32779" t="s">
        <v>10031</v>
      </c>
      <c r="J32779" t="s">
        <v>3715</v>
      </c>
      <c r="K32779">
        <v>43</v>
      </c>
      <c r="L32779">
        <v>17</v>
      </c>
      <c r="Q32779" s="1">
        <v>1038</v>
      </c>
      <c r="S32779" t="s">
        <v>5822</v>
      </c>
      <c r="T32779" s="1">
        <v>1038</v>
      </c>
    </row>
    <row r="32780" spans="1:20" x14ac:dyDescent="0.3">
      <c r="A32780">
        <v>2019</v>
      </c>
      <c r="B32780">
        <v>521307</v>
      </c>
      <c r="C32780" t="s">
        <v>5822</v>
      </c>
      <c r="G32780" t="s">
        <v>36432</v>
      </c>
      <c r="H32780" t="s">
        <v>7172</v>
      </c>
      <c r="I32780" t="s">
        <v>36431</v>
      </c>
      <c r="J32780" t="s">
        <v>36285</v>
      </c>
      <c r="K32780">
        <v>25</v>
      </c>
      <c r="L32780">
        <v>17</v>
      </c>
      <c r="Q32780">
        <v>244</v>
      </c>
      <c r="S32780" t="s">
        <v>5822</v>
      </c>
      <c r="T32780">
        <v>244</v>
      </c>
    </row>
    <row r="32781" spans="1:20" x14ac:dyDescent="0.3">
      <c r="A32781">
        <v>2019</v>
      </c>
      <c r="B32781">
        <v>521308</v>
      </c>
      <c r="C32781" t="s">
        <v>5822</v>
      </c>
      <c r="G32781" t="s">
        <v>7172</v>
      </c>
      <c r="H32781" t="s">
        <v>36517</v>
      </c>
      <c r="I32781" t="s">
        <v>36432</v>
      </c>
      <c r="J32781" t="s">
        <v>36285</v>
      </c>
      <c r="K32781">
        <v>36</v>
      </c>
      <c r="L32781">
        <v>17</v>
      </c>
      <c r="Q32781">
        <v>708</v>
      </c>
      <c r="S32781" t="s">
        <v>5822</v>
      </c>
      <c r="T32781">
        <v>708</v>
      </c>
    </row>
    <row r="32782" spans="1:20" x14ac:dyDescent="0.3">
      <c r="A32782">
        <v>2019</v>
      </c>
      <c r="B32782">
        <v>521309</v>
      </c>
      <c r="C32782" t="s">
        <v>5822</v>
      </c>
      <c r="G32782" t="s">
        <v>36518</v>
      </c>
      <c r="H32782" t="s">
        <v>9231</v>
      </c>
      <c r="I32782" t="s">
        <v>36519</v>
      </c>
      <c r="J32782" t="s">
        <v>36312</v>
      </c>
      <c r="K32782">
        <v>23</v>
      </c>
      <c r="L32782">
        <v>16</v>
      </c>
      <c r="Q32782" s="1">
        <v>3216</v>
      </c>
      <c r="S32782" t="s">
        <v>5822</v>
      </c>
      <c r="T32782" s="1">
        <v>3216</v>
      </c>
    </row>
    <row r="32783" spans="1:20" x14ac:dyDescent="0.3">
      <c r="A32783">
        <v>2019</v>
      </c>
      <c r="B32783">
        <v>521310</v>
      </c>
      <c r="C32783" t="s">
        <v>5822</v>
      </c>
      <c r="G32783" t="s">
        <v>7497</v>
      </c>
      <c r="H32783" t="s">
        <v>29764</v>
      </c>
      <c r="I32783" t="s">
        <v>36520</v>
      </c>
      <c r="J32783" t="s">
        <v>3715</v>
      </c>
      <c r="K32783">
        <v>104</v>
      </c>
      <c r="L32783">
        <v>16</v>
      </c>
      <c r="Q32783" s="1">
        <v>7411</v>
      </c>
      <c r="S32783" t="s">
        <v>5822</v>
      </c>
      <c r="T32783" s="1">
        <v>7411</v>
      </c>
    </row>
    <row r="32784" spans="1:20" x14ac:dyDescent="0.3">
      <c r="A32784">
        <v>2019</v>
      </c>
      <c r="B32784">
        <v>521311</v>
      </c>
      <c r="C32784" t="s">
        <v>5822</v>
      </c>
      <c r="G32784" t="s">
        <v>36521</v>
      </c>
      <c r="H32784" t="s">
        <v>8825</v>
      </c>
      <c r="I32784" t="s">
        <v>8884</v>
      </c>
      <c r="J32784" t="s">
        <v>3715</v>
      </c>
      <c r="K32784">
        <v>67</v>
      </c>
      <c r="L32784">
        <v>17</v>
      </c>
      <c r="Q32784" s="1">
        <v>1099</v>
      </c>
      <c r="S32784" t="s">
        <v>5822</v>
      </c>
      <c r="T32784" s="1">
        <v>1099</v>
      </c>
    </row>
    <row r="32785" spans="1:20" x14ac:dyDescent="0.3">
      <c r="A32785">
        <v>2019</v>
      </c>
      <c r="B32785">
        <v>521312</v>
      </c>
      <c r="C32785" t="s">
        <v>5822</v>
      </c>
      <c r="G32785" t="s">
        <v>8889</v>
      </c>
      <c r="H32785" t="s">
        <v>8073</v>
      </c>
      <c r="I32785" t="s">
        <v>8884</v>
      </c>
      <c r="J32785" t="s">
        <v>3715</v>
      </c>
      <c r="K32785">
        <v>135</v>
      </c>
      <c r="L32785">
        <v>17</v>
      </c>
      <c r="Q32785" s="1">
        <v>1470</v>
      </c>
      <c r="S32785" t="s">
        <v>5822</v>
      </c>
      <c r="T32785" s="1">
        <v>1470</v>
      </c>
    </row>
    <row r="32786" spans="1:20" x14ac:dyDescent="0.3">
      <c r="A32786">
        <v>2019</v>
      </c>
      <c r="B32786">
        <v>521314</v>
      </c>
      <c r="C32786" t="s">
        <v>5822</v>
      </c>
      <c r="G32786" t="s">
        <v>29764</v>
      </c>
      <c r="H32786" t="s">
        <v>8149</v>
      </c>
      <c r="I32786" t="s">
        <v>7497</v>
      </c>
      <c r="J32786" t="s">
        <v>3715</v>
      </c>
      <c r="K32786">
        <v>22</v>
      </c>
      <c r="L32786">
        <v>16</v>
      </c>
      <c r="Q32786" s="1">
        <v>7697</v>
      </c>
      <c r="S32786" t="s">
        <v>5822</v>
      </c>
      <c r="T32786" s="1">
        <v>7697</v>
      </c>
    </row>
    <row r="32787" spans="1:20" x14ac:dyDescent="0.3">
      <c r="A32787">
        <v>2019</v>
      </c>
      <c r="B32787">
        <v>521315</v>
      </c>
      <c r="C32787" t="s">
        <v>5822</v>
      </c>
      <c r="G32787" t="s">
        <v>29764</v>
      </c>
      <c r="H32787" t="s">
        <v>7497</v>
      </c>
      <c r="I32787" t="s">
        <v>24894</v>
      </c>
      <c r="J32787" t="s">
        <v>3715</v>
      </c>
      <c r="K32787">
        <v>89</v>
      </c>
      <c r="L32787">
        <v>16</v>
      </c>
      <c r="Q32787" s="1">
        <v>6040</v>
      </c>
      <c r="S32787" t="s">
        <v>5822</v>
      </c>
      <c r="T32787" s="1">
        <v>6040</v>
      </c>
    </row>
    <row r="32788" spans="1:20" x14ac:dyDescent="0.3">
      <c r="A32788">
        <v>2019</v>
      </c>
      <c r="B32788">
        <v>521316</v>
      </c>
      <c r="C32788" t="s">
        <v>5822</v>
      </c>
      <c r="G32788" t="s">
        <v>36522</v>
      </c>
      <c r="H32788" t="s">
        <v>36523</v>
      </c>
      <c r="I32788" t="s">
        <v>25759</v>
      </c>
      <c r="J32788" t="s">
        <v>1009</v>
      </c>
      <c r="K32788">
        <v>31</v>
      </c>
      <c r="L32788">
        <v>17</v>
      </c>
      <c r="Q32788" s="1">
        <v>1405</v>
      </c>
      <c r="S32788" t="s">
        <v>5822</v>
      </c>
      <c r="T32788" s="1">
        <v>1405</v>
      </c>
    </row>
    <row r="32789" spans="1:20" x14ac:dyDescent="0.3">
      <c r="A32789">
        <v>2019</v>
      </c>
      <c r="B32789">
        <v>521317</v>
      </c>
      <c r="C32789" t="s">
        <v>5822</v>
      </c>
      <c r="G32789" t="s">
        <v>36522</v>
      </c>
      <c r="H32789" t="s">
        <v>25759</v>
      </c>
      <c r="I32789" t="s">
        <v>36524</v>
      </c>
      <c r="J32789" t="s">
        <v>1009</v>
      </c>
      <c r="K32789">
        <v>35</v>
      </c>
      <c r="L32789">
        <v>16</v>
      </c>
      <c r="Q32789">
        <v>998</v>
      </c>
      <c r="S32789" t="s">
        <v>5822</v>
      </c>
      <c r="T32789">
        <v>998</v>
      </c>
    </row>
    <row r="32790" spans="1:20" x14ac:dyDescent="0.3">
      <c r="A32790">
        <v>2019</v>
      </c>
      <c r="B32790">
        <v>521318</v>
      </c>
      <c r="C32790" t="s">
        <v>5822</v>
      </c>
      <c r="G32790" t="s">
        <v>36428</v>
      </c>
      <c r="H32790" t="s">
        <v>11706</v>
      </c>
      <c r="I32790" t="s">
        <v>25759</v>
      </c>
      <c r="J32790" t="s">
        <v>1009</v>
      </c>
      <c r="K32790">
        <v>31</v>
      </c>
      <c r="L32790">
        <v>17</v>
      </c>
      <c r="Q32790" s="1">
        <v>1143</v>
      </c>
      <c r="S32790" t="s">
        <v>5822</v>
      </c>
      <c r="T32790" s="1">
        <v>1143</v>
      </c>
    </row>
    <row r="32791" spans="1:20" x14ac:dyDescent="0.3">
      <c r="A32791">
        <v>2019</v>
      </c>
      <c r="B32791">
        <v>521319</v>
      </c>
      <c r="C32791" t="s">
        <v>5822</v>
      </c>
      <c r="G32791" t="s">
        <v>36525</v>
      </c>
      <c r="H32791" t="s">
        <v>19389</v>
      </c>
      <c r="I32791" t="s">
        <v>36526</v>
      </c>
      <c r="J32791" t="s">
        <v>499</v>
      </c>
      <c r="K32791">
        <v>9</v>
      </c>
      <c r="L32791">
        <v>16</v>
      </c>
      <c r="Q32791" s="1">
        <v>8195</v>
      </c>
      <c r="S32791" t="s">
        <v>5822</v>
      </c>
      <c r="T32791" s="1">
        <v>8195</v>
      </c>
    </row>
    <row r="32792" spans="1:20" x14ac:dyDescent="0.3">
      <c r="A32792">
        <v>2019</v>
      </c>
      <c r="B32792">
        <v>521320</v>
      </c>
      <c r="C32792" t="s">
        <v>5822</v>
      </c>
      <c r="G32792" t="s">
        <v>36527</v>
      </c>
      <c r="H32792" t="s">
        <v>36528</v>
      </c>
      <c r="I32792" t="s">
        <v>6448</v>
      </c>
      <c r="J32792" t="s">
        <v>499</v>
      </c>
      <c r="K32792">
        <v>22</v>
      </c>
      <c r="L32792">
        <v>17</v>
      </c>
      <c r="Q32792" s="1">
        <v>4064</v>
      </c>
      <c r="S32792" t="s">
        <v>5822</v>
      </c>
      <c r="T32792" s="1">
        <v>4064</v>
      </c>
    </row>
    <row r="32793" spans="1:20" x14ac:dyDescent="0.3">
      <c r="A32793">
        <v>2019</v>
      </c>
      <c r="B32793">
        <v>521321</v>
      </c>
      <c r="C32793" t="s">
        <v>5822</v>
      </c>
      <c r="G32793" t="s">
        <v>36529</v>
      </c>
      <c r="H32793" t="s">
        <v>6448</v>
      </c>
      <c r="I32793" t="s">
        <v>36439</v>
      </c>
      <c r="J32793" t="s">
        <v>499</v>
      </c>
      <c r="K32793">
        <v>44</v>
      </c>
      <c r="L32793">
        <v>17</v>
      </c>
      <c r="Q32793" s="1">
        <v>2788</v>
      </c>
      <c r="S32793" t="s">
        <v>5822</v>
      </c>
      <c r="T32793" s="1">
        <v>2788</v>
      </c>
    </row>
    <row r="32794" spans="1:20" x14ac:dyDescent="0.3">
      <c r="A32794">
        <v>2019</v>
      </c>
      <c r="B32794">
        <v>521322</v>
      </c>
      <c r="C32794" t="s">
        <v>5822</v>
      </c>
      <c r="G32794" t="s">
        <v>30148</v>
      </c>
      <c r="H32794" t="s">
        <v>7497</v>
      </c>
      <c r="I32794" t="s">
        <v>8149</v>
      </c>
      <c r="J32794" t="s">
        <v>499</v>
      </c>
      <c r="K32794">
        <v>32</v>
      </c>
      <c r="L32794">
        <v>17</v>
      </c>
      <c r="Q32794" s="1">
        <v>3348</v>
      </c>
      <c r="S32794" t="s">
        <v>5822</v>
      </c>
      <c r="T32794" s="1">
        <v>3348</v>
      </c>
    </row>
    <row r="32795" spans="1:20" x14ac:dyDescent="0.3">
      <c r="A32795">
        <v>2019</v>
      </c>
      <c r="B32795">
        <v>521323</v>
      </c>
      <c r="C32795" t="s">
        <v>5822</v>
      </c>
      <c r="G32795" t="s">
        <v>36530</v>
      </c>
      <c r="H32795" t="s">
        <v>36531</v>
      </c>
      <c r="I32795" t="s">
        <v>7497</v>
      </c>
      <c r="J32795" t="s">
        <v>499</v>
      </c>
      <c r="K32795">
        <v>25</v>
      </c>
      <c r="L32795">
        <v>17</v>
      </c>
      <c r="Q32795">
        <v>197</v>
      </c>
      <c r="S32795" t="s">
        <v>5822</v>
      </c>
      <c r="T32795">
        <v>197</v>
      </c>
    </row>
    <row r="32796" spans="1:20" x14ac:dyDescent="0.3">
      <c r="A32796">
        <v>2019</v>
      </c>
      <c r="B32796">
        <v>521324</v>
      </c>
      <c r="C32796" t="s">
        <v>5822</v>
      </c>
      <c r="G32796" t="s">
        <v>23318</v>
      </c>
      <c r="H32796" t="s">
        <v>7497</v>
      </c>
      <c r="I32796" t="s">
        <v>8149</v>
      </c>
      <c r="J32796" t="s">
        <v>499</v>
      </c>
      <c r="K32796">
        <v>32</v>
      </c>
      <c r="L32796">
        <v>17</v>
      </c>
      <c r="Q32796" s="1">
        <v>1618</v>
      </c>
      <c r="S32796" t="s">
        <v>5822</v>
      </c>
      <c r="T32796" s="1">
        <v>1618</v>
      </c>
    </row>
    <row r="32797" spans="1:20" x14ac:dyDescent="0.3">
      <c r="A32797">
        <v>2019</v>
      </c>
      <c r="B32797">
        <v>521325</v>
      </c>
      <c r="C32797" t="s">
        <v>5822</v>
      </c>
      <c r="G32797" t="s">
        <v>23318</v>
      </c>
      <c r="H32797" t="s">
        <v>8149</v>
      </c>
      <c r="I32797" t="s">
        <v>6604</v>
      </c>
      <c r="J32797" t="s">
        <v>499</v>
      </c>
      <c r="K32797">
        <v>7</v>
      </c>
      <c r="L32797">
        <v>17</v>
      </c>
      <c r="Q32797">
        <v>288</v>
      </c>
      <c r="S32797" t="s">
        <v>5822</v>
      </c>
      <c r="T32797">
        <v>288</v>
      </c>
    </row>
    <row r="32798" spans="1:20" x14ac:dyDescent="0.3">
      <c r="A32798">
        <v>2019</v>
      </c>
      <c r="B32798">
        <v>521326</v>
      </c>
      <c r="C32798" t="s">
        <v>5822</v>
      </c>
      <c r="G32798" t="s">
        <v>36532</v>
      </c>
      <c r="H32798" t="s">
        <v>9116</v>
      </c>
      <c r="I32798" t="s">
        <v>6959</v>
      </c>
      <c r="J32798" t="s">
        <v>499</v>
      </c>
      <c r="K32798">
        <v>56</v>
      </c>
      <c r="L32798">
        <v>17</v>
      </c>
      <c r="Q32798">
        <v>955</v>
      </c>
      <c r="S32798" t="s">
        <v>5822</v>
      </c>
      <c r="T32798">
        <v>955</v>
      </c>
    </row>
    <row r="32799" spans="1:20" x14ac:dyDescent="0.3">
      <c r="A32799">
        <v>2019</v>
      </c>
      <c r="B32799">
        <v>521327</v>
      </c>
      <c r="C32799" t="s">
        <v>5822</v>
      </c>
      <c r="G32799" t="s">
        <v>12199</v>
      </c>
      <c r="H32799" t="s">
        <v>36533</v>
      </c>
      <c r="I32799" t="s">
        <v>36504</v>
      </c>
      <c r="J32799" t="s">
        <v>190</v>
      </c>
      <c r="K32799">
        <v>12</v>
      </c>
      <c r="L32799">
        <v>16</v>
      </c>
      <c r="Q32799" s="1">
        <v>2438</v>
      </c>
      <c r="S32799" t="s">
        <v>5822</v>
      </c>
      <c r="T32799" s="1">
        <v>2438</v>
      </c>
    </row>
    <row r="32800" spans="1:20" x14ac:dyDescent="0.3">
      <c r="A32800">
        <v>2019</v>
      </c>
      <c r="B32800">
        <v>521327</v>
      </c>
      <c r="C32800" t="s">
        <v>5822</v>
      </c>
      <c r="G32800" t="s">
        <v>12199</v>
      </c>
      <c r="H32800" t="s">
        <v>36533</v>
      </c>
      <c r="I32800" t="s">
        <v>36504</v>
      </c>
      <c r="J32800" t="s">
        <v>190</v>
      </c>
      <c r="K32800">
        <v>12</v>
      </c>
      <c r="L32800">
        <v>16</v>
      </c>
      <c r="Q32800" s="1">
        <v>2438</v>
      </c>
      <c r="S32800" t="s">
        <v>5822</v>
      </c>
      <c r="T32800" s="1">
        <v>2438</v>
      </c>
    </row>
    <row r="32801" spans="1:20" x14ac:dyDescent="0.3">
      <c r="A32801">
        <v>2019</v>
      </c>
      <c r="B32801">
        <v>521328</v>
      </c>
      <c r="C32801" t="s">
        <v>5822</v>
      </c>
      <c r="G32801" t="s">
        <v>12199</v>
      </c>
      <c r="H32801" t="s">
        <v>36504</v>
      </c>
      <c r="I32801" t="s">
        <v>8057</v>
      </c>
      <c r="J32801" t="s">
        <v>190</v>
      </c>
      <c r="K32801">
        <v>21</v>
      </c>
      <c r="L32801">
        <v>16</v>
      </c>
      <c r="Q32801" s="1">
        <v>2977</v>
      </c>
      <c r="S32801" t="s">
        <v>5822</v>
      </c>
      <c r="T32801" s="1">
        <v>2977</v>
      </c>
    </row>
    <row r="32802" spans="1:20" x14ac:dyDescent="0.3">
      <c r="A32802">
        <v>2019</v>
      </c>
      <c r="B32802">
        <v>521328</v>
      </c>
      <c r="C32802" t="s">
        <v>5822</v>
      </c>
      <c r="G32802" t="s">
        <v>12199</v>
      </c>
      <c r="H32802" t="s">
        <v>36504</v>
      </c>
      <c r="I32802" t="s">
        <v>8057</v>
      </c>
      <c r="J32802" t="s">
        <v>190</v>
      </c>
      <c r="K32802">
        <v>21</v>
      </c>
      <c r="L32802">
        <v>16</v>
      </c>
      <c r="Q32802" s="1">
        <v>2977</v>
      </c>
      <c r="S32802" t="s">
        <v>5822</v>
      </c>
      <c r="T32802" s="1">
        <v>2977</v>
      </c>
    </row>
    <row r="32803" spans="1:20" x14ac:dyDescent="0.3">
      <c r="A32803">
        <v>2019</v>
      </c>
      <c r="B32803">
        <v>521329</v>
      </c>
      <c r="C32803" t="s">
        <v>5822</v>
      </c>
      <c r="G32803" t="s">
        <v>12199</v>
      </c>
      <c r="H32803" t="s">
        <v>8057</v>
      </c>
      <c r="I32803" t="s">
        <v>36534</v>
      </c>
      <c r="J32803" t="s">
        <v>190</v>
      </c>
      <c r="K32803">
        <v>20</v>
      </c>
      <c r="L32803">
        <v>16</v>
      </c>
      <c r="Q32803" s="1">
        <v>4043</v>
      </c>
      <c r="S32803" t="s">
        <v>5822</v>
      </c>
      <c r="T32803" s="1">
        <v>4043</v>
      </c>
    </row>
    <row r="32804" spans="1:20" x14ac:dyDescent="0.3">
      <c r="A32804">
        <v>2019</v>
      </c>
      <c r="B32804">
        <v>521329</v>
      </c>
      <c r="C32804" t="s">
        <v>5822</v>
      </c>
      <c r="G32804" t="s">
        <v>12199</v>
      </c>
      <c r="H32804" t="s">
        <v>8057</v>
      </c>
      <c r="I32804" t="s">
        <v>36534</v>
      </c>
      <c r="J32804" t="s">
        <v>190</v>
      </c>
      <c r="K32804">
        <v>20</v>
      </c>
      <c r="L32804">
        <v>16</v>
      </c>
      <c r="Q32804" s="1">
        <v>4043</v>
      </c>
      <c r="S32804" t="s">
        <v>5822</v>
      </c>
      <c r="T32804" s="1">
        <v>4043</v>
      </c>
    </row>
    <row r="32805" spans="1:20" x14ac:dyDescent="0.3">
      <c r="A32805">
        <v>2019</v>
      </c>
      <c r="B32805">
        <v>521330</v>
      </c>
      <c r="C32805" t="s">
        <v>5822</v>
      </c>
      <c r="G32805" t="s">
        <v>12199</v>
      </c>
      <c r="H32805" t="s">
        <v>36534</v>
      </c>
      <c r="I32805" t="s">
        <v>28619</v>
      </c>
      <c r="J32805" t="s">
        <v>190</v>
      </c>
      <c r="K32805">
        <v>17</v>
      </c>
      <c r="L32805">
        <v>17</v>
      </c>
      <c r="Q32805" s="1">
        <v>2497</v>
      </c>
      <c r="S32805" t="s">
        <v>5822</v>
      </c>
      <c r="T32805" s="1">
        <v>2497</v>
      </c>
    </row>
    <row r="32806" spans="1:20" x14ac:dyDescent="0.3">
      <c r="A32806">
        <v>2019</v>
      </c>
      <c r="B32806">
        <v>521330</v>
      </c>
      <c r="C32806" t="s">
        <v>5822</v>
      </c>
      <c r="G32806" t="s">
        <v>12199</v>
      </c>
      <c r="H32806" t="s">
        <v>36534</v>
      </c>
      <c r="I32806" t="s">
        <v>28619</v>
      </c>
      <c r="J32806" t="s">
        <v>190</v>
      </c>
      <c r="K32806">
        <v>17</v>
      </c>
      <c r="L32806">
        <v>17</v>
      </c>
      <c r="Q32806" s="1">
        <v>2497</v>
      </c>
      <c r="S32806" t="s">
        <v>5822</v>
      </c>
      <c r="T32806" s="1">
        <v>2497</v>
      </c>
    </row>
    <row r="32807" spans="1:20" x14ac:dyDescent="0.3">
      <c r="A32807">
        <v>2019</v>
      </c>
      <c r="B32807">
        <v>521331</v>
      </c>
      <c r="C32807" t="s">
        <v>5822</v>
      </c>
      <c r="G32807" t="s">
        <v>14404</v>
      </c>
      <c r="H32807" t="s">
        <v>15783</v>
      </c>
      <c r="I32807" t="s">
        <v>8450</v>
      </c>
      <c r="J32807" t="s">
        <v>190</v>
      </c>
      <c r="K32807">
        <v>22</v>
      </c>
      <c r="L32807">
        <v>16</v>
      </c>
      <c r="Q32807" s="1">
        <v>6294</v>
      </c>
      <c r="S32807" t="s">
        <v>5822</v>
      </c>
      <c r="T32807" s="1">
        <v>6294</v>
      </c>
    </row>
    <row r="32808" spans="1:20" x14ac:dyDescent="0.3">
      <c r="A32808">
        <v>2019</v>
      </c>
      <c r="B32808">
        <v>521331</v>
      </c>
      <c r="C32808" t="s">
        <v>5822</v>
      </c>
      <c r="G32808" t="s">
        <v>14404</v>
      </c>
      <c r="H32808" t="s">
        <v>15783</v>
      </c>
      <c r="I32808" t="s">
        <v>8450</v>
      </c>
      <c r="J32808" t="s">
        <v>190</v>
      </c>
      <c r="K32808">
        <v>22</v>
      </c>
      <c r="L32808">
        <v>16</v>
      </c>
      <c r="Q32808" s="1">
        <v>6294</v>
      </c>
      <c r="S32808" t="s">
        <v>5822</v>
      </c>
      <c r="T32808" s="1">
        <v>6294</v>
      </c>
    </row>
    <row r="32809" spans="1:20" x14ac:dyDescent="0.3">
      <c r="A32809">
        <v>2019</v>
      </c>
      <c r="B32809">
        <v>521332</v>
      </c>
      <c r="C32809" t="s">
        <v>5822</v>
      </c>
      <c r="G32809" t="s">
        <v>14404</v>
      </c>
      <c r="H32809" t="s">
        <v>36535</v>
      </c>
      <c r="I32809" t="s">
        <v>10196</v>
      </c>
      <c r="J32809" t="s">
        <v>190</v>
      </c>
      <c r="K32809">
        <v>6</v>
      </c>
      <c r="L32809">
        <v>16</v>
      </c>
      <c r="Q32809" s="1">
        <v>6039</v>
      </c>
      <c r="S32809" t="s">
        <v>5822</v>
      </c>
      <c r="T32809" s="1">
        <v>6039</v>
      </c>
    </row>
    <row r="32810" spans="1:20" x14ac:dyDescent="0.3">
      <c r="A32810">
        <v>2019</v>
      </c>
      <c r="B32810">
        <v>521332</v>
      </c>
      <c r="C32810" t="s">
        <v>5822</v>
      </c>
      <c r="G32810" t="s">
        <v>14404</v>
      </c>
      <c r="H32810" t="s">
        <v>36535</v>
      </c>
      <c r="I32810" t="s">
        <v>10196</v>
      </c>
      <c r="J32810" t="s">
        <v>190</v>
      </c>
      <c r="K32810">
        <v>6</v>
      </c>
      <c r="L32810">
        <v>16</v>
      </c>
      <c r="Q32810" s="1">
        <v>6039</v>
      </c>
      <c r="S32810" t="s">
        <v>5822</v>
      </c>
      <c r="T32810" s="1">
        <v>6039</v>
      </c>
    </row>
    <row r="32811" spans="1:20" x14ac:dyDescent="0.3">
      <c r="A32811">
        <v>2019</v>
      </c>
      <c r="B32811">
        <v>521333</v>
      </c>
      <c r="C32811" t="s">
        <v>5822</v>
      </c>
      <c r="G32811" t="s">
        <v>36515</v>
      </c>
      <c r="H32811" t="s">
        <v>36435</v>
      </c>
      <c r="I32811" t="s">
        <v>36536</v>
      </c>
      <c r="J32811" t="s">
        <v>190</v>
      </c>
      <c r="K32811">
        <v>50</v>
      </c>
      <c r="L32811">
        <v>17</v>
      </c>
      <c r="Q32811" s="1">
        <v>1709</v>
      </c>
      <c r="S32811" t="s">
        <v>5822</v>
      </c>
      <c r="T32811" s="1">
        <v>1709</v>
      </c>
    </row>
    <row r="32812" spans="1:20" x14ac:dyDescent="0.3">
      <c r="A32812">
        <v>2019</v>
      </c>
      <c r="B32812">
        <v>521333</v>
      </c>
      <c r="C32812" t="s">
        <v>5822</v>
      </c>
      <c r="G32812" t="s">
        <v>36515</v>
      </c>
      <c r="H32812" t="s">
        <v>36435</v>
      </c>
      <c r="I32812" t="s">
        <v>36536</v>
      </c>
      <c r="J32812" t="s">
        <v>190</v>
      </c>
      <c r="K32812">
        <v>50</v>
      </c>
      <c r="L32812">
        <v>17</v>
      </c>
      <c r="Q32812" s="1">
        <v>1709</v>
      </c>
      <c r="S32812" t="s">
        <v>5822</v>
      </c>
      <c r="T32812" s="1">
        <v>1709</v>
      </c>
    </row>
    <row r="32813" spans="1:20" x14ac:dyDescent="0.3">
      <c r="A32813">
        <v>2019</v>
      </c>
      <c r="B32813">
        <v>521334</v>
      </c>
      <c r="C32813" t="s">
        <v>5822</v>
      </c>
      <c r="G32813" t="s">
        <v>36515</v>
      </c>
      <c r="H32813" t="s">
        <v>36536</v>
      </c>
      <c r="I32813" t="s">
        <v>36537</v>
      </c>
      <c r="J32813" t="s">
        <v>190</v>
      </c>
      <c r="K32813">
        <v>51</v>
      </c>
      <c r="L32813">
        <v>17</v>
      </c>
      <c r="Q32813" s="1">
        <v>1263</v>
      </c>
      <c r="S32813" t="s">
        <v>5822</v>
      </c>
      <c r="T32813" s="1">
        <v>1263</v>
      </c>
    </row>
    <row r="32814" spans="1:20" x14ac:dyDescent="0.3">
      <c r="A32814">
        <v>2019</v>
      </c>
      <c r="B32814">
        <v>521334</v>
      </c>
      <c r="C32814" t="s">
        <v>5822</v>
      </c>
      <c r="G32814" t="s">
        <v>36515</v>
      </c>
      <c r="H32814" t="s">
        <v>36536</v>
      </c>
      <c r="I32814" t="s">
        <v>36537</v>
      </c>
      <c r="J32814" t="s">
        <v>190</v>
      </c>
      <c r="K32814">
        <v>51</v>
      </c>
      <c r="L32814">
        <v>17</v>
      </c>
      <c r="Q32814" s="1">
        <v>1263</v>
      </c>
      <c r="S32814" t="s">
        <v>5822</v>
      </c>
      <c r="T32814" s="1">
        <v>1263</v>
      </c>
    </row>
    <row r="32815" spans="1:20" x14ac:dyDescent="0.3">
      <c r="A32815">
        <v>2019</v>
      </c>
      <c r="B32815">
        <v>521336</v>
      </c>
      <c r="C32815" t="s">
        <v>5822</v>
      </c>
      <c r="G32815" t="s">
        <v>36515</v>
      </c>
      <c r="H32815" t="s">
        <v>36537</v>
      </c>
      <c r="I32815" t="s">
        <v>11562</v>
      </c>
      <c r="J32815" t="s">
        <v>190</v>
      </c>
      <c r="K32815">
        <v>32</v>
      </c>
      <c r="L32815">
        <v>17</v>
      </c>
      <c r="Q32815">
        <v>835</v>
      </c>
      <c r="S32815" t="s">
        <v>5822</v>
      </c>
      <c r="T32815">
        <v>835</v>
      </c>
    </row>
    <row r="32816" spans="1:20" x14ac:dyDescent="0.3">
      <c r="A32816">
        <v>2019</v>
      </c>
      <c r="B32816">
        <v>521336</v>
      </c>
      <c r="C32816" t="s">
        <v>5822</v>
      </c>
      <c r="G32816" t="s">
        <v>36515</v>
      </c>
      <c r="H32816" t="s">
        <v>36537</v>
      </c>
      <c r="I32816" t="s">
        <v>11562</v>
      </c>
      <c r="J32816" t="s">
        <v>190</v>
      </c>
      <c r="K32816">
        <v>32</v>
      </c>
      <c r="L32816">
        <v>17</v>
      </c>
      <c r="Q32816">
        <v>835</v>
      </c>
      <c r="S32816" t="s">
        <v>5822</v>
      </c>
      <c r="T32816">
        <v>835</v>
      </c>
    </row>
    <row r="32817" spans="1:20" x14ac:dyDescent="0.3">
      <c r="A32817">
        <v>2019</v>
      </c>
      <c r="B32817">
        <v>521337</v>
      </c>
      <c r="C32817" t="s">
        <v>5822</v>
      </c>
      <c r="G32817" t="s">
        <v>36538</v>
      </c>
      <c r="H32817" t="s">
        <v>8833</v>
      </c>
      <c r="I32817" t="s">
        <v>36435</v>
      </c>
      <c r="J32817" t="s">
        <v>190</v>
      </c>
      <c r="K32817">
        <v>70</v>
      </c>
      <c r="L32817">
        <v>17</v>
      </c>
      <c r="Q32817" s="1">
        <v>5360</v>
      </c>
      <c r="S32817" t="s">
        <v>5822</v>
      </c>
      <c r="T32817" s="1">
        <v>5360</v>
      </c>
    </row>
    <row r="32818" spans="1:20" x14ac:dyDescent="0.3">
      <c r="A32818">
        <v>2019</v>
      </c>
      <c r="B32818">
        <v>521337</v>
      </c>
      <c r="C32818" t="s">
        <v>5822</v>
      </c>
      <c r="G32818" t="s">
        <v>36538</v>
      </c>
      <c r="H32818" t="s">
        <v>8833</v>
      </c>
      <c r="I32818" t="s">
        <v>36435</v>
      </c>
      <c r="J32818" t="s">
        <v>190</v>
      </c>
      <c r="K32818">
        <v>70</v>
      </c>
      <c r="L32818">
        <v>17</v>
      </c>
      <c r="Q32818" s="1">
        <v>5360</v>
      </c>
      <c r="S32818" t="s">
        <v>5822</v>
      </c>
      <c r="T32818" s="1">
        <v>5360</v>
      </c>
    </row>
    <row r="32819" spans="1:20" x14ac:dyDescent="0.3">
      <c r="A32819">
        <v>2019</v>
      </c>
      <c r="B32819">
        <v>521338</v>
      </c>
      <c r="C32819" t="s">
        <v>5822</v>
      </c>
      <c r="G32819" t="s">
        <v>36539</v>
      </c>
      <c r="H32819" t="s">
        <v>36540</v>
      </c>
      <c r="I32819" t="s">
        <v>8450</v>
      </c>
      <c r="J32819" t="s">
        <v>190</v>
      </c>
      <c r="K32819">
        <v>13</v>
      </c>
      <c r="L32819">
        <v>16</v>
      </c>
      <c r="Q32819" s="1">
        <v>2130</v>
      </c>
      <c r="S32819" t="s">
        <v>5822</v>
      </c>
      <c r="T32819" s="1">
        <v>2130</v>
      </c>
    </row>
    <row r="32820" spans="1:20" x14ac:dyDescent="0.3">
      <c r="A32820">
        <v>2019</v>
      </c>
      <c r="B32820">
        <v>521338</v>
      </c>
      <c r="C32820" t="s">
        <v>5822</v>
      </c>
      <c r="G32820" t="s">
        <v>36539</v>
      </c>
      <c r="H32820" t="s">
        <v>36540</v>
      </c>
      <c r="I32820" t="s">
        <v>8450</v>
      </c>
      <c r="J32820" t="s">
        <v>190</v>
      </c>
      <c r="K32820">
        <v>13</v>
      </c>
      <c r="L32820">
        <v>16</v>
      </c>
      <c r="Q32820" s="1">
        <v>2130</v>
      </c>
      <c r="S32820" t="s">
        <v>5822</v>
      </c>
      <c r="T32820" s="1">
        <v>2130</v>
      </c>
    </row>
    <row r="32821" spans="1:20" x14ac:dyDescent="0.3">
      <c r="A32821">
        <v>2019</v>
      </c>
      <c r="B32821">
        <v>521339</v>
      </c>
      <c r="C32821" t="s">
        <v>5822</v>
      </c>
      <c r="G32821" t="s">
        <v>36505</v>
      </c>
      <c r="H32821" t="s">
        <v>15783</v>
      </c>
      <c r="I32821" t="s">
        <v>36333</v>
      </c>
      <c r="J32821" t="s">
        <v>190</v>
      </c>
      <c r="K32821">
        <v>19</v>
      </c>
      <c r="L32821">
        <v>17</v>
      </c>
      <c r="P32821" t="s">
        <v>6282</v>
      </c>
      <c r="Q32821" s="1">
        <v>3472</v>
      </c>
      <c r="S32821" t="s">
        <v>5822</v>
      </c>
      <c r="T32821" s="1">
        <v>3472</v>
      </c>
    </row>
    <row r="32822" spans="1:20" x14ac:dyDescent="0.3">
      <c r="A32822">
        <v>2019</v>
      </c>
      <c r="B32822">
        <v>521339</v>
      </c>
      <c r="C32822" t="s">
        <v>5822</v>
      </c>
      <c r="G32822" t="s">
        <v>36505</v>
      </c>
      <c r="H32822" t="s">
        <v>15783</v>
      </c>
      <c r="I32822" t="s">
        <v>36333</v>
      </c>
      <c r="J32822" t="s">
        <v>190</v>
      </c>
      <c r="K32822">
        <v>19</v>
      </c>
      <c r="L32822">
        <v>17</v>
      </c>
      <c r="P32822" t="s">
        <v>6282</v>
      </c>
      <c r="Q32822" s="1">
        <v>3472</v>
      </c>
      <c r="S32822" t="s">
        <v>5822</v>
      </c>
      <c r="T32822" s="1">
        <v>3472</v>
      </c>
    </row>
    <row r="32823" spans="1:20" x14ac:dyDescent="0.3">
      <c r="A32823">
        <v>2019</v>
      </c>
      <c r="B32823">
        <v>521340</v>
      </c>
      <c r="C32823" t="s">
        <v>5822</v>
      </c>
      <c r="G32823" t="s">
        <v>10196</v>
      </c>
      <c r="H32823" t="s">
        <v>15783</v>
      </c>
      <c r="I32823" t="s">
        <v>8968</v>
      </c>
      <c r="J32823" t="s">
        <v>190</v>
      </c>
      <c r="K32823">
        <v>6</v>
      </c>
      <c r="L32823">
        <v>16</v>
      </c>
      <c r="P32823" t="s">
        <v>6282</v>
      </c>
      <c r="Q32823" s="1">
        <v>4766</v>
      </c>
      <c r="S32823" t="s">
        <v>5822</v>
      </c>
      <c r="T32823" s="1">
        <v>4766</v>
      </c>
    </row>
    <row r="32824" spans="1:20" x14ac:dyDescent="0.3">
      <c r="A32824">
        <v>2019</v>
      </c>
      <c r="B32824">
        <v>521340</v>
      </c>
      <c r="C32824" t="s">
        <v>5822</v>
      </c>
      <c r="G32824" t="s">
        <v>10196</v>
      </c>
      <c r="H32824" t="s">
        <v>15783</v>
      </c>
      <c r="I32824" t="s">
        <v>8968</v>
      </c>
      <c r="J32824" t="s">
        <v>190</v>
      </c>
      <c r="K32824">
        <v>6</v>
      </c>
      <c r="L32824">
        <v>16</v>
      </c>
      <c r="P32824" t="s">
        <v>6282</v>
      </c>
      <c r="Q32824" s="1">
        <v>4766</v>
      </c>
      <c r="S32824" t="s">
        <v>5822</v>
      </c>
      <c r="T32824" s="1">
        <v>4766</v>
      </c>
    </row>
    <row r="32825" spans="1:20" x14ac:dyDescent="0.3">
      <c r="A32825">
        <v>2019</v>
      </c>
      <c r="B32825">
        <v>521341</v>
      </c>
      <c r="C32825" t="s">
        <v>5822</v>
      </c>
      <c r="G32825" t="s">
        <v>10196</v>
      </c>
      <c r="H32825" t="s">
        <v>8968</v>
      </c>
      <c r="I32825" t="s">
        <v>16210</v>
      </c>
      <c r="J32825" t="s">
        <v>190</v>
      </c>
      <c r="K32825">
        <v>25</v>
      </c>
      <c r="L32825">
        <v>16</v>
      </c>
      <c r="P32825" t="s">
        <v>6282</v>
      </c>
      <c r="Q32825" s="1">
        <v>2811</v>
      </c>
      <c r="S32825" t="s">
        <v>5822</v>
      </c>
      <c r="T32825" s="1">
        <v>2811</v>
      </c>
    </row>
    <row r="32826" spans="1:20" x14ac:dyDescent="0.3">
      <c r="A32826">
        <v>2019</v>
      </c>
      <c r="B32826">
        <v>521341</v>
      </c>
      <c r="C32826" t="s">
        <v>5822</v>
      </c>
      <c r="G32826" t="s">
        <v>10196</v>
      </c>
      <c r="H32826" t="s">
        <v>8968</v>
      </c>
      <c r="I32826" t="s">
        <v>16210</v>
      </c>
      <c r="J32826" t="s">
        <v>190</v>
      </c>
      <c r="K32826">
        <v>25</v>
      </c>
      <c r="L32826">
        <v>16</v>
      </c>
      <c r="P32826" t="s">
        <v>6282</v>
      </c>
      <c r="Q32826" s="1">
        <v>2811</v>
      </c>
      <c r="S32826" t="s">
        <v>5822</v>
      </c>
      <c r="T32826" s="1">
        <v>2811</v>
      </c>
    </row>
    <row r="32827" spans="1:20" x14ac:dyDescent="0.3">
      <c r="A32827">
        <v>2019</v>
      </c>
      <c r="B32827">
        <v>521342</v>
      </c>
      <c r="C32827" t="s">
        <v>5822</v>
      </c>
      <c r="G32827" t="s">
        <v>10196</v>
      </c>
      <c r="H32827" t="s">
        <v>16210</v>
      </c>
      <c r="I32827" t="s">
        <v>36504</v>
      </c>
      <c r="J32827" t="s">
        <v>190</v>
      </c>
      <c r="K32827">
        <v>7</v>
      </c>
      <c r="L32827">
        <v>16</v>
      </c>
      <c r="Q32827" s="1">
        <v>5924</v>
      </c>
      <c r="S32827" t="s">
        <v>5822</v>
      </c>
      <c r="T32827" s="1">
        <v>5924</v>
      </c>
    </row>
    <row r="32828" spans="1:20" x14ac:dyDescent="0.3">
      <c r="A32828">
        <v>2019</v>
      </c>
      <c r="B32828">
        <v>521342</v>
      </c>
      <c r="C32828" t="s">
        <v>5822</v>
      </c>
      <c r="G32828" t="s">
        <v>10196</v>
      </c>
      <c r="H32828" t="s">
        <v>16210</v>
      </c>
      <c r="I32828" t="s">
        <v>36504</v>
      </c>
      <c r="J32828" t="s">
        <v>190</v>
      </c>
      <c r="K32828">
        <v>7</v>
      </c>
      <c r="L32828">
        <v>16</v>
      </c>
      <c r="Q32828" s="1">
        <v>5924</v>
      </c>
      <c r="S32828" t="s">
        <v>5822</v>
      </c>
      <c r="T32828" s="1">
        <v>5924</v>
      </c>
    </row>
    <row r="32829" spans="1:20" x14ac:dyDescent="0.3">
      <c r="A32829">
        <v>2019</v>
      </c>
      <c r="B32829">
        <v>521343</v>
      </c>
      <c r="C32829" t="s">
        <v>5822</v>
      </c>
      <c r="G32829" t="s">
        <v>36473</v>
      </c>
      <c r="H32829" t="s">
        <v>36333</v>
      </c>
      <c r="I32829" t="s">
        <v>36541</v>
      </c>
      <c r="J32829" t="s">
        <v>190</v>
      </c>
      <c r="K32829">
        <v>10</v>
      </c>
      <c r="L32829">
        <v>16</v>
      </c>
      <c r="Q32829" s="1">
        <v>7035</v>
      </c>
      <c r="S32829" t="s">
        <v>5822</v>
      </c>
      <c r="T32829" s="1">
        <v>7035</v>
      </c>
    </row>
    <row r="32830" spans="1:20" x14ac:dyDescent="0.3">
      <c r="A32830">
        <v>2019</v>
      </c>
      <c r="B32830">
        <v>521343</v>
      </c>
      <c r="C32830" t="s">
        <v>5822</v>
      </c>
      <c r="G32830" t="s">
        <v>36473</v>
      </c>
      <c r="H32830" t="s">
        <v>36333</v>
      </c>
      <c r="I32830" t="s">
        <v>36541</v>
      </c>
      <c r="J32830" t="s">
        <v>190</v>
      </c>
      <c r="K32830">
        <v>10</v>
      </c>
      <c r="L32830">
        <v>16</v>
      </c>
      <c r="Q32830" s="1">
        <v>7035</v>
      </c>
      <c r="S32830" t="s">
        <v>5822</v>
      </c>
      <c r="T32830" s="1">
        <v>7035</v>
      </c>
    </row>
    <row r="32831" spans="1:20" x14ac:dyDescent="0.3">
      <c r="A32831">
        <v>2019</v>
      </c>
      <c r="B32831">
        <v>521345</v>
      </c>
      <c r="C32831" t="s">
        <v>5822</v>
      </c>
      <c r="G32831" t="s">
        <v>36535</v>
      </c>
      <c r="H32831" t="s">
        <v>36501</v>
      </c>
      <c r="I32831" t="s">
        <v>14404</v>
      </c>
      <c r="J32831" t="s">
        <v>190</v>
      </c>
      <c r="K32831">
        <v>61</v>
      </c>
      <c r="L32831">
        <v>16</v>
      </c>
      <c r="Q32831" s="1">
        <v>2272</v>
      </c>
      <c r="S32831" t="s">
        <v>5822</v>
      </c>
      <c r="T32831" s="1">
        <v>2272</v>
      </c>
    </row>
    <row r="32832" spans="1:20" x14ac:dyDescent="0.3">
      <c r="A32832">
        <v>2019</v>
      </c>
      <c r="B32832">
        <v>521345</v>
      </c>
      <c r="C32832" t="s">
        <v>5822</v>
      </c>
      <c r="G32832" t="s">
        <v>36535</v>
      </c>
      <c r="H32832" t="s">
        <v>36501</v>
      </c>
      <c r="I32832" t="s">
        <v>14404</v>
      </c>
      <c r="J32832" t="s">
        <v>190</v>
      </c>
      <c r="K32832">
        <v>61</v>
      </c>
      <c r="L32832">
        <v>16</v>
      </c>
      <c r="Q32832" s="1">
        <v>2272</v>
      </c>
      <c r="S32832" t="s">
        <v>5822</v>
      </c>
      <c r="T32832" s="1">
        <v>2272</v>
      </c>
    </row>
    <row r="32833" spans="1:20" x14ac:dyDescent="0.3">
      <c r="A32833">
        <v>2019</v>
      </c>
      <c r="B32833">
        <v>521346</v>
      </c>
      <c r="C32833" t="s">
        <v>5822</v>
      </c>
      <c r="G32833" t="s">
        <v>36535</v>
      </c>
      <c r="H32833" t="s">
        <v>14404</v>
      </c>
      <c r="I32833" t="s">
        <v>30095</v>
      </c>
      <c r="J32833" t="s">
        <v>190</v>
      </c>
      <c r="K32833">
        <v>23</v>
      </c>
      <c r="L32833">
        <v>16</v>
      </c>
      <c r="Q32833" s="1">
        <v>3899</v>
      </c>
      <c r="S32833" t="s">
        <v>5822</v>
      </c>
      <c r="T32833" s="1">
        <v>3899</v>
      </c>
    </row>
    <row r="32834" spans="1:20" x14ac:dyDescent="0.3">
      <c r="A32834">
        <v>2019</v>
      </c>
      <c r="B32834">
        <v>521346</v>
      </c>
      <c r="C32834" t="s">
        <v>5822</v>
      </c>
      <c r="G32834" t="s">
        <v>36535</v>
      </c>
      <c r="H32834" t="s">
        <v>14404</v>
      </c>
      <c r="I32834" t="s">
        <v>30095</v>
      </c>
      <c r="J32834" t="s">
        <v>190</v>
      </c>
      <c r="K32834">
        <v>23</v>
      </c>
      <c r="L32834">
        <v>16</v>
      </c>
      <c r="Q32834" s="1">
        <v>3899</v>
      </c>
      <c r="S32834" t="s">
        <v>5822</v>
      </c>
      <c r="T32834" s="1">
        <v>3899</v>
      </c>
    </row>
    <row r="32835" spans="1:20" x14ac:dyDescent="0.3">
      <c r="A32835">
        <v>2019</v>
      </c>
      <c r="B32835">
        <v>521347</v>
      </c>
      <c r="C32835" t="s">
        <v>5822</v>
      </c>
      <c r="G32835" t="s">
        <v>10438</v>
      </c>
      <c r="H32835" t="s">
        <v>36542</v>
      </c>
      <c r="I32835" t="s">
        <v>12562</v>
      </c>
      <c r="J32835" t="s">
        <v>190</v>
      </c>
      <c r="K32835">
        <v>49</v>
      </c>
      <c r="L32835">
        <v>16</v>
      </c>
      <c r="Q32835" s="1">
        <v>3166</v>
      </c>
      <c r="S32835" t="s">
        <v>5822</v>
      </c>
      <c r="T32835" s="1">
        <v>3166</v>
      </c>
    </row>
    <row r="32836" spans="1:20" x14ac:dyDescent="0.3">
      <c r="A32836">
        <v>2019</v>
      </c>
      <c r="B32836">
        <v>521347</v>
      </c>
      <c r="C32836" t="s">
        <v>5822</v>
      </c>
      <c r="G32836" t="s">
        <v>10438</v>
      </c>
      <c r="H32836" t="s">
        <v>36542</v>
      </c>
      <c r="I32836" t="s">
        <v>12562</v>
      </c>
      <c r="J32836" t="s">
        <v>190</v>
      </c>
      <c r="K32836">
        <v>49</v>
      </c>
      <c r="L32836">
        <v>16</v>
      </c>
      <c r="Q32836" s="1">
        <v>3166</v>
      </c>
      <c r="S32836" t="s">
        <v>5822</v>
      </c>
      <c r="T32836" s="1">
        <v>3166</v>
      </c>
    </row>
    <row r="32837" spans="1:20" x14ac:dyDescent="0.3">
      <c r="A32837">
        <v>2019</v>
      </c>
      <c r="B32837">
        <v>521348</v>
      </c>
      <c r="C32837" t="s">
        <v>5822</v>
      </c>
      <c r="G32837" t="s">
        <v>10438</v>
      </c>
      <c r="H32837" t="s">
        <v>12562</v>
      </c>
      <c r="I32837" t="s">
        <v>6919</v>
      </c>
      <c r="J32837" t="s">
        <v>190</v>
      </c>
      <c r="K32837">
        <v>18</v>
      </c>
      <c r="L32837">
        <v>16</v>
      </c>
      <c r="Q32837" s="1">
        <v>1066</v>
      </c>
      <c r="S32837" t="s">
        <v>5822</v>
      </c>
      <c r="T32837" s="1">
        <v>1066</v>
      </c>
    </row>
    <row r="32838" spans="1:20" x14ac:dyDescent="0.3">
      <c r="A32838">
        <v>2019</v>
      </c>
      <c r="B32838">
        <v>521348</v>
      </c>
      <c r="C32838" t="s">
        <v>5822</v>
      </c>
      <c r="G32838" t="s">
        <v>10438</v>
      </c>
      <c r="H32838" t="s">
        <v>12562</v>
      </c>
      <c r="I32838" t="s">
        <v>6919</v>
      </c>
      <c r="J32838" t="s">
        <v>190</v>
      </c>
      <c r="K32838">
        <v>18</v>
      </c>
      <c r="L32838">
        <v>16</v>
      </c>
      <c r="Q32838" s="1">
        <v>1066</v>
      </c>
      <c r="S32838" t="s">
        <v>5822</v>
      </c>
      <c r="T32838" s="1">
        <v>1066</v>
      </c>
    </row>
    <row r="32839" spans="1:20" x14ac:dyDescent="0.3">
      <c r="A32839">
        <v>2019</v>
      </c>
      <c r="B32839">
        <v>521349</v>
      </c>
      <c r="C32839" t="s">
        <v>5822</v>
      </c>
      <c r="G32839" t="s">
        <v>10438</v>
      </c>
      <c r="H32839" t="s">
        <v>6919</v>
      </c>
      <c r="I32839" t="s">
        <v>25759</v>
      </c>
      <c r="J32839" t="s">
        <v>190</v>
      </c>
      <c r="K32839">
        <v>10</v>
      </c>
      <c r="L32839">
        <v>16</v>
      </c>
      <c r="Q32839" s="1">
        <v>1540</v>
      </c>
      <c r="S32839" t="s">
        <v>5822</v>
      </c>
      <c r="T32839" s="1">
        <v>1540</v>
      </c>
    </row>
    <row r="32840" spans="1:20" x14ac:dyDescent="0.3">
      <c r="A32840">
        <v>2019</v>
      </c>
      <c r="B32840">
        <v>521349</v>
      </c>
      <c r="C32840" t="s">
        <v>5822</v>
      </c>
      <c r="G32840" t="s">
        <v>10438</v>
      </c>
      <c r="H32840" t="s">
        <v>6919</v>
      </c>
      <c r="I32840" t="s">
        <v>25759</v>
      </c>
      <c r="J32840" t="s">
        <v>190</v>
      </c>
      <c r="K32840">
        <v>10</v>
      </c>
      <c r="L32840">
        <v>16</v>
      </c>
      <c r="Q32840" s="1">
        <v>1540</v>
      </c>
      <c r="S32840" t="s">
        <v>5822</v>
      </c>
      <c r="T32840" s="1">
        <v>1540</v>
      </c>
    </row>
    <row r="32841" spans="1:20" x14ac:dyDescent="0.3">
      <c r="A32841">
        <v>2019</v>
      </c>
      <c r="B32841">
        <v>521350</v>
      </c>
      <c r="C32841" t="s">
        <v>5822</v>
      </c>
      <c r="G32841" t="s">
        <v>6919</v>
      </c>
      <c r="H32841" t="s">
        <v>36543</v>
      </c>
      <c r="I32841" t="s">
        <v>36544</v>
      </c>
      <c r="J32841" t="s">
        <v>190</v>
      </c>
      <c r="K32841">
        <v>9</v>
      </c>
      <c r="L32841">
        <v>16</v>
      </c>
      <c r="Q32841" s="1">
        <v>7461</v>
      </c>
      <c r="S32841" t="s">
        <v>5822</v>
      </c>
      <c r="T32841" s="1">
        <v>7461</v>
      </c>
    </row>
    <row r="32842" spans="1:20" x14ac:dyDescent="0.3">
      <c r="A32842">
        <v>2019</v>
      </c>
      <c r="B32842">
        <v>521350</v>
      </c>
      <c r="C32842" t="s">
        <v>5822</v>
      </c>
      <c r="G32842" t="s">
        <v>6919</v>
      </c>
      <c r="H32842" t="s">
        <v>36543</v>
      </c>
      <c r="I32842" t="s">
        <v>36544</v>
      </c>
      <c r="J32842" t="s">
        <v>190</v>
      </c>
      <c r="K32842">
        <v>9</v>
      </c>
      <c r="L32842">
        <v>16</v>
      </c>
      <c r="Q32842" s="1">
        <v>7461</v>
      </c>
      <c r="S32842" t="s">
        <v>5822</v>
      </c>
      <c r="T32842" s="1">
        <v>7461</v>
      </c>
    </row>
    <row r="32843" spans="1:20" x14ac:dyDescent="0.3">
      <c r="A32843">
        <v>2019</v>
      </c>
      <c r="B32843">
        <v>521351</v>
      </c>
      <c r="C32843" t="s">
        <v>5822</v>
      </c>
      <c r="G32843" t="s">
        <v>6919</v>
      </c>
      <c r="H32843" t="s">
        <v>36544</v>
      </c>
      <c r="I32843" t="s">
        <v>36545</v>
      </c>
      <c r="J32843" t="s">
        <v>190</v>
      </c>
      <c r="K32843">
        <v>50</v>
      </c>
      <c r="L32843">
        <v>17</v>
      </c>
      <c r="Q32843" s="1">
        <v>3478</v>
      </c>
      <c r="S32843" t="s">
        <v>5822</v>
      </c>
      <c r="T32843" s="1">
        <v>3478</v>
      </c>
    </row>
    <row r="32844" spans="1:20" x14ac:dyDescent="0.3">
      <c r="A32844">
        <v>2019</v>
      </c>
      <c r="B32844">
        <v>521351</v>
      </c>
      <c r="C32844" t="s">
        <v>5822</v>
      </c>
      <c r="G32844" t="s">
        <v>6919</v>
      </c>
      <c r="H32844" t="s">
        <v>36544</v>
      </c>
      <c r="I32844" t="s">
        <v>36545</v>
      </c>
      <c r="J32844" t="s">
        <v>190</v>
      </c>
      <c r="K32844">
        <v>50</v>
      </c>
      <c r="L32844">
        <v>17</v>
      </c>
      <c r="Q32844" s="1">
        <v>3478</v>
      </c>
      <c r="S32844" t="s">
        <v>5822</v>
      </c>
      <c r="T32844" s="1">
        <v>3478</v>
      </c>
    </row>
    <row r="32845" spans="1:20" x14ac:dyDescent="0.3">
      <c r="A32845">
        <v>2019</v>
      </c>
      <c r="B32845">
        <v>521352</v>
      </c>
      <c r="C32845" t="s">
        <v>5822</v>
      </c>
      <c r="G32845" t="s">
        <v>6919</v>
      </c>
      <c r="H32845" t="s">
        <v>36545</v>
      </c>
      <c r="I32845" t="s">
        <v>36546</v>
      </c>
      <c r="J32845" t="s">
        <v>190</v>
      </c>
      <c r="K32845">
        <v>8</v>
      </c>
      <c r="L32845">
        <v>17</v>
      </c>
      <c r="Q32845" s="1">
        <v>4251</v>
      </c>
      <c r="S32845" t="s">
        <v>5822</v>
      </c>
      <c r="T32845" s="1">
        <v>4251</v>
      </c>
    </row>
    <row r="32846" spans="1:20" x14ac:dyDescent="0.3">
      <c r="A32846">
        <v>2019</v>
      </c>
      <c r="B32846">
        <v>521352</v>
      </c>
      <c r="C32846" t="s">
        <v>5822</v>
      </c>
      <c r="G32846" t="s">
        <v>6919</v>
      </c>
      <c r="H32846" t="s">
        <v>36545</v>
      </c>
      <c r="I32846" t="s">
        <v>36546</v>
      </c>
      <c r="J32846" t="s">
        <v>190</v>
      </c>
      <c r="K32846">
        <v>8</v>
      </c>
      <c r="L32846">
        <v>17</v>
      </c>
      <c r="Q32846" s="1">
        <v>4251</v>
      </c>
      <c r="S32846" t="s">
        <v>5822</v>
      </c>
      <c r="T32846" s="1">
        <v>4251</v>
      </c>
    </row>
    <row r="32847" spans="1:20" x14ac:dyDescent="0.3">
      <c r="A32847">
        <v>2019</v>
      </c>
      <c r="B32847">
        <v>521353</v>
      </c>
      <c r="C32847" t="s">
        <v>5822</v>
      </c>
      <c r="G32847" t="s">
        <v>36547</v>
      </c>
      <c r="H32847" t="s">
        <v>24365</v>
      </c>
      <c r="I32847" t="s">
        <v>36548</v>
      </c>
      <c r="J32847" t="s">
        <v>190</v>
      </c>
      <c r="K32847">
        <v>28</v>
      </c>
      <c r="L32847">
        <v>17</v>
      </c>
      <c r="Q32847" s="1">
        <v>4225</v>
      </c>
      <c r="S32847" t="s">
        <v>5822</v>
      </c>
      <c r="T32847" s="1">
        <v>4225</v>
      </c>
    </row>
    <row r="32848" spans="1:20" x14ac:dyDescent="0.3">
      <c r="A32848">
        <v>2019</v>
      </c>
      <c r="B32848">
        <v>521353</v>
      </c>
      <c r="C32848" t="s">
        <v>5822</v>
      </c>
      <c r="G32848" t="s">
        <v>36547</v>
      </c>
      <c r="H32848" t="s">
        <v>24365</v>
      </c>
      <c r="I32848" t="s">
        <v>36548</v>
      </c>
      <c r="J32848" t="s">
        <v>190</v>
      </c>
      <c r="K32848">
        <v>28</v>
      </c>
      <c r="L32848">
        <v>17</v>
      </c>
      <c r="Q32848" s="1">
        <v>4225</v>
      </c>
      <c r="S32848" t="s">
        <v>5822</v>
      </c>
      <c r="T32848" s="1">
        <v>4225</v>
      </c>
    </row>
    <row r="32849" spans="1:20" x14ac:dyDescent="0.3">
      <c r="A32849">
        <v>2019</v>
      </c>
      <c r="B32849">
        <v>521354</v>
      </c>
      <c r="C32849" t="s">
        <v>5822</v>
      </c>
      <c r="G32849" t="s">
        <v>36547</v>
      </c>
      <c r="H32849" t="s">
        <v>36548</v>
      </c>
      <c r="I32849" t="s">
        <v>8833</v>
      </c>
      <c r="J32849" t="s">
        <v>190</v>
      </c>
      <c r="K32849">
        <v>36</v>
      </c>
      <c r="L32849">
        <v>17</v>
      </c>
      <c r="Q32849">
        <v>723</v>
      </c>
      <c r="S32849" t="s">
        <v>5822</v>
      </c>
      <c r="T32849">
        <v>723</v>
      </c>
    </row>
    <row r="32850" spans="1:20" x14ac:dyDescent="0.3">
      <c r="A32850">
        <v>2019</v>
      </c>
      <c r="B32850">
        <v>521354</v>
      </c>
      <c r="C32850" t="s">
        <v>5822</v>
      </c>
      <c r="G32850" t="s">
        <v>36547</v>
      </c>
      <c r="H32850" t="s">
        <v>36548</v>
      </c>
      <c r="I32850" t="s">
        <v>8833</v>
      </c>
      <c r="J32850" t="s">
        <v>190</v>
      </c>
      <c r="K32850">
        <v>36</v>
      </c>
      <c r="L32850">
        <v>17</v>
      </c>
      <c r="Q32850">
        <v>723</v>
      </c>
      <c r="S32850" t="s">
        <v>5822</v>
      </c>
      <c r="T32850">
        <v>723</v>
      </c>
    </row>
    <row r="32851" spans="1:20" x14ac:dyDescent="0.3">
      <c r="A32851">
        <v>2019</v>
      </c>
      <c r="B32851">
        <v>521355</v>
      </c>
      <c r="C32851" t="s">
        <v>5822</v>
      </c>
      <c r="G32851" t="s">
        <v>8450</v>
      </c>
      <c r="H32851" t="s">
        <v>12193</v>
      </c>
      <c r="I32851" t="s">
        <v>36535</v>
      </c>
      <c r="J32851" t="s">
        <v>190</v>
      </c>
      <c r="K32851">
        <v>23</v>
      </c>
      <c r="L32851">
        <v>16</v>
      </c>
      <c r="Q32851" s="1">
        <v>7151</v>
      </c>
      <c r="S32851" t="s">
        <v>5822</v>
      </c>
      <c r="T32851" s="1">
        <v>7151</v>
      </c>
    </row>
    <row r="32852" spans="1:20" x14ac:dyDescent="0.3">
      <c r="A32852">
        <v>2019</v>
      </c>
      <c r="B32852">
        <v>521355</v>
      </c>
      <c r="C32852" t="s">
        <v>5822</v>
      </c>
      <c r="G32852" t="s">
        <v>8450</v>
      </c>
      <c r="H32852" t="s">
        <v>12193</v>
      </c>
      <c r="I32852" t="s">
        <v>36535</v>
      </c>
      <c r="J32852" t="s">
        <v>190</v>
      </c>
      <c r="K32852">
        <v>23</v>
      </c>
      <c r="L32852">
        <v>16</v>
      </c>
      <c r="Q32852" s="1">
        <v>7151</v>
      </c>
      <c r="S32852" t="s">
        <v>5822</v>
      </c>
      <c r="T32852" s="1">
        <v>7151</v>
      </c>
    </row>
    <row r="32853" spans="1:20" x14ac:dyDescent="0.3">
      <c r="A32853">
        <v>2019</v>
      </c>
      <c r="B32853">
        <v>521357</v>
      </c>
      <c r="C32853" t="s">
        <v>5822</v>
      </c>
      <c r="G32853" t="s">
        <v>15993</v>
      </c>
      <c r="H32853" t="s">
        <v>18893</v>
      </c>
      <c r="I32853" t="s">
        <v>25759</v>
      </c>
      <c r="J32853" t="s">
        <v>190</v>
      </c>
      <c r="K32853">
        <v>56</v>
      </c>
      <c r="L32853">
        <v>17</v>
      </c>
      <c r="Q32853">
        <v>948</v>
      </c>
      <c r="S32853" t="s">
        <v>5822</v>
      </c>
      <c r="T32853">
        <v>948</v>
      </c>
    </row>
    <row r="32854" spans="1:20" x14ac:dyDescent="0.3">
      <c r="A32854">
        <v>2019</v>
      </c>
      <c r="B32854">
        <v>521357</v>
      </c>
      <c r="C32854" t="s">
        <v>5822</v>
      </c>
      <c r="G32854" t="s">
        <v>15993</v>
      </c>
      <c r="H32854" t="s">
        <v>18893</v>
      </c>
      <c r="I32854" t="s">
        <v>25759</v>
      </c>
      <c r="J32854" t="s">
        <v>190</v>
      </c>
      <c r="K32854">
        <v>56</v>
      </c>
      <c r="L32854">
        <v>17</v>
      </c>
      <c r="Q32854">
        <v>948</v>
      </c>
      <c r="S32854" t="s">
        <v>5822</v>
      </c>
      <c r="T32854">
        <v>948</v>
      </c>
    </row>
    <row r="32855" spans="1:20" x14ac:dyDescent="0.3">
      <c r="A32855">
        <v>2019</v>
      </c>
      <c r="B32855">
        <v>521357</v>
      </c>
      <c r="C32855" t="s">
        <v>5822</v>
      </c>
      <c r="G32855" t="s">
        <v>15993</v>
      </c>
      <c r="H32855" t="s">
        <v>18893</v>
      </c>
      <c r="I32855" t="s">
        <v>25759</v>
      </c>
      <c r="J32855" t="s">
        <v>190</v>
      </c>
      <c r="K32855">
        <v>56</v>
      </c>
      <c r="L32855">
        <v>17</v>
      </c>
      <c r="Q32855">
        <v>948</v>
      </c>
      <c r="S32855" t="s">
        <v>5822</v>
      </c>
      <c r="T32855">
        <v>948</v>
      </c>
    </row>
    <row r="32856" spans="1:20" x14ac:dyDescent="0.3">
      <c r="A32856">
        <v>2019</v>
      </c>
      <c r="B32856">
        <v>521357</v>
      </c>
      <c r="C32856" t="s">
        <v>5822</v>
      </c>
      <c r="G32856" t="s">
        <v>15993</v>
      </c>
      <c r="H32856" t="s">
        <v>18893</v>
      </c>
      <c r="I32856" t="s">
        <v>25759</v>
      </c>
      <c r="J32856" t="s">
        <v>190</v>
      </c>
      <c r="K32856">
        <v>56</v>
      </c>
      <c r="L32856">
        <v>17</v>
      </c>
      <c r="Q32856">
        <v>948</v>
      </c>
      <c r="S32856" t="s">
        <v>5822</v>
      </c>
      <c r="T32856">
        <v>948</v>
      </c>
    </row>
    <row r="32857" spans="1:20" x14ac:dyDescent="0.3">
      <c r="A32857">
        <v>2019</v>
      </c>
      <c r="B32857">
        <v>521358</v>
      </c>
      <c r="C32857" t="s">
        <v>5822</v>
      </c>
      <c r="G32857" t="s">
        <v>36542</v>
      </c>
      <c r="H32857" t="s">
        <v>10438</v>
      </c>
      <c r="I32857" t="s">
        <v>24365</v>
      </c>
      <c r="J32857" t="s">
        <v>190</v>
      </c>
      <c r="K32857">
        <v>38</v>
      </c>
      <c r="L32857">
        <v>16</v>
      </c>
      <c r="Q32857" s="1">
        <v>2994</v>
      </c>
      <c r="S32857" t="s">
        <v>5822</v>
      </c>
      <c r="T32857" s="1">
        <v>2994</v>
      </c>
    </row>
    <row r="32858" spans="1:20" x14ac:dyDescent="0.3">
      <c r="A32858">
        <v>2019</v>
      </c>
      <c r="B32858">
        <v>521358</v>
      </c>
      <c r="C32858" t="s">
        <v>5822</v>
      </c>
      <c r="G32858" t="s">
        <v>36542</v>
      </c>
      <c r="H32858" t="s">
        <v>10438</v>
      </c>
      <c r="I32858" t="s">
        <v>24365</v>
      </c>
      <c r="J32858" t="s">
        <v>190</v>
      </c>
      <c r="K32858">
        <v>38</v>
      </c>
      <c r="L32858">
        <v>16</v>
      </c>
      <c r="Q32858" s="1">
        <v>2994</v>
      </c>
      <c r="S32858" t="s">
        <v>5822</v>
      </c>
      <c r="T32858" s="1">
        <v>2994</v>
      </c>
    </row>
    <row r="32859" spans="1:20" x14ac:dyDescent="0.3">
      <c r="A32859">
        <v>2019</v>
      </c>
      <c r="B32859">
        <v>521359</v>
      </c>
      <c r="C32859" t="s">
        <v>5822</v>
      </c>
      <c r="G32859" t="s">
        <v>36542</v>
      </c>
      <c r="H32859" t="s">
        <v>8833</v>
      </c>
      <c r="I32859" t="s">
        <v>36435</v>
      </c>
      <c r="J32859" t="s">
        <v>190</v>
      </c>
      <c r="K32859">
        <v>51</v>
      </c>
      <c r="L32859">
        <v>16</v>
      </c>
      <c r="Q32859" s="1">
        <v>2399</v>
      </c>
      <c r="S32859" t="s">
        <v>5822</v>
      </c>
      <c r="T32859" s="1">
        <v>2399</v>
      </c>
    </row>
    <row r="32860" spans="1:20" x14ac:dyDescent="0.3">
      <c r="A32860">
        <v>2019</v>
      </c>
      <c r="B32860">
        <v>521359</v>
      </c>
      <c r="C32860" t="s">
        <v>5822</v>
      </c>
      <c r="G32860" t="s">
        <v>36542</v>
      </c>
      <c r="H32860" t="s">
        <v>8833</v>
      </c>
      <c r="I32860" t="s">
        <v>36435</v>
      </c>
      <c r="J32860" t="s">
        <v>190</v>
      </c>
      <c r="K32860">
        <v>51</v>
      </c>
      <c r="L32860">
        <v>16</v>
      </c>
      <c r="Q32860" s="1">
        <v>2399</v>
      </c>
      <c r="S32860" t="s">
        <v>5822</v>
      </c>
      <c r="T32860" s="1">
        <v>2399</v>
      </c>
    </row>
    <row r="32861" spans="1:20" x14ac:dyDescent="0.3">
      <c r="A32861">
        <v>2019</v>
      </c>
      <c r="B32861">
        <v>521360</v>
      </c>
      <c r="C32861" t="s">
        <v>5822</v>
      </c>
      <c r="G32861" t="s">
        <v>8644</v>
      </c>
      <c r="H32861" t="s">
        <v>36549</v>
      </c>
      <c r="I32861" t="s">
        <v>8450</v>
      </c>
      <c r="J32861" t="s">
        <v>190</v>
      </c>
      <c r="K32861">
        <v>11</v>
      </c>
      <c r="L32861">
        <v>19</v>
      </c>
      <c r="Q32861" s="1">
        <v>1327</v>
      </c>
      <c r="S32861" t="s">
        <v>5822</v>
      </c>
      <c r="T32861" s="1">
        <v>1327</v>
      </c>
    </row>
    <row r="32862" spans="1:20" x14ac:dyDescent="0.3">
      <c r="A32862">
        <v>2019</v>
      </c>
      <c r="B32862">
        <v>521360</v>
      </c>
      <c r="C32862" t="s">
        <v>5822</v>
      </c>
      <c r="G32862" t="s">
        <v>8644</v>
      </c>
      <c r="H32862" t="s">
        <v>36549</v>
      </c>
      <c r="I32862" t="s">
        <v>8450</v>
      </c>
      <c r="J32862" t="s">
        <v>190</v>
      </c>
      <c r="K32862">
        <v>11</v>
      </c>
      <c r="L32862">
        <v>19</v>
      </c>
      <c r="Q32862" s="1">
        <v>1327</v>
      </c>
      <c r="S32862" t="s">
        <v>5822</v>
      </c>
      <c r="T32862" s="1">
        <v>1327</v>
      </c>
    </row>
    <row r="32863" spans="1:20" x14ac:dyDescent="0.3">
      <c r="A32863">
        <v>2019</v>
      </c>
      <c r="B32863">
        <v>521361</v>
      </c>
      <c r="C32863" t="s">
        <v>5822</v>
      </c>
      <c r="G32863" t="s">
        <v>8644</v>
      </c>
      <c r="H32863" t="s">
        <v>8450</v>
      </c>
      <c r="I32863" t="s">
        <v>14404</v>
      </c>
      <c r="J32863" t="s">
        <v>190</v>
      </c>
      <c r="K32863">
        <v>63</v>
      </c>
      <c r="L32863">
        <v>17</v>
      </c>
      <c r="Q32863" s="1">
        <v>1274</v>
      </c>
      <c r="S32863" t="s">
        <v>5822</v>
      </c>
      <c r="T32863" s="1">
        <v>1274</v>
      </c>
    </row>
    <row r="32864" spans="1:20" x14ac:dyDescent="0.3">
      <c r="A32864">
        <v>2019</v>
      </c>
      <c r="B32864">
        <v>521361</v>
      </c>
      <c r="C32864" t="s">
        <v>5822</v>
      </c>
      <c r="G32864" t="s">
        <v>8644</v>
      </c>
      <c r="H32864" t="s">
        <v>8450</v>
      </c>
      <c r="I32864" t="s">
        <v>14404</v>
      </c>
      <c r="J32864" t="s">
        <v>190</v>
      </c>
      <c r="K32864">
        <v>63</v>
      </c>
      <c r="L32864">
        <v>17</v>
      </c>
      <c r="Q32864" s="1">
        <v>1274</v>
      </c>
      <c r="S32864" t="s">
        <v>5822</v>
      </c>
      <c r="T32864" s="1">
        <v>1274</v>
      </c>
    </row>
    <row r="32865" spans="1:20" x14ac:dyDescent="0.3">
      <c r="A32865">
        <v>2019</v>
      </c>
      <c r="B32865">
        <v>521362</v>
      </c>
      <c r="C32865" t="s">
        <v>5822</v>
      </c>
      <c r="G32865" t="s">
        <v>36333</v>
      </c>
      <c r="H32865" t="s">
        <v>12193</v>
      </c>
      <c r="I32865" t="s">
        <v>12354</v>
      </c>
      <c r="J32865" t="s">
        <v>190</v>
      </c>
      <c r="K32865">
        <v>13</v>
      </c>
      <c r="L32865">
        <v>16</v>
      </c>
      <c r="Q32865" 